      <v>6</v>
      </c>
      <c r="E10111">
        <v>280.56800000000004</v>
      </c>
      <c r="F10111">
        <v>226.34100000000004</v>
      </c>
      <c r="G10111">
        <v>-54.227000000000004</v>
      </c>
      <c r="H10111">
        <v>404</v>
      </c>
      <c r="I10111" t="s">
        <v>54</v>
      </c>
      <c r="J10111" t="s">
        <v>91</v>
      </c>
      <c r="K10111" t="s">
        <v>90</v>
      </c>
      <c r="L10111" t="s">
        <v>46</v>
      </c>
      <c r="M10111" t="s">
        <v>45</v>
      </c>
      <c r="N10111" t="s">
        <v>44</v>
      </c>
      <c r="O10111">
        <v>3620</v>
      </c>
    </row>
    <row r="10112" spans="1:15" x14ac:dyDescent="0.3">
      <c r="A10112" s="9">
        <v>45112</v>
      </c>
      <c r="B10112">
        <v>1003920</v>
      </c>
      <c r="C10112">
        <v>380</v>
      </c>
      <c r="D10112" t="s">
        <v>11</v>
      </c>
      <c r="E10112">
        <v>235.88160000000005</v>
      </c>
      <c r="F10112">
        <v>228.9248</v>
      </c>
      <c r="G10112">
        <v>-6.9568000000000438</v>
      </c>
      <c r="H10112">
        <v>380</v>
      </c>
      <c r="I10112" t="s">
        <v>65</v>
      </c>
      <c r="J10112" t="s">
        <v>91</v>
      </c>
      <c r="K10112" t="s">
        <v>90</v>
      </c>
      <c r="L10112" t="s">
        <v>98</v>
      </c>
      <c r="M10112" t="s">
        <v>39</v>
      </c>
      <c r="N10112" t="s">
        <v>44</v>
      </c>
      <c r="O10112">
        <v>6115</v>
      </c>
    </row>
    <row r="10113" spans="1:15" x14ac:dyDescent="0.3">
      <c r="A10113" s="9">
        <v>45112</v>
      </c>
      <c r="B10113">
        <v>1009074</v>
      </c>
      <c r="C10113">
        <v>131</v>
      </c>
      <c r="D10113" t="s">
        <v>9</v>
      </c>
      <c r="E10113">
        <v>17.900000000000006</v>
      </c>
      <c r="F10113">
        <v>248.75100000000003</v>
      </c>
      <c r="G10113">
        <v>230.85100000000003</v>
      </c>
      <c r="H10113">
        <v>131</v>
      </c>
      <c r="I10113" t="s">
        <v>65</v>
      </c>
      <c r="J10113" t="s">
        <v>42</v>
      </c>
      <c r="K10113" t="s">
        <v>53</v>
      </c>
      <c r="L10113" t="s">
        <v>98</v>
      </c>
      <c r="M10113" t="s">
        <v>39</v>
      </c>
      <c r="N10113" t="s">
        <v>50</v>
      </c>
      <c r="O10113">
        <v>6364</v>
      </c>
    </row>
    <row r="10114" spans="1:15" x14ac:dyDescent="0.3">
      <c r="A10114" s="9">
        <v>45112</v>
      </c>
      <c r="B10114">
        <v>1019292</v>
      </c>
      <c r="C10114">
        <v>2726</v>
      </c>
      <c r="D10114" t="s">
        <v>15</v>
      </c>
      <c r="E10114">
        <v>123.34000000000003</v>
      </c>
      <c r="F10114">
        <v>248.84064000000004</v>
      </c>
      <c r="G10114">
        <v>125.50064</v>
      </c>
      <c r="H10114">
        <v>2726</v>
      </c>
      <c r="I10114" t="s">
        <v>73</v>
      </c>
      <c r="J10114" t="s">
        <v>64</v>
      </c>
      <c r="K10114" t="s">
        <v>176</v>
      </c>
      <c r="L10114" t="s">
        <v>70</v>
      </c>
      <c r="M10114" t="s">
        <v>69</v>
      </c>
      <c r="N10114" t="s">
        <v>44</v>
      </c>
      <c r="O10114">
        <v>1983</v>
      </c>
    </row>
    <row r="10115" spans="1:15" x14ac:dyDescent="0.3">
      <c r="A10115" s="9">
        <v>45112</v>
      </c>
      <c r="B10115">
        <v>1012004</v>
      </c>
      <c r="C10115">
        <v>2733</v>
      </c>
      <c r="D10115" t="s">
        <v>11</v>
      </c>
      <c r="E10115">
        <v>237.20800000000003</v>
      </c>
      <c r="F10115">
        <v>250.99200000000002</v>
      </c>
      <c r="G10115">
        <v>13.783999999999992</v>
      </c>
      <c r="H10115">
        <v>2733</v>
      </c>
      <c r="I10115" t="s">
        <v>43</v>
      </c>
      <c r="J10115" t="s">
        <v>72</v>
      </c>
      <c r="K10115" t="s">
        <v>172</v>
      </c>
      <c r="L10115" t="s">
        <v>40</v>
      </c>
      <c r="M10115" t="s">
        <v>39</v>
      </c>
      <c r="N10115" t="s">
        <v>38</v>
      </c>
      <c r="O10115">
        <v>6195</v>
      </c>
    </row>
    <row r="10116" spans="1:15" x14ac:dyDescent="0.3">
      <c r="A10116" s="9">
        <v>45112</v>
      </c>
      <c r="B10116">
        <v>1000983</v>
      </c>
      <c r="C10116">
        <v>983</v>
      </c>
      <c r="D10116" t="s">
        <v>13</v>
      </c>
      <c r="E10116">
        <v>667.37856000000011</v>
      </c>
      <c r="F10116">
        <v>260.06273280000005</v>
      </c>
      <c r="G10116">
        <v>-407.31582720000006</v>
      </c>
      <c r="H10116">
        <v>983</v>
      </c>
      <c r="I10116" t="s">
        <v>43</v>
      </c>
      <c r="J10116" t="s">
        <v>76</v>
      </c>
      <c r="K10116" t="s">
        <v>120</v>
      </c>
      <c r="L10116" t="s">
        <v>55</v>
      </c>
      <c r="M10116" t="s">
        <v>45</v>
      </c>
      <c r="N10116" t="s">
        <v>50</v>
      </c>
      <c r="O10116">
        <v>9149</v>
      </c>
    </row>
    <row r="10117" spans="1:15" x14ac:dyDescent="0.3">
      <c r="A10117" s="9">
        <v>45112</v>
      </c>
      <c r="B10117">
        <v>1008058</v>
      </c>
      <c r="C10117">
        <v>586</v>
      </c>
      <c r="D10117" t="s">
        <v>6</v>
      </c>
      <c r="E10117">
        <v>56.720000000000027</v>
      </c>
      <c r="F10117">
        <v>272.9538</v>
      </c>
      <c r="G10117">
        <v>216.23379999999997</v>
      </c>
      <c r="H10117">
        <v>586</v>
      </c>
      <c r="I10117" t="s">
        <v>43</v>
      </c>
      <c r="J10117" t="s">
        <v>62</v>
      </c>
      <c r="K10117" t="s">
        <v>299</v>
      </c>
      <c r="L10117" t="s">
        <v>55</v>
      </c>
      <c r="M10117" t="s">
        <v>45</v>
      </c>
      <c r="N10117" t="s">
        <v>44</v>
      </c>
      <c r="O10117">
        <v>5528</v>
      </c>
    </row>
    <row r="10118" spans="1:15" x14ac:dyDescent="0.3">
      <c r="A10118" s="9">
        <v>45112</v>
      </c>
      <c r="B10118">
        <v>1002160</v>
      </c>
      <c r="C10118">
        <v>2160</v>
      </c>
      <c r="D10118" t="s">
        <v>8</v>
      </c>
      <c r="E10118">
        <v>140.32000000000002</v>
      </c>
      <c r="F10118">
        <v>273.572</v>
      </c>
      <c r="G10118">
        <v>133.25199999999998</v>
      </c>
      <c r="H10118">
        <v>2160</v>
      </c>
      <c r="I10118" t="s">
        <v>82</v>
      </c>
      <c r="J10118" t="s">
        <v>76</v>
      </c>
      <c r="K10118" t="s">
        <v>313</v>
      </c>
      <c r="L10118" t="s">
        <v>46</v>
      </c>
      <c r="M10118" t="s">
        <v>45</v>
      </c>
      <c r="N10118" t="s">
        <v>38</v>
      </c>
      <c r="O10118">
        <v>4957</v>
      </c>
    </row>
    <row r="10119" spans="1:15" x14ac:dyDescent="0.3">
      <c r="A10119" s="9">
        <v>45112</v>
      </c>
      <c r="B10119">
        <v>1003115</v>
      </c>
      <c r="C10119">
        <v>2271</v>
      </c>
      <c r="D10119" t="s">
        <v>15</v>
      </c>
      <c r="E10119">
        <v>73.536000000000001</v>
      </c>
      <c r="F10119">
        <v>291.30400000000003</v>
      </c>
      <c r="G10119">
        <v>217.76800000000003</v>
      </c>
      <c r="H10119">
        <v>2271</v>
      </c>
      <c r="I10119" t="s">
        <v>59</v>
      </c>
      <c r="J10119" t="s">
        <v>64</v>
      </c>
      <c r="K10119" t="s">
        <v>209</v>
      </c>
      <c r="L10119" t="s">
        <v>70</v>
      </c>
      <c r="M10119" t="s">
        <v>69</v>
      </c>
      <c r="N10119" t="s">
        <v>50</v>
      </c>
      <c r="O10119">
        <v>9036</v>
      </c>
    </row>
    <row r="10120" spans="1:15" x14ac:dyDescent="0.3">
      <c r="A10120" s="9">
        <v>45112</v>
      </c>
      <c r="B10120">
        <v>1003375</v>
      </c>
      <c r="C10120">
        <v>2386</v>
      </c>
      <c r="D10120" t="s">
        <v>15</v>
      </c>
      <c r="E10120">
        <v>22.419200000000004</v>
      </c>
      <c r="F10120">
        <v>304.38200000000001</v>
      </c>
      <c r="G10120">
        <v>281.96280000000002</v>
      </c>
      <c r="H10120">
        <v>2386</v>
      </c>
      <c r="I10120" t="s">
        <v>84</v>
      </c>
      <c r="J10120" t="s">
        <v>76</v>
      </c>
      <c r="K10120" t="s">
        <v>238</v>
      </c>
      <c r="L10120" t="s">
        <v>52</v>
      </c>
      <c r="M10120" t="s">
        <v>51</v>
      </c>
      <c r="N10120" t="s">
        <v>50</v>
      </c>
      <c r="O10120">
        <v>6445</v>
      </c>
    </row>
    <row r="10121" spans="1:15" x14ac:dyDescent="0.3">
      <c r="A10121" s="9">
        <v>45112</v>
      </c>
      <c r="B10121">
        <v>1004827</v>
      </c>
      <c r="C10121">
        <v>1379</v>
      </c>
      <c r="D10121" t="s">
        <v>6</v>
      </c>
      <c r="E10121">
        <v>99.193600000000018</v>
      </c>
      <c r="F10121">
        <v>318.25040000000001</v>
      </c>
      <c r="G10121">
        <v>219.05680000000001</v>
      </c>
      <c r="H10121">
        <v>1379</v>
      </c>
      <c r="I10121" t="s">
        <v>49</v>
      </c>
      <c r="J10121" t="s">
        <v>42</v>
      </c>
      <c r="K10121" t="s">
        <v>340</v>
      </c>
      <c r="L10121" t="s">
        <v>98</v>
      </c>
      <c r="M10121" t="s">
        <v>39</v>
      </c>
      <c r="N10121" t="s">
        <v>44</v>
      </c>
      <c r="O10121">
        <v>4596</v>
      </c>
    </row>
    <row r="10122" spans="1:15" x14ac:dyDescent="0.3">
      <c r="A10122" s="9">
        <v>45112</v>
      </c>
      <c r="B10122">
        <v>1003757</v>
      </c>
      <c r="C10122">
        <v>689</v>
      </c>
      <c r="D10122" t="s">
        <v>6</v>
      </c>
      <c r="E10122">
        <v>285.79840000000002</v>
      </c>
      <c r="F10122">
        <v>331.31800000000004</v>
      </c>
      <c r="G10122">
        <v>45.519600000000025</v>
      </c>
      <c r="H10122">
        <v>689</v>
      </c>
      <c r="I10122" t="s">
        <v>65</v>
      </c>
      <c r="J10122" t="s">
        <v>86</v>
      </c>
      <c r="K10122" t="s">
        <v>223</v>
      </c>
      <c r="L10122" t="s">
        <v>66</v>
      </c>
      <c r="M10122" t="s">
        <v>51</v>
      </c>
      <c r="N10122" t="s">
        <v>50</v>
      </c>
      <c r="O10122">
        <v>6934</v>
      </c>
    </row>
    <row r="10123" spans="1:15" x14ac:dyDescent="0.3">
      <c r="A10123" s="9">
        <v>45112</v>
      </c>
      <c r="B10123">
        <v>1013567</v>
      </c>
      <c r="C10123">
        <v>1236</v>
      </c>
      <c r="D10123" t="s">
        <v>15</v>
      </c>
      <c r="E10123">
        <v>357.71600000000001</v>
      </c>
      <c r="F10123">
        <v>374.33663999999999</v>
      </c>
      <c r="G10123">
        <v>16.62063999999998</v>
      </c>
      <c r="H10123">
        <v>1236</v>
      </c>
      <c r="I10123" t="s">
        <v>82</v>
      </c>
      <c r="J10123" t="s">
        <v>76</v>
      </c>
      <c r="K10123" t="s">
        <v>313</v>
      </c>
      <c r="L10123" t="s">
        <v>88</v>
      </c>
      <c r="M10123" t="s">
        <v>69</v>
      </c>
      <c r="N10123" t="s">
        <v>44</v>
      </c>
      <c r="O10123">
        <v>1173</v>
      </c>
    </row>
    <row r="10124" spans="1:15" x14ac:dyDescent="0.3">
      <c r="A10124" s="9">
        <v>45112</v>
      </c>
      <c r="B10124">
        <v>1004612</v>
      </c>
      <c r="C10124">
        <v>1474</v>
      </c>
      <c r="D10124" t="s">
        <v>10</v>
      </c>
      <c r="E10124">
        <v>106.11200000000002</v>
      </c>
      <c r="F10124">
        <v>375.90280000000001</v>
      </c>
      <c r="G10124">
        <v>269.79079999999999</v>
      </c>
      <c r="H10124">
        <v>1474</v>
      </c>
      <c r="I10124" t="s">
        <v>82</v>
      </c>
      <c r="J10124" t="s">
        <v>86</v>
      </c>
      <c r="K10124" t="s">
        <v>151</v>
      </c>
      <c r="L10124" t="s">
        <v>52</v>
      </c>
      <c r="M10124" t="s">
        <v>51</v>
      </c>
      <c r="N10124" t="s">
        <v>44</v>
      </c>
      <c r="O10124">
        <v>5105</v>
      </c>
    </row>
    <row r="10125" spans="1:15" x14ac:dyDescent="0.3">
      <c r="A10125" s="9">
        <v>45112</v>
      </c>
      <c r="B10125">
        <v>1001004</v>
      </c>
      <c r="C10125">
        <v>1004</v>
      </c>
      <c r="D10125" t="s">
        <v>14</v>
      </c>
      <c r="E10125">
        <v>379.94112000000007</v>
      </c>
      <c r="F10125">
        <v>454.02988800000008</v>
      </c>
      <c r="G10125">
        <v>74.088768000000016</v>
      </c>
      <c r="H10125">
        <v>1004</v>
      </c>
      <c r="I10125" t="s">
        <v>114</v>
      </c>
      <c r="J10125" t="s">
        <v>72</v>
      </c>
      <c r="K10125" t="s">
        <v>295</v>
      </c>
      <c r="L10125" t="s">
        <v>88</v>
      </c>
      <c r="M10125" t="s">
        <v>69</v>
      </c>
      <c r="N10125" t="s">
        <v>38</v>
      </c>
      <c r="O10125">
        <v>7381</v>
      </c>
    </row>
    <row r="10126" spans="1:15" x14ac:dyDescent="0.3">
      <c r="A10126" s="9">
        <v>45112</v>
      </c>
      <c r="B10126">
        <v>1000753</v>
      </c>
      <c r="C10126">
        <v>753</v>
      </c>
      <c r="D10126" t="s">
        <v>14</v>
      </c>
      <c r="E10126">
        <v>440.68608000000006</v>
      </c>
      <c r="F10126">
        <v>531.28857600000015</v>
      </c>
      <c r="G10126">
        <v>90.602496000000087</v>
      </c>
      <c r="H10126">
        <v>753</v>
      </c>
      <c r="I10126" t="s">
        <v>78</v>
      </c>
      <c r="J10126" t="s">
        <v>86</v>
      </c>
      <c r="K10126" t="s">
        <v>261</v>
      </c>
      <c r="L10126" t="s">
        <v>52</v>
      </c>
      <c r="M10126" t="s">
        <v>51</v>
      </c>
      <c r="N10126" t="s">
        <v>50</v>
      </c>
      <c r="O10126">
        <v>6203</v>
      </c>
    </row>
    <row r="10127" spans="1:15" x14ac:dyDescent="0.3">
      <c r="A10127" s="9">
        <v>45112</v>
      </c>
      <c r="B10127">
        <v>1002122</v>
      </c>
      <c r="C10127">
        <v>2122</v>
      </c>
      <c r="D10127" t="s">
        <v>10</v>
      </c>
      <c r="E10127">
        <v>149.34080000000003</v>
      </c>
      <c r="F10127">
        <v>642.15340800000013</v>
      </c>
      <c r="G10127">
        <v>492.81260800000007</v>
      </c>
      <c r="H10127">
        <v>2122</v>
      </c>
      <c r="I10127" t="s">
        <v>43</v>
      </c>
      <c r="J10127" t="s">
        <v>86</v>
      </c>
      <c r="K10127" t="s">
        <v>269</v>
      </c>
      <c r="L10127" t="s">
        <v>98</v>
      </c>
      <c r="M10127" t="s">
        <v>39</v>
      </c>
      <c r="N10127" t="s">
        <v>44</v>
      </c>
      <c r="O10127">
        <v>7009</v>
      </c>
    </row>
    <row r="10128" spans="1:15" x14ac:dyDescent="0.3">
      <c r="A10128" s="9">
        <v>45112</v>
      </c>
      <c r="B10128">
        <v>1000819</v>
      </c>
      <c r="C10128">
        <v>819</v>
      </c>
      <c r="D10128" t="s">
        <v>10</v>
      </c>
      <c r="E10128">
        <v>264.84825600000005</v>
      </c>
      <c r="F10128">
        <v>645.64032000000009</v>
      </c>
      <c r="G10128">
        <v>380.79206400000004</v>
      </c>
      <c r="H10128">
        <v>819</v>
      </c>
      <c r="I10128" t="s">
        <v>78</v>
      </c>
      <c r="J10128" t="s">
        <v>68</v>
      </c>
      <c r="K10128" t="s">
        <v>334</v>
      </c>
      <c r="L10128" t="s">
        <v>46</v>
      </c>
      <c r="M10128" t="s">
        <v>45</v>
      </c>
      <c r="N10128" t="s">
        <v>50</v>
      </c>
      <c r="O10128">
        <v>9220</v>
      </c>
    </row>
    <row r="10129" spans="1:15" x14ac:dyDescent="0.3">
      <c r="A10129" s="9">
        <v>45112</v>
      </c>
      <c r="B10129">
        <v>1000771</v>
      </c>
      <c r="C10129">
        <v>771</v>
      </c>
      <c r="D10129" t="s">
        <v>14</v>
      </c>
      <c r="E10129">
        <v>401.06649600000009</v>
      </c>
      <c r="F10129">
        <v>756.63993600000015</v>
      </c>
      <c r="G10129">
        <v>355.57344000000006</v>
      </c>
      <c r="H10129">
        <v>771</v>
      </c>
      <c r="I10129" t="s">
        <v>82</v>
      </c>
      <c r="J10129" t="s">
        <v>91</v>
      </c>
      <c r="K10129" t="s">
        <v>324</v>
      </c>
      <c r="L10129" t="s">
        <v>88</v>
      </c>
      <c r="M10129" t="s">
        <v>69</v>
      </c>
      <c r="N10129" t="s">
        <v>38</v>
      </c>
      <c r="O10129">
        <v>5855</v>
      </c>
    </row>
    <row r="10130" spans="1:15" x14ac:dyDescent="0.3">
      <c r="A10130" s="9">
        <v>45112</v>
      </c>
      <c r="B10130">
        <v>1000576</v>
      </c>
      <c r="C10130">
        <v>576</v>
      </c>
      <c r="D10130" t="s">
        <v>11</v>
      </c>
      <c r="E10130">
        <v>500.89920000000006</v>
      </c>
      <c r="F10130">
        <v>775.27257600000019</v>
      </c>
      <c r="G10130">
        <v>274.37337600000012</v>
      </c>
      <c r="H10130">
        <v>576</v>
      </c>
      <c r="I10130" t="s">
        <v>84</v>
      </c>
      <c r="J10130" t="s">
        <v>86</v>
      </c>
      <c r="K10130" t="s">
        <v>206</v>
      </c>
      <c r="L10130" t="s">
        <v>101</v>
      </c>
      <c r="M10130" t="s">
        <v>39</v>
      </c>
      <c r="N10130" t="s">
        <v>50</v>
      </c>
      <c r="O10130">
        <v>1528</v>
      </c>
    </row>
    <row r="10131" spans="1:15" x14ac:dyDescent="0.3">
      <c r="A10131" s="9">
        <v>45112</v>
      </c>
      <c r="B10131">
        <v>1002123</v>
      </c>
      <c r="C10131">
        <v>2123</v>
      </c>
      <c r="D10131" t="s">
        <v>12</v>
      </c>
      <c r="E10131">
        <v>267.1968</v>
      </c>
      <c r="F10131">
        <v>965.72436480000033</v>
      </c>
      <c r="G10131">
        <v>698.52756480000039</v>
      </c>
      <c r="H10131">
        <v>2123</v>
      </c>
      <c r="I10131" t="s">
        <v>49</v>
      </c>
      <c r="J10131" t="s">
        <v>91</v>
      </c>
      <c r="K10131" t="s">
        <v>119</v>
      </c>
      <c r="L10131" t="s">
        <v>46</v>
      </c>
      <c r="M10131" t="s">
        <v>45</v>
      </c>
      <c r="N10131" t="s">
        <v>38</v>
      </c>
      <c r="O10131">
        <v>7827</v>
      </c>
    </row>
    <row r="10132" spans="1:15" x14ac:dyDescent="0.3">
      <c r="A10132" s="9">
        <v>45113</v>
      </c>
      <c r="B10132">
        <v>1012083</v>
      </c>
      <c r="C10132">
        <v>2661</v>
      </c>
      <c r="D10132" t="s">
        <v>12</v>
      </c>
      <c r="E10132">
        <v>59.25200000000001</v>
      </c>
      <c r="F10132">
        <v>177.48719999999992</v>
      </c>
      <c r="G10132">
        <v>118.23519999999991</v>
      </c>
      <c r="H10132">
        <v>2661</v>
      </c>
      <c r="I10132" t="s">
        <v>82</v>
      </c>
      <c r="J10132" t="s">
        <v>42</v>
      </c>
      <c r="K10132" t="s">
        <v>110</v>
      </c>
      <c r="L10132" t="s">
        <v>88</v>
      </c>
      <c r="M10132" t="s">
        <v>69</v>
      </c>
      <c r="N10132" t="s">
        <v>50</v>
      </c>
      <c r="O10132">
        <v>1887</v>
      </c>
    </row>
    <row r="10133" spans="1:15" x14ac:dyDescent="0.3">
      <c r="A10133" s="9">
        <v>45113</v>
      </c>
      <c r="B10133">
        <v>1009529</v>
      </c>
      <c r="C10133">
        <v>15</v>
      </c>
      <c r="D10133" t="s">
        <v>14</v>
      </c>
      <c r="E10133">
        <v>98.592000000000013</v>
      </c>
      <c r="F10133">
        <v>177.48719999999992</v>
      </c>
      <c r="G10133">
        <v>78.895199999999903</v>
      </c>
      <c r="H10133">
        <v>15</v>
      </c>
      <c r="I10133" t="s">
        <v>82</v>
      </c>
      <c r="J10133" t="s">
        <v>42</v>
      </c>
      <c r="K10133" t="s">
        <v>81</v>
      </c>
      <c r="L10133" t="s">
        <v>55</v>
      </c>
      <c r="M10133" t="s">
        <v>45</v>
      </c>
      <c r="N10133" t="s">
        <v>38</v>
      </c>
      <c r="O10133">
        <v>5878</v>
      </c>
    </row>
    <row r="10134" spans="1:15" x14ac:dyDescent="0.3">
      <c r="A10134" s="9">
        <v>45113</v>
      </c>
      <c r="B10134">
        <v>1012372</v>
      </c>
      <c r="C10134">
        <v>2378</v>
      </c>
      <c r="D10134" t="s">
        <v>12</v>
      </c>
      <c r="E10134">
        <v>15.052000000000003</v>
      </c>
      <c r="F10134">
        <v>322.70400000000001</v>
      </c>
      <c r="G10134">
        <v>307.65199999999999</v>
      </c>
      <c r="H10134">
        <v>2378</v>
      </c>
      <c r="I10134" t="s">
        <v>114</v>
      </c>
      <c r="J10134" t="s">
        <v>42</v>
      </c>
      <c r="K10134" t="s">
        <v>166</v>
      </c>
      <c r="L10134" t="s">
        <v>98</v>
      </c>
      <c r="M10134" t="s">
        <v>39</v>
      </c>
      <c r="N10134" t="s">
        <v>38</v>
      </c>
      <c r="O10134">
        <v>8436</v>
      </c>
    </row>
    <row r="10135" spans="1:15" x14ac:dyDescent="0.3">
      <c r="A10135" s="9">
        <v>45113</v>
      </c>
      <c r="B10135">
        <v>1016017</v>
      </c>
      <c r="C10135">
        <v>1296</v>
      </c>
      <c r="D10135" t="s">
        <v>6</v>
      </c>
      <c r="E10135">
        <v>96.244000000000014</v>
      </c>
      <c r="F10135">
        <v>516.32640000000004</v>
      </c>
      <c r="G10135">
        <v>420.08240000000001</v>
      </c>
      <c r="H10135">
        <v>1296</v>
      </c>
      <c r="I10135" t="s">
        <v>78</v>
      </c>
      <c r="J10135" t="s">
        <v>91</v>
      </c>
      <c r="K10135" t="s">
        <v>298</v>
      </c>
      <c r="L10135" t="s">
        <v>46</v>
      </c>
      <c r="M10135" t="s">
        <v>45</v>
      </c>
      <c r="N10135" t="s">
        <v>38</v>
      </c>
      <c r="O10135">
        <v>8408</v>
      </c>
    </row>
    <row r="10136" spans="1:15" x14ac:dyDescent="0.3">
      <c r="A10136" s="9">
        <v>45113</v>
      </c>
      <c r="B10136">
        <v>1012585</v>
      </c>
      <c r="C10136">
        <v>713</v>
      </c>
      <c r="D10136" t="s">
        <v>15</v>
      </c>
      <c r="E10136">
        <v>4.0823999999999963</v>
      </c>
      <c r="F10136">
        <v>65.401344000000009</v>
      </c>
      <c r="G10136">
        <v>61.318944000000016</v>
      </c>
      <c r="H10136">
        <v>713</v>
      </c>
      <c r="I10136" t="s">
        <v>65</v>
      </c>
      <c r="J10136" t="s">
        <v>57</v>
      </c>
      <c r="K10136" t="s">
        <v>149</v>
      </c>
      <c r="L10136" t="s">
        <v>60</v>
      </c>
      <c r="M10136" t="s">
        <v>45</v>
      </c>
      <c r="N10136" t="s">
        <v>50</v>
      </c>
      <c r="O10136">
        <v>4823</v>
      </c>
    </row>
    <row r="10137" spans="1:15" x14ac:dyDescent="0.3">
      <c r="A10137" s="9">
        <v>45113</v>
      </c>
      <c r="B10137">
        <v>1018069</v>
      </c>
      <c r="C10137">
        <v>2655</v>
      </c>
      <c r="D10137" t="s">
        <v>11</v>
      </c>
      <c r="E10137">
        <v>15.827999999999996</v>
      </c>
      <c r="F10137">
        <v>43.9236</v>
      </c>
      <c r="G10137">
        <v>28.095600000000005</v>
      </c>
      <c r="H10137">
        <v>2655</v>
      </c>
      <c r="I10137" t="s">
        <v>114</v>
      </c>
      <c r="J10137" t="s">
        <v>57</v>
      </c>
      <c r="K10137" t="s">
        <v>205</v>
      </c>
      <c r="L10137" t="s">
        <v>52</v>
      </c>
      <c r="M10137" t="s">
        <v>51</v>
      </c>
      <c r="N10137" t="s">
        <v>50</v>
      </c>
      <c r="O10137">
        <v>8092</v>
      </c>
    </row>
    <row r="10138" spans="1:15" x14ac:dyDescent="0.3">
      <c r="A10138" s="9">
        <v>45113</v>
      </c>
      <c r="B10138">
        <v>1018337</v>
      </c>
      <c r="C10138">
        <v>1592</v>
      </c>
      <c r="D10138" t="s">
        <v>6</v>
      </c>
      <c r="E10138">
        <v>26.891999999999999</v>
      </c>
      <c r="F10138">
        <v>47.5092</v>
      </c>
      <c r="G10138">
        <v>20.6172</v>
      </c>
      <c r="H10138">
        <v>1592</v>
      </c>
      <c r="I10138" t="s">
        <v>73</v>
      </c>
      <c r="J10138" t="s">
        <v>64</v>
      </c>
      <c r="K10138" t="s">
        <v>176</v>
      </c>
      <c r="L10138" t="s">
        <v>74</v>
      </c>
      <c r="M10138" t="s">
        <v>69</v>
      </c>
      <c r="N10138" t="s">
        <v>50</v>
      </c>
      <c r="O10138">
        <v>9097</v>
      </c>
    </row>
    <row r="10139" spans="1:15" x14ac:dyDescent="0.3">
      <c r="A10139" s="9">
        <v>45113</v>
      </c>
      <c r="B10139">
        <v>1017764</v>
      </c>
      <c r="C10139">
        <v>1683</v>
      </c>
      <c r="D10139" t="s">
        <v>9</v>
      </c>
      <c r="E10139">
        <v>5.8800000000000097</v>
      </c>
      <c r="F10139">
        <v>51.094799999999999</v>
      </c>
      <c r="G10139">
        <v>45.21479999999999</v>
      </c>
      <c r="H10139">
        <v>1683</v>
      </c>
      <c r="I10139" t="s">
        <v>54</v>
      </c>
      <c r="J10139" t="s">
        <v>57</v>
      </c>
      <c r="K10139" t="s">
        <v>301</v>
      </c>
      <c r="L10139" t="s">
        <v>70</v>
      </c>
      <c r="M10139" t="s">
        <v>69</v>
      </c>
      <c r="N10139" t="s">
        <v>50</v>
      </c>
      <c r="O10139">
        <v>2904</v>
      </c>
    </row>
    <row r="10140" spans="1:15" x14ac:dyDescent="0.3">
      <c r="A10140" s="9">
        <v>45113</v>
      </c>
      <c r="B10140">
        <v>1018527</v>
      </c>
      <c r="C10140">
        <v>736</v>
      </c>
      <c r="D10140" t="s">
        <v>9</v>
      </c>
      <c r="E10140">
        <v>73.748000000000005</v>
      </c>
      <c r="F10140">
        <v>54.680400000000006</v>
      </c>
      <c r="G10140">
        <v>-19.067599999999999</v>
      </c>
      <c r="H10140">
        <v>736</v>
      </c>
      <c r="I10140" t="s">
        <v>59</v>
      </c>
      <c r="J10140" t="s">
        <v>64</v>
      </c>
      <c r="K10140" t="s">
        <v>209</v>
      </c>
      <c r="L10140" t="s">
        <v>60</v>
      </c>
      <c r="M10140" t="s">
        <v>45</v>
      </c>
      <c r="N10140" t="s">
        <v>38</v>
      </c>
      <c r="O10140">
        <v>9020</v>
      </c>
    </row>
    <row r="10141" spans="1:15" x14ac:dyDescent="0.3">
      <c r="A10141" s="9">
        <v>45113</v>
      </c>
      <c r="B10141">
        <v>1015776</v>
      </c>
      <c r="C10141">
        <v>478</v>
      </c>
      <c r="D10141" t="s">
        <v>8</v>
      </c>
      <c r="E10141">
        <v>69.672000000000011</v>
      </c>
      <c r="F10141">
        <v>69.022800000000004</v>
      </c>
      <c r="G10141">
        <v>-0.64920000000000755</v>
      </c>
      <c r="H10141">
        <v>478</v>
      </c>
      <c r="I10141" t="s">
        <v>49</v>
      </c>
      <c r="J10141" t="s">
        <v>42</v>
      </c>
      <c r="K10141" t="s">
        <v>340</v>
      </c>
      <c r="L10141" t="s">
        <v>101</v>
      </c>
      <c r="M10141" t="s">
        <v>39</v>
      </c>
      <c r="N10141" t="s">
        <v>50</v>
      </c>
      <c r="O10141">
        <v>6813</v>
      </c>
    </row>
    <row r="10142" spans="1:15" x14ac:dyDescent="0.3">
      <c r="A10142" s="9">
        <v>45113</v>
      </c>
      <c r="B10142">
        <v>1007593</v>
      </c>
      <c r="C10142">
        <v>720</v>
      </c>
      <c r="D10142" t="s">
        <v>15</v>
      </c>
      <c r="E10142">
        <v>61.78</v>
      </c>
      <c r="F10142">
        <v>76.014719999999997</v>
      </c>
      <c r="G10142">
        <v>14.234719999999996</v>
      </c>
      <c r="H10142">
        <v>720</v>
      </c>
      <c r="I10142" t="s">
        <v>82</v>
      </c>
      <c r="J10142" t="s">
        <v>91</v>
      </c>
      <c r="K10142" t="s">
        <v>145</v>
      </c>
      <c r="L10142" t="s">
        <v>46</v>
      </c>
      <c r="M10142" t="s">
        <v>45</v>
      </c>
      <c r="N10142" t="s">
        <v>50</v>
      </c>
      <c r="O10142">
        <v>1740</v>
      </c>
    </row>
    <row r="10143" spans="1:15" x14ac:dyDescent="0.3">
      <c r="A10143" s="9">
        <v>45113</v>
      </c>
      <c r="B10143">
        <v>1011459</v>
      </c>
      <c r="C10143">
        <v>150</v>
      </c>
      <c r="D10143" t="s">
        <v>9</v>
      </c>
      <c r="E10143">
        <v>128.24400000000003</v>
      </c>
      <c r="F10143">
        <v>100.84500000000001</v>
      </c>
      <c r="G10143">
        <v>-27.399000000000015</v>
      </c>
      <c r="H10143">
        <v>150</v>
      </c>
      <c r="I10143" t="s">
        <v>43</v>
      </c>
      <c r="J10143" t="s">
        <v>76</v>
      </c>
      <c r="K10143" t="s">
        <v>309</v>
      </c>
      <c r="L10143" t="s">
        <v>70</v>
      </c>
      <c r="M10143" t="s">
        <v>69</v>
      </c>
      <c r="N10143" t="s">
        <v>38</v>
      </c>
      <c r="O10143">
        <v>1012</v>
      </c>
    </row>
    <row r="10144" spans="1:15" x14ac:dyDescent="0.3">
      <c r="A10144" s="9">
        <v>45113</v>
      </c>
      <c r="B10144">
        <v>1004545</v>
      </c>
      <c r="C10144">
        <v>1842</v>
      </c>
      <c r="D10144" t="s">
        <v>13</v>
      </c>
      <c r="E10144">
        <v>194.82240000000002</v>
      </c>
      <c r="F10144">
        <v>105.5288</v>
      </c>
      <c r="G10144">
        <v>-89.293600000000012</v>
      </c>
      <c r="H10144">
        <v>1842</v>
      </c>
      <c r="I10144" t="s">
        <v>73</v>
      </c>
      <c r="J10144" t="s">
        <v>76</v>
      </c>
      <c r="K10144" t="s">
        <v>170</v>
      </c>
      <c r="L10144" t="s">
        <v>40</v>
      </c>
      <c r="M10144" t="s">
        <v>39</v>
      </c>
      <c r="N10144" t="s">
        <v>44</v>
      </c>
      <c r="O10144">
        <v>1917</v>
      </c>
    </row>
    <row r="10145" spans="1:15" x14ac:dyDescent="0.3">
      <c r="A10145" s="9">
        <v>45113</v>
      </c>
      <c r="B10145">
        <v>1008255</v>
      </c>
      <c r="C10145">
        <v>8</v>
      </c>
      <c r="D10145" t="s">
        <v>10</v>
      </c>
      <c r="E10145">
        <v>99.544000000000011</v>
      </c>
      <c r="F10145">
        <v>107.1198</v>
      </c>
      <c r="G10145">
        <v>7.5757999999999868</v>
      </c>
      <c r="H10145">
        <v>8</v>
      </c>
      <c r="I10145" t="s">
        <v>49</v>
      </c>
      <c r="J10145" t="s">
        <v>68</v>
      </c>
      <c r="K10145" t="s">
        <v>112</v>
      </c>
      <c r="L10145" t="s">
        <v>40</v>
      </c>
      <c r="M10145" t="s">
        <v>39</v>
      </c>
      <c r="N10145" t="s">
        <v>38</v>
      </c>
      <c r="O10145">
        <v>7817</v>
      </c>
    </row>
    <row r="10146" spans="1:15" x14ac:dyDescent="0.3">
      <c r="A10146" s="9">
        <v>45113</v>
      </c>
      <c r="B10146">
        <v>1014604</v>
      </c>
      <c r="C10146">
        <v>1416</v>
      </c>
      <c r="D10146" t="s">
        <v>11</v>
      </c>
      <c r="E10146">
        <v>57.204000000000008</v>
      </c>
      <c r="F10146">
        <v>112.05</v>
      </c>
      <c r="G10146">
        <v>54.845999999999989</v>
      </c>
      <c r="H10146">
        <v>1416</v>
      </c>
      <c r="I10146" t="s">
        <v>73</v>
      </c>
      <c r="J10146" t="s">
        <v>62</v>
      </c>
      <c r="K10146" t="s">
        <v>132</v>
      </c>
      <c r="L10146" t="s">
        <v>98</v>
      </c>
      <c r="M10146" t="s">
        <v>39</v>
      </c>
      <c r="N10146" t="s">
        <v>44</v>
      </c>
      <c r="O10146">
        <v>1885</v>
      </c>
    </row>
    <row r="10147" spans="1:15" x14ac:dyDescent="0.3">
      <c r="A10147" s="9">
        <v>45113</v>
      </c>
      <c r="B10147">
        <v>1010542</v>
      </c>
      <c r="C10147">
        <v>1662</v>
      </c>
      <c r="D10147" t="s">
        <v>9</v>
      </c>
      <c r="E10147">
        <v>1.7960000000000207</v>
      </c>
      <c r="F10147">
        <v>128.18519999999998</v>
      </c>
      <c r="G10147">
        <v>126.38919999999996</v>
      </c>
      <c r="H10147">
        <v>1662</v>
      </c>
      <c r="I10147" t="s">
        <v>82</v>
      </c>
      <c r="J10147" t="s">
        <v>62</v>
      </c>
      <c r="K10147" t="s">
        <v>141</v>
      </c>
      <c r="L10147" t="s">
        <v>40</v>
      </c>
      <c r="M10147" t="s">
        <v>39</v>
      </c>
      <c r="N10147" t="s">
        <v>44</v>
      </c>
      <c r="O10147">
        <v>2782</v>
      </c>
    </row>
    <row r="10148" spans="1:15" x14ac:dyDescent="0.3">
      <c r="A10148" s="9">
        <v>45113</v>
      </c>
      <c r="B10148">
        <v>1019638</v>
      </c>
      <c r="C10148">
        <v>1647</v>
      </c>
      <c r="D10148" t="s">
        <v>14</v>
      </c>
      <c r="E10148">
        <v>25.400000000000034</v>
      </c>
      <c r="F10148">
        <v>128.18519999999998</v>
      </c>
      <c r="G10148">
        <v>102.78519999999995</v>
      </c>
      <c r="H10148">
        <v>1647</v>
      </c>
      <c r="I10148" t="s">
        <v>114</v>
      </c>
      <c r="J10148" t="s">
        <v>86</v>
      </c>
      <c r="K10148" t="s">
        <v>250</v>
      </c>
      <c r="L10148" t="s">
        <v>98</v>
      </c>
      <c r="M10148" t="s">
        <v>39</v>
      </c>
      <c r="N10148" t="s">
        <v>38</v>
      </c>
      <c r="O10148">
        <v>8517</v>
      </c>
    </row>
    <row r="10149" spans="1:15" x14ac:dyDescent="0.3">
      <c r="A10149" s="9">
        <v>45113</v>
      </c>
      <c r="B10149">
        <v>1011617</v>
      </c>
      <c r="C10149">
        <v>803</v>
      </c>
      <c r="D10149" t="s">
        <v>6</v>
      </c>
      <c r="E10149">
        <v>18.403999999999996</v>
      </c>
      <c r="F10149">
        <v>140.28659999999999</v>
      </c>
      <c r="G10149">
        <v>121.8826</v>
      </c>
      <c r="H10149">
        <v>803</v>
      </c>
      <c r="I10149" t="s">
        <v>114</v>
      </c>
      <c r="J10149" t="s">
        <v>48</v>
      </c>
      <c r="K10149" t="s">
        <v>326</v>
      </c>
      <c r="L10149" t="s">
        <v>74</v>
      </c>
      <c r="M10149" t="s">
        <v>69</v>
      </c>
      <c r="N10149" t="s">
        <v>44</v>
      </c>
      <c r="O10149">
        <v>2303</v>
      </c>
    </row>
    <row r="10150" spans="1:15" x14ac:dyDescent="0.3">
      <c r="A10150" s="9">
        <v>45113</v>
      </c>
      <c r="B10150">
        <v>1018924</v>
      </c>
      <c r="C10150">
        <v>2032</v>
      </c>
      <c r="D10150" t="s">
        <v>12</v>
      </c>
      <c r="E10150">
        <v>44.620000000000005</v>
      </c>
      <c r="F10150">
        <v>144.32040000000001</v>
      </c>
      <c r="G10150">
        <v>99.700400000000002</v>
      </c>
      <c r="H10150">
        <v>2032</v>
      </c>
      <c r="I10150" t="s">
        <v>114</v>
      </c>
      <c r="J10150" t="s">
        <v>91</v>
      </c>
      <c r="K10150" t="s">
        <v>306</v>
      </c>
      <c r="L10150" t="s">
        <v>52</v>
      </c>
      <c r="M10150" t="s">
        <v>51</v>
      </c>
      <c r="N10150" t="s">
        <v>50</v>
      </c>
      <c r="O10150">
        <v>8521</v>
      </c>
    </row>
    <row r="10151" spans="1:15" x14ac:dyDescent="0.3">
      <c r="A10151" s="9">
        <v>45113</v>
      </c>
      <c r="B10151">
        <v>1016518</v>
      </c>
      <c r="C10151">
        <v>2706</v>
      </c>
      <c r="D10151" t="s">
        <v>9</v>
      </c>
      <c r="E10151">
        <v>174.696</v>
      </c>
      <c r="F10151">
        <v>150.59519999999998</v>
      </c>
      <c r="G10151">
        <v>-24.100800000000021</v>
      </c>
      <c r="H10151">
        <v>2706</v>
      </c>
      <c r="I10151" t="s">
        <v>82</v>
      </c>
      <c r="J10151" t="s">
        <v>72</v>
      </c>
      <c r="K10151" t="s">
        <v>165</v>
      </c>
      <c r="L10151" t="s">
        <v>88</v>
      </c>
      <c r="M10151" t="s">
        <v>69</v>
      </c>
      <c r="N10151" t="s">
        <v>38</v>
      </c>
      <c r="O10151">
        <v>4692</v>
      </c>
    </row>
    <row r="10152" spans="1:15" x14ac:dyDescent="0.3">
      <c r="A10152" s="9">
        <v>45113</v>
      </c>
      <c r="B10152">
        <v>1011918</v>
      </c>
      <c r="C10152">
        <v>2427</v>
      </c>
      <c r="D10152" t="s">
        <v>10</v>
      </c>
      <c r="E10152">
        <v>47.960000000000008</v>
      </c>
      <c r="F10152">
        <v>156.42179999999999</v>
      </c>
      <c r="G10152">
        <v>108.46179999999998</v>
      </c>
      <c r="H10152">
        <v>2427</v>
      </c>
      <c r="I10152" t="s">
        <v>43</v>
      </c>
      <c r="J10152" t="s">
        <v>86</v>
      </c>
      <c r="K10152" t="s">
        <v>269</v>
      </c>
      <c r="L10152" t="s">
        <v>70</v>
      </c>
      <c r="M10152" t="s">
        <v>69</v>
      </c>
      <c r="N10152" t="s">
        <v>50</v>
      </c>
      <c r="O10152">
        <v>9322</v>
      </c>
    </row>
    <row r="10153" spans="1:15" x14ac:dyDescent="0.3">
      <c r="A10153" s="9">
        <v>45113</v>
      </c>
      <c r="B10153">
        <v>1019897</v>
      </c>
      <c r="C10153">
        <v>2168</v>
      </c>
      <c r="D10153" t="s">
        <v>9</v>
      </c>
      <c r="E10153">
        <v>101.70400000000001</v>
      </c>
      <c r="F10153">
        <v>172.1088</v>
      </c>
      <c r="G10153">
        <v>70.404799999999994</v>
      </c>
      <c r="H10153">
        <v>2168</v>
      </c>
      <c r="I10153" t="s">
        <v>84</v>
      </c>
      <c r="J10153" t="s">
        <v>42</v>
      </c>
      <c r="K10153" t="s">
        <v>219</v>
      </c>
      <c r="L10153" t="s">
        <v>88</v>
      </c>
      <c r="M10153" t="s">
        <v>69</v>
      </c>
      <c r="N10153" t="s">
        <v>50</v>
      </c>
      <c r="O10153">
        <v>7479</v>
      </c>
    </row>
    <row r="10154" spans="1:15" x14ac:dyDescent="0.3">
      <c r="A10154" s="9">
        <v>45113</v>
      </c>
      <c r="B10154">
        <v>1019485</v>
      </c>
      <c r="C10154">
        <v>2386</v>
      </c>
      <c r="D10154" t="s">
        <v>14</v>
      </c>
      <c r="E10154">
        <v>116.59200000000001</v>
      </c>
      <c r="F10154">
        <v>177.93540000000002</v>
      </c>
      <c r="G10154">
        <v>61.343400000000003</v>
      </c>
      <c r="H10154">
        <v>2386</v>
      </c>
      <c r="I10154" t="s">
        <v>84</v>
      </c>
      <c r="J10154" t="s">
        <v>76</v>
      </c>
      <c r="K10154" t="s">
        <v>238</v>
      </c>
      <c r="L10154" t="s">
        <v>52</v>
      </c>
      <c r="M10154" t="s">
        <v>51</v>
      </c>
      <c r="N10154" t="s">
        <v>50</v>
      </c>
      <c r="O10154">
        <v>6445</v>
      </c>
    </row>
    <row r="10155" spans="1:15" x14ac:dyDescent="0.3">
      <c r="A10155" s="9">
        <v>45113</v>
      </c>
      <c r="B10155">
        <v>1002090</v>
      </c>
      <c r="C10155">
        <v>2090</v>
      </c>
      <c r="D10155" t="s">
        <v>15</v>
      </c>
      <c r="E10155">
        <v>170.19840000000002</v>
      </c>
      <c r="F10155">
        <v>178.78432000000004</v>
      </c>
      <c r="G10155">
        <v>8.5859200000000158</v>
      </c>
      <c r="H10155">
        <v>2090</v>
      </c>
      <c r="I10155" t="s">
        <v>54</v>
      </c>
      <c r="J10155" t="s">
        <v>76</v>
      </c>
      <c r="K10155" t="s">
        <v>152</v>
      </c>
      <c r="L10155" t="s">
        <v>55</v>
      </c>
      <c r="M10155" t="s">
        <v>45</v>
      </c>
      <c r="N10155" t="s">
        <v>38</v>
      </c>
      <c r="O10155">
        <v>2552</v>
      </c>
    </row>
    <row r="10156" spans="1:15" x14ac:dyDescent="0.3">
      <c r="A10156" s="9">
        <v>45113</v>
      </c>
      <c r="B10156">
        <v>1016612</v>
      </c>
      <c r="C10156">
        <v>1542</v>
      </c>
      <c r="D10156" t="s">
        <v>7</v>
      </c>
      <c r="E10156">
        <v>20.919999999999987</v>
      </c>
      <c r="F10156">
        <v>180.62459999999999</v>
      </c>
      <c r="G10156">
        <v>159.7046</v>
      </c>
      <c r="H10156">
        <v>1542</v>
      </c>
      <c r="I10156" t="s">
        <v>59</v>
      </c>
      <c r="J10156" t="s">
        <v>68</v>
      </c>
      <c r="K10156" t="s">
        <v>319</v>
      </c>
      <c r="L10156" t="s">
        <v>52</v>
      </c>
      <c r="M10156" t="s">
        <v>51</v>
      </c>
      <c r="N10156" t="s">
        <v>38</v>
      </c>
      <c r="O10156">
        <v>1516</v>
      </c>
    </row>
    <row r="10157" spans="1:15" x14ac:dyDescent="0.3">
      <c r="A10157" s="9">
        <v>45113</v>
      </c>
      <c r="B10157">
        <v>1017681</v>
      </c>
      <c r="C10157">
        <v>1177</v>
      </c>
      <c r="D10157" t="s">
        <v>13</v>
      </c>
      <c r="E10157">
        <v>131.30400000000003</v>
      </c>
      <c r="F10157">
        <v>187.3476</v>
      </c>
      <c r="G10157">
        <v>56.043599999999969</v>
      </c>
      <c r="H10157">
        <v>1177</v>
      </c>
      <c r="I10157" t="s">
        <v>65</v>
      </c>
      <c r="J10157" t="s">
        <v>64</v>
      </c>
      <c r="K10157" t="s">
        <v>63</v>
      </c>
      <c r="L10157" t="s">
        <v>88</v>
      </c>
      <c r="M10157" t="s">
        <v>69</v>
      </c>
      <c r="N10157" t="s">
        <v>50</v>
      </c>
      <c r="O10157">
        <v>1884</v>
      </c>
    </row>
    <row r="10158" spans="1:15" x14ac:dyDescent="0.3">
      <c r="A10158" s="9">
        <v>45113</v>
      </c>
      <c r="B10158">
        <v>1015700</v>
      </c>
      <c r="C10158">
        <v>792</v>
      </c>
      <c r="D10158" t="s">
        <v>8</v>
      </c>
      <c r="E10158">
        <v>34.199999999999989</v>
      </c>
      <c r="F10158">
        <v>196.3116</v>
      </c>
      <c r="G10158">
        <v>162.11160000000001</v>
      </c>
      <c r="H10158">
        <v>792</v>
      </c>
      <c r="I10158" t="s">
        <v>84</v>
      </c>
      <c r="J10158" t="s">
        <v>86</v>
      </c>
      <c r="K10158" t="s">
        <v>206</v>
      </c>
      <c r="L10158" t="s">
        <v>70</v>
      </c>
      <c r="M10158" t="s">
        <v>69</v>
      </c>
      <c r="N10158" t="s">
        <v>38</v>
      </c>
      <c r="O10158">
        <v>8745</v>
      </c>
    </row>
    <row r="10159" spans="1:15" x14ac:dyDescent="0.3">
      <c r="A10159" s="9">
        <v>45113</v>
      </c>
      <c r="B10159">
        <v>1018623</v>
      </c>
      <c r="C10159">
        <v>2646</v>
      </c>
      <c r="D10159" t="s">
        <v>8</v>
      </c>
      <c r="E10159">
        <v>223.03200000000001</v>
      </c>
      <c r="F10159">
        <v>196.3116</v>
      </c>
      <c r="G10159">
        <v>-26.720400000000012</v>
      </c>
      <c r="H10159">
        <v>2646</v>
      </c>
      <c r="I10159" t="s">
        <v>54</v>
      </c>
      <c r="J10159" t="s">
        <v>62</v>
      </c>
      <c r="K10159" t="s">
        <v>210</v>
      </c>
      <c r="L10159" t="s">
        <v>52</v>
      </c>
      <c r="M10159" t="s">
        <v>51</v>
      </c>
      <c r="N10159" t="s">
        <v>38</v>
      </c>
      <c r="O10159">
        <v>8456</v>
      </c>
    </row>
    <row r="10160" spans="1:15" x14ac:dyDescent="0.3">
      <c r="A10160" s="9">
        <v>45113</v>
      </c>
      <c r="B10160">
        <v>1013871</v>
      </c>
      <c r="C10160">
        <v>424</v>
      </c>
      <c r="D10160" t="s">
        <v>7</v>
      </c>
      <c r="E10160">
        <v>27.995999999999981</v>
      </c>
      <c r="F10160">
        <v>196.75979999999998</v>
      </c>
      <c r="G10160">
        <v>168.7638</v>
      </c>
      <c r="H10160">
        <v>424</v>
      </c>
      <c r="I10160" t="s">
        <v>43</v>
      </c>
      <c r="J10160" t="s">
        <v>68</v>
      </c>
      <c r="K10160" t="s">
        <v>217</v>
      </c>
      <c r="L10160" t="s">
        <v>40</v>
      </c>
      <c r="M10160" t="s">
        <v>39</v>
      </c>
      <c r="N10160" t="s">
        <v>44</v>
      </c>
      <c r="O10160">
        <v>5743</v>
      </c>
    </row>
    <row r="10161" spans="1:15" x14ac:dyDescent="0.3">
      <c r="A10161" s="9">
        <v>45113</v>
      </c>
      <c r="B10161">
        <v>1008656</v>
      </c>
      <c r="C10161">
        <v>360</v>
      </c>
      <c r="D10161" t="s">
        <v>10</v>
      </c>
      <c r="E10161">
        <v>31.536000000000001</v>
      </c>
      <c r="F10161">
        <v>199.8972</v>
      </c>
      <c r="G10161">
        <v>168.3612</v>
      </c>
      <c r="H10161">
        <v>360</v>
      </c>
      <c r="I10161" t="s">
        <v>65</v>
      </c>
      <c r="J10161" t="s">
        <v>91</v>
      </c>
      <c r="K10161" t="s">
        <v>147</v>
      </c>
      <c r="L10161" t="s">
        <v>40</v>
      </c>
      <c r="M10161" t="s">
        <v>39</v>
      </c>
      <c r="N10161" t="s">
        <v>44</v>
      </c>
      <c r="O10161">
        <v>5617</v>
      </c>
    </row>
    <row r="10162" spans="1:15" x14ac:dyDescent="0.3">
      <c r="A10162" s="9">
        <v>45113</v>
      </c>
      <c r="B10162">
        <v>1018425</v>
      </c>
      <c r="C10162">
        <v>2215</v>
      </c>
      <c r="D10162" t="s">
        <v>9</v>
      </c>
      <c r="E10162">
        <v>86.851999999999975</v>
      </c>
      <c r="F10162">
        <v>199.8972</v>
      </c>
      <c r="G10162">
        <v>113.04520000000002</v>
      </c>
      <c r="H10162">
        <v>2215</v>
      </c>
      <c r="I10162" t="s">
        <v>65</v>
      </c>
      <c r="J10162" t="s">
        <v>76</v>
      </c>
      <c r="K10162" t="s">
        <v>95</v>
      </c>
      <c r="L10162" t="s">
        <v>88</v>
      </c>
      <c r="M10162" t="s">
        <v>69</v>
      </c>
      <c r="N10162" t="s">
        <v>50</v>
      </c>
      <c r="O10162">
        <v>1494</v>
      </c>
    </row>
    <row r="10163" spans="1:15" x14ac:dyDescent="0.3">
      <c r="A10163" s="9">
        <v>45113</v>
      </c>
      <c r="B10163">
        <v>1012768</v>
      </c>
      <c r="C10163">
        <v>1582</v>
      </c>
      <c r="D10163" t="s">
        <v>15</v>
      </c>
      <c r="E10163">
        <v>150.34800000000001</v>
      </c>
      <c r="F10163">
        <v>211.5504</v>
      </c>
      <c r="G10163">
        <v>61.202399999999983</v>
      </c>
      <c r="H10163">
        <v>1582</v>
      </c>
      <c r="I10163" t="s">
        <v>59</v>
      </c>
      <c r="J10163" t="s">
        <v>72</v>
      </c>
      <c r="K10163" t="s">
        <v>342</v>
      </c>
      <c r="L10163" t="s">
        <v>60</v>
      </c>
      <c r="M10163" t="s">
        <v>45</v>
      </c>
      <c r="N10163" t="s">
        <v>44</v>
      </c>
      <c r="O10163">
        <v>9907</v>
      </c>
    </row>
    <row r="10164" spans="1:15" x14ac:dyDescent="0.3">
      <c r="A10164" s="9">
        <v>45113</v>
      </c>
      <c r="B10164">
        <v>1017421</v>
      </c>
      <c r="C10164">
        <v>2602</v>
      </c>
      <c r="D10164" t="s">
        <v>6</v>
      </c>
      <c r="E10164">
        <v>269.404</v>
      </c>
      <c r="F10164">
        <v>213.3432</v>
      </c>
      <c r="G10164">
        <v>-56.0608</v>
      </c>
      <c r="H10164">
        <v>2602</v>
      </c>
      <c r="I10164" t="s">
        <v>54</v>
      </c>
      <c r="J10164" t="s">
        <v>86</v>
      </c>
      <c r="K10164" t="s">
        <v>223</v>
      </c>
      <c r="L10164" t="s">
        <v>88</v>
      </c>
      <c r="M10164" t="s">
        <v>69</v>
      </c>
      <c r="N10164" t="s">
        <v>44</v>
      </c>
      <c r="O10164">
        <v>3232</v>
      </c>
    </row>
    <row r="10165" spans="1:15" x14ac:dyDescent="0.3">
      <c r="A10165" s="9">
        <v>45113</v>
      </c>
      <c r="B10165">
        <v>1007359</v>
      </c>
      <c r="C10165">
        <v>1784</v>
      </c>
      <c r="D10165" t="s">
        <v>11</v>
      </c>
      <c r="E10165">
        <v>112.04000000000002</v>
      </c>
      <c r="F10165">
        <v>220.51439999999999</v>
      </c>
      <c r="G10165">
        <v>108.47439999999997</v>
      </c>
      <c r="H10165">
        <v>1784</v>
      </c>
      <c r="I10165" t="s">
        <v>49</v>
      </c>
      <c r="J10165" t="s">
        <v>76</v>
      </c>
      <c r="K10165" t="s">
        <v>265</v>
      </c>
      <c r="L10165" t="s">
        <v>60</v>
      </c>
      <c r="M10165" t="s">
        <v>45</v>
      </c>
      <c r="N10165" t="s">
        <v>38</v>
      </c>
      <c r="O10165">
        <v>1937</v>
      </c>
    </row>
    <row r="10166" spans="1:15" x14ac:dyDescent="0.3">
      <c r="A10166" s="9">
        <v>45113</v>
      </c>
      <c r="B10166">
        <v>1019525</v>
      </c>
      <c r="C10166">
        <v>1337</v>
      </c>
      <c r="D10166" t="s">
        <v>6</v>
      </c>
      <c r="E10166">
        <v>120.46400000000003</v>
      </c>
      <c r="F10166">
        <v>224.99640000000002</v>
      </c>
      <c r="G10166">
        <v>104.5324</v>
      </c>
      <c r="H10166">
        <v>1337</v>
      </c>
      <c r="I10166" t="s">
        <v>114</v>
      </c>
      <c r="J10166" t="s">
        <v>68</v>
      </c>
      <c r="K10166" t="s">
        <v>341</v>
      </c>
      <c r="L10166" t="s">
        <v>55</v>
      </c>
      <c r="M10166" t="s">
        <v>45</v>
      </c>
      <c r="N10166" t="s">
        <v>38</v>
      </c>
      <c r="O10166">
        <v>1859</v>
      </c>
    </row>
    <row r="10167" spans="1:15" x14ac:dyDescent="0.3">
      <c r="A10167" s="9">
        <v>45113</v>
      </c>
      <c r="B10167">
        <v>1018414</v>
      </c>
      <c r="C10167">
        <v>2171</v>
      </c>
      <c r="D10167" t="s">
        <v>6</v>
      </c>
      <c r="E10167">
        <v>55.139999999999958</v>
      </c>
      <c r="F10167">
        <v>227.68559999999999</v>
      </c>
      <c r="G10167">
        <v>172.54560000000004</v>
      </c>
      <c r="H10167">
        <v>2171</v>
      </c>
      <c r="I10167" t="s">
        <v>49</v>
      </c>
      <c r="J10167" t="s">
        <v>42</v>
      </c>
      <c r="K10167" t="s">
        <v>266</v>
      </c>
      <c r="L10167" t="s">
        <v>98</v>
      </c>
      <c r="M10167" t="s">
        <v>39</v>
      </c>
      <c r="N10167" t="s">
        <v>38</v>
      </c>
      <c r="O10167">
        <v>5981</v>
      </c>
    </row>
    <row r="10168" spans="1:15" x14ac:dyDescent="0.3">
      <c r="A10168" s="9">
        <v>45113</v>
      </c>
      <c r="B10168">
        <v>1002027</v>
      </c>
      <c r="C10168">
        <v>2027</v>
      </c>
      <c r="D10168" t="s">
        <v>15</v>
      </c>
      <c r="E10168">
        <v>229.94240000000005</v>
      </c>
      <c r="F10168">
        <v>254.72512000000003</v>
      </c>
      <c r="G10168">
        <v>24.782719999999983</v>
      </c>
      <c r="H10168">
        <v>2027</v>
      </c>
      <c r="I10168" t="s">
        <v>82</v>
      </c>
      <c r="J10168" t="s">
        <v>64</v>
      </c>
      <c r="K10168" t="s">
        <v>190</v>
      </c>
      <c r="L10168" t="s">
        <v>46</v>
      </c>
      <c r="M10168" t="s">
        <v>45</v>
      </c>
      <c r="N10168" t="s">
        <v>50</v>
      </c>
      <c r="O10168">
        <v>9896</v>
      </c>
    </row>
    <row r="10169" spans="1:15" x14ac:dyDescent="0.3">
      <c r="A10169" s="9">
        <v>45113</v>
      </c>
      <c r="B10169">
        <v>1009240</v>
      </c>
      <c r="C10169">
        <v>1757</v>
      </c>
      <c r="D10169" t="s">
        <v>6</v>
      </c>
      <c r="E10169">
        <v>110.62400000000002</v>
      </c>
      <c r="F10169">
        <v>255.02580000000003</v>
      </c>
      <c r="G10169">
        <v>144.40180000000001</v>
      </c>
      <c r="H10169">
        <v>1757</v>
      </c>
      <c r="I10169" t="s">
        <v>84</v>
      </c>
      <c r="J10169" t="s">
        <v>64</v>
      </c>
      <c r="K10169" t="s">
        <v>83</v>
      </c>
      <c r="L10169" t="s">
        <v>46</v>
      </c>
      <c r="M10169" t="s">
        <v>45</v>
      </c>
      <c r="N10169" t="s">
        <v>38</v>
      </c>
      <c r="O10169">
        <v>4356</v>
      </c>
    </row>
    <row r="10170" spans="1:15" x14ac:dyDescent="0.3">
      <c r="A10170" s="9">
        <v>45113</v>
      </c>
      <c r="B10170">
        <v>1008512</v>
      </c>
      <c r="C10170">
        <v>36</v>
      </c>
      <c r="D10170" t="s">
        <v>9</v>
      </c>
      <c r="E10170">
        <v>77</v>
      </c>
      <c r="F10170">
        <v>267.12720000000002</v>
      </c>
      <c r="G10170">
        <v>190.12720000000002</v>
      </c>
      <c r="H10170">
        <v>36</v>
      </c>
      <c r="I10170" t="s">
        <v>54</v>
      </c>
      <c r="J10170" t="s">
        <v>42</v>
      </c>
      <c r="K10170" t="s">
        <v>281</v>
      </c>
      <c r="L10170" t="s">
        <v>40</v>
      </c>
      <c r="M10170" t="s">
        <v>39</v>
      </c>
      <c r="N10170" t="s">
        <v>44</v>
      </c>
      <c r="O10170">
        <v>6701</v>
      </c>
    </row>
    <row r="10171" spans="1:15" x14ac:dyDescent="0.3">
      <c r="A10171" s="9">
        <v>45113</v>
      </c>
      <c r="B10171">
        <v>1017966</v>
      </c>
      <c r="C10171">
        <v>1235</v>
      </c>
      <c r="D10171" t="s">
        <v>12</v>
      </c>
      <c r="E10171">
        <v>187.77600000000001</v>
      </c>
      <c r="F10171">
        <v>273.40199999999999</v>
      </c>
      <c r="G10171">
        <v>85.625999999999976</v>
      </c>
      <c r="H10171">
        <v>1235</v>
      </c>
      <c r="I10171" t="s">
        <v>78</v>
      </c>
      <c r="J10171" t="s">
        <v>86</v>
      </c>
      <c r="K10171" t="s">
        <v>261</v>
      </c>
      <c r="L10171" t="s">
        <v>60</v>
      </c>
      <c r="M10171" t="s">
        <v>45</v>
      </c>
      <c r="N10171" t="s">
        <v>38</v>
      </c>
      <c r="O10171">
        <v>8105</v>
      </c>
    </row>
    <row r="10172" spans="1:15" x14ac:dyDescent="0.3">
      <c r="A10172" s="9">
        <v>45113</v>
      </c>
      <c r="B10172">
        <v>1009007</v>
      </c>
      <c r="C10172">
        <v>2528</v>
      </c>
      <c r="D10172" t="s">
        <v>13</v>
      </c>
      <c r="E10172">
        <v>21.576000000000001</v>
      </c>
      <c r="F10172">
        <v>287.74439999999998</v>
      </c>
      <c r="G10172">
        <v>266.16839999999996</v>
      </c>
      <c r="H10172">
        <v>2528</v>
      </c>
      <c r="I10172" t="s">
        <v>73</v>
      </c>
      <c r="J10172" t="s">
        <v>57</v>
      </c>
      <c r="K10172" t="s">
        <v>254</v>
      </c>
      <c r="L10172" t="s">
        <v>55</v>
      </c>
      <c r="M10172" t="s">
        <v>45</v>
      </c>
      <c r="N10172" t="s">
        <v>44</v>
      </c>
      <c r="O10172">
        <v>8784</v>
      </c>
    </row>
    <row r="10173" spans="1:15" x14ac:dyDescent="0.3">
      <c r="A10173" s="9">
        <v>45113</v>
      </c>
      <c r="B10173">
        <v>1019396</v>
      </c>
      <c r="C10173">
        <v>2660</v>
      </c>
      <c r="D10173" t="s">
        <v>14</v>
      </c>
      <c r="E10173">
        <v>201.50799999999998</v>
      </c>
      <c r="F10173">
        <v>291.33</v>
      </c>
      <c r="G10173">
        <v>89.822000000000003</v>
      </c>
      <c r="H10173">
        <v>2660</v>
      </c>
      <c r="I10173" t="s">
        <v>73</v>
      </c>
      <c r="J10173" t="s">
        <v>62</v>
      </c>
      <c r="K10173" t="s">
        <v>132</v>
      </c>
      <c r="L10173" t="s">
        <v>40</v>
      </c>
      <c r="M10173" t="s">
        <v>39</v>
      </c>
      <c r="N10173" t="s">
        <v>50</v>
      </c>
      <c r="O10173">
        <v>8737</v>
      </c>
    </row>
    <row r="10174" spans="1:15" x14ac:dyDescent="0.3">
      <c r="A10174" s="9">
        <v>45113</v>
      </c>
      <c r="B10174">
        <v>1001141</v>
      </c>
      <c r="C10174">
        <v>1141</v>
      </c>
      <c r="D10174" t="s">
        <v>13</v>
      </c>
      <c r="E10174">
        <v>597.00345600000014</v>
      </c>
      <c r="F10174">
        <v>328.41120000000006</v>
      </c>
      <c r="G10174">
        <v>-268.59225600000008</v>
      </c>
      <c r="H10174">
        <v>1141</v>
      </c>
      <c r="I10174" t="s">
        <v>59</v>
      </c>
      <c r="J10174" t="s">
        <v>42</v>
      </c>
      <c r="K10174" t="s">
        <v>286</v>
      </c>
      <c r="L10174" t="s">
        <v>92</v>
      </c>
      <c r="M10174" t="s">
        <v>51</v>
      </c>
      <c r="N10174" t="s">
        <v>44</v>
      </c>
      <c r="O10174">
        <v>5090</v>
      </c>
    </row>
    <row r="10175" spans="1:15" x14ac:dyDescent="0.3">
      <c r="A10175" s="9">
        <v>45113</v>
      </c>
      <c r="B10175">
        <v>1003009</v>
      </c>
      <c r="C10175">
        <v>1869</v>
      </c>
      <c r="D10175" t="s">
        <v>13</v>
      </c>
      <c r="E10175">
        <v>127.2192</v>
      </c>
      <c r="F10175">
        <v>335.88880000000006</v>
      </c>
      <c r="G10175">
        <v>208.66960000000006</v>
      </c>
      <c r="H10175">
        <v>1869</v>
      </c>
      <c r="I10175" t="s">
        <v>73</v>
      </c>
      <c r="J10175" t="s">
        <v>62</v>
      </c>
      <c r="K10175" t="s">
        <v>274</v>
      </c>
      <c r="L10175" t="s">
        <v>98</v>
      </c>
      <c r="M10175" t="s">
        <v>39</v>
      </c>
      <c r="N10175" t="s">
        <v>44</v>
      </c>
      <c r="O10175">
        <v>5310</v>
      </c>
    </row>
    <row r="10176" spans="1:15" x14ac:dyDescent="0.3">
      <c r="A10176" s="9">
        <v>45113</v>
      </c>
      <c r="B10176">
        <v>1004539</v>
      </c>
      <c r="C10176">
        <v>349</v>
      </c>
      <c r="D10176" t="s">
        <v>12</v>
      </c>
      <c r="E10176">
        <v>159.02080000000001</v>
      </c>
      <c r="F10176">
        <v>369.01280000000003</v>
      </c>
      <c r="G10176">
        <v>209.99200000000002</v>
      </c>
      <c r="H10176">
        <v>349</v>
      </c>
      <c r="I10176" t="s">
        <v>84</v>
      </c>
      <c r="J10176" t="s">
        <v>48</v>
      </c>
      <c r="K10176" t="s">
        <v>333</v>
      </c>
      <c r="L10176" t="s">
        <v>55</v>
      </c>
      <c r="M10176" t="s">
        <v>45</v>
      </c>
      <c r="N10176" t="s">
        <v>38</v>
      </c>
      <c r="O10176">
        <v>5802</v>
      </c>
    </row>
    <row r="10177" spans="1:15" x14ac:dyDescent="0.3">
      <c r="A10177" s="9">
        <v>45113</v>
      </c>
      <c r="B10177">
        <v>1002521</v>
      </c>
      <c r="C10177">
        <v>2521</v>
      </c>
      <c r="D10177" t="s">
        <v>6</v>
      </c>
      <c r="E10177">
        <v>25.760000000000005</v>
      </c>
      <c r="F10177">
        <v>395.65760000000006</v>
      </c>
      <c r="G10177">
        <v>369.89760000000007</v>
      </c>
      <c r="H10177">
        <v>2521</v>
      </c>
      <c r="I10177" t="s">
        <v>65</v>
      </c>
      <c r="J10177" t="s">
        <v>62</v>
      </c>
      <c r="K10177" t="s">
        <v>210</v>
      </c>
      <c r="L10177" t="s">
        <v>70</v>
      </c>
      <c r="M10177" t="s">
        <v>69</v>
      </c>
      <c r="N10177" t="s">
        <v>38</v>
      </c>
      <c r="O10177">
        <v>3724</v>
      </c>
    </row>
    <row r="10178" spans="1:15" x14ac:dyDescent="0.3">
      <c r="A10178" s="9">
        <v>45113</v>
      </c>
      <c r="B10178">
        <v>1019405</v>
      </c>
      <c r="C10178">
        <v>763</v>
      </c>
      <c r="D10178" t="s">
        <v>15</v>
      </c>
      <c r="E10178">
        <v>373.24400000000009</v>
      </c>
      <c r="F10178">
        <v>415.21248000000003</v>
      </c>
      <c r="G10178">
        <v>41.968479999999943</v>
      </c>
      <c r="H10178">
        <v>763</v>
      </c>
      <c r="I10178" t="s">
        <v>49</v>
      </c>
      <c r="J10178" t="s">
        <v>86</v>
      </c>
      <c r="K10178" t="s">
        <v>171</v>
      </c>
      <c r="L10178" t="s">
        <v>92</v>
      </c>
      <c r="M10178" t="s">
        <v>51</v>
      </c>
      <c r="N10178" t="s">
        <v>38</v>
      </c>
      <c r="O10178">
        <v>5045</v>
      </c>
    </row>
    <row r="10179" spans="1:15" x14ac:dyDescent="0.3">
      <c r="A10179" s="9">
        <v>45113</v>
      </c>
      <c r="B10179">
        <v>1002333</v>
      </c>
      <c r="C10179">
        <v>2333</v>
      </c>
      <c r="D10179" t="s">
        <v>12</v>
      </c>
      <c r="E10179">
        <v>180.18880000000001</v>
      </c>
      <c r="F10179">
        <v>423.73240000000004</v>
      </c>
      <c r="G10179">
        <v>243.54360000000003</v>
      </c>
      <c r="H10179">
        <v>2333</v>
      </c>
      <c r="I10179" t="s">
        <v>114</v>
      </c>
      <c r="J10179" t="s">
        <v>86</v>
      </c>
      <c r="K10179" t="s">
        <v>250</v>
      </c>
      <c r="L10179" t="s">
        <v>98</v>
      </c>
      <c r="M10179" t="s">
        <v>39</v>
      </c>
      <c r="N10179" t="s">
        <v>44</v>
      </c>
      <c r="O10179">
        <v>2687</v>
      </c>
    </row>
    <row r="10180" spans="1:15" x14ac:dyDescent="0.3">
      <c r="A10180" s="9">
        <v>45113</v>
      </c>
      <c r="B10180">
        <v>1005697</v>
      </c>
      <c r="C10180">
        <v>43</v>
      </c>
      <c r="D10180" t="s">
        <v>12</v>
      </c>
      <c r="E10180">
        <v>207.75200000000001</v>
      </c>
      <c r="F10180">
        <v>449.99280000000005</v>
      </c>
      <c r="G10180">
        <v>242.24080000000004</v>
      </c>
      <c r="H10180">
        <v>43</v>
      </c>
      <c r="I10180" t="s">
        <v>73</v>
      </c>
      <c r="J10180" t="s">
        <v>62</v>
      </c>
      <c r="K10180" t="s">
        <v>274</v>
      </c>
      <c r="L10180" t="s">
        <v>101</v>
      </c>
      <c r="M10180" t="s">
        <v>39</v>
      </c>
      <c r="N10180" t="s">
        <v>38</v>
      </c>
      <c r="O10180">
        <v>2436</v>
      </c>
    </row>
    <row r="10181" spans="1:15" x14ac:dyDescent="0.3">
      <c r="A10181" s="9">
        <v>45113</v>
      </c>
      <c r="B10181">
        <v>1005564</v>
      </c>
      <c r="C10181">
        <v>1768</v>
      </c>
      <c r="D10181" t="s">
        <v>7</v>
      </c>
      <c r="E10181">
        <v>71.548000000000016</v>
      </c>
      <c r="F10181">
        <v>458.95679999999999</v>
      </c>
      <c r="G10181">
        <v>387.40879999999999</v>
      </c>
      <c r="H10181">
        <v>1768</v>
      </c>
      <c r="I10181" t="s">
        <v>65</v>
      </c>
      <c r="J10181" t="s">
        <v>57</v>
      </c>
      <c r="K10181" t="s">
        <v>80</v>
      </c>
      <c r="L10181" t="s">
        <v>60</v>
      </c>
      <c r="M10181" t="s">
        <v>45</v>
      </c>
      <c r="N10181" t="s">
        <v>50</v>
      </c>
      <c r="O10181">
        <v>2843</v>
      </c>
    </row>
    <row r="10182" spans="1:15" x14ac:dyDescent="0.3">
      <c r="A10182" s="9">
        <v>45113</v>
      </c>
      <c r="B10182">
        <v>1005393</v>
      </c>
      <c r="C10182">
        <v>1192</v>
      </c>
      <c r="D10182" t="s">
        <v>6</v>
      </c>
      <c r="E10182">
        <v>229.71840000000003</v>
      </c>
      <c r="F10182">
        <v>538.7364</v>
      </c>
      <c r="G10182">
        <v>309.01799999999997</v>
      </c>
      <c r="H10182">
        <v>1192</v>
      </c>
      <c r="I10182" t="s">
        <v>43</v>
      </c>
      <c r="J10182" t="s">
        <v>72</v>
      </c>
      <c r="K10182" t="s">
        <v>335</v>
      </c>
      <c r="L10182" t="s">
        <v>55</v>
      </c>
      <c r="M10182" t="s">
        <v>45</v>
      </c>
      <c r="N10182" t="s">
        <v>38</v>
      </c>
      <c r="O10182">
        <v>9030</v>
      </c>
    </row>
    <row r="10183" spans="1:15" x14ac:dyDescent="0.3">
      <c r="A10183" s="9">
        <v>45113</v>
      </c>
      <c r="B10183">
        <v>1000955</v>
      </c>
      <c r="C10183">
        <v>955</v>
      </c>
      <c r="D10183" t="s">
        <v>10</v>
      </c>
      <c r="E10183">
        <v>564.24000000000012</v>
      </c>
      <c r="F10183">
        <v>590.81118720000006</v>
      </c>
      <c r="G10183">
        <v>26.57118719999994</v>
      </c>
      <c r="H10183">
        <v>955</v>
      </c>
      <c r="I10183" t="s">
        <v>65</v>
      </c>
      <c r="J10183" t="s">
        <v>76</v>
      </c>
      <c r="K10183" t="s">
        <v>95</v>
      </c>
      <c r="L10183" t="s">
        <v>40</v>
      </c>
      <c r="M10183" t="s">
        <v>39</v>
      </c>
      <c r="N10183" t="s">
        <v>38</v>
      </c>
      <c r="O10183">
        <v>1956</v>
      </c>
    </row>
    <row r="10184" spans="1:15" x14ac:dyDescent="0.3">
      <c r="A10184" s="9">
        <v>45113</v>
      </c>
      <c r="B10184">
        <v>1004565</v>
      </c>
      <c r="C10184">
        <v>2849</v>
      </c>
      <c r="D10184" t="s">
        <v>13</v>
      </c>
      <c r="E10184">
        <v>353.67360000000008</v>
      </c>
      <c r="F10184">
        <v>699.39480000000003</v>
      </c>
      <c r="G10184">
        <v>345.72119999999995</v>
      </c>
      <c r="H10184">
        <v>2849</v>
      </c>
      <c r="I10184" t="s">
        <v>43</v>
      </c>
      <c r="J10184" t="s">
        <v>42</v>
      </c>
      <c r="K10184" t="s">
        <v>41</v>
      </c>
      <c r="L10184" t="s">
        <v>40</v>
      </c>
      <c r="M10184" t="s">
        <v>39</v>
      </c>
      <c r="N10184" t="s">
        <v>38</v>
      </c>
      <c r="O10184">
        <v>1097</v>
      </c>
    </row>
    <row r="10185" spans="1:15" x14ac:dyDescent="0.3">
      <c r="A10185" s="9">
        <v>45114</v>
      </c>
      <c r="B10185">
        <v>1016759</v>
      </c>
      <c r="C10185">
        <v>2351</v>
      </c>
      <c r="D10185" t="s">
        <v>7</v>
      </c>
      <c r="E10185">
        <v>95.66</v>
      </c>
      <c r="F10185">
        <v>500.19120000000026</v>
      </c>
      <c r="G10185">
        <v>404.53120000000024</v>
      </c>
      <c r="H10185">
        <v>2351</v>
      </c>
      <c r="I10185" t="s">
        <v>84</v>
      </c>
      <c r="J10185" t="s">
        <v>72</v>
      </c>
      <c r="K10185" t="s">
        <v>227</v>
      </c>
      <c r="L10185" t="s">
        <v>98</v>
      </c>
      <c r="M10185" t="s">
        <v>39</v>
      </c>
      <c r="N10185" t="s">
        <v>44</v>
      </c>
      <c r="O10185">
        <v>7616</v>
      </c>
    </row>
    <row r="10186" spans="1:15" x14ac:dyDescent="0.3">
      <c r="A10186" s="9">
        <v>45114</v>
      </c>
      <c r="B10186">
        <v>1012344</v>
      </c>
      <c r="C10186">
        <v>2006</v>
      </c>
      <c r="D10186" t="s">
        <v>12</v>
      </c>
      <c r="E10186">
        <v>146.04000000000002</v>
      </c>
      <c r="F10186">
        <v>98.155799999999971</v>
      </c>
      <c r="G10186">
        <v>-47.88420000000005</v>
      </c>
      <c r="H10186">
        <v>2006</v>
      </c>
      <c r="I10186" t="s">
        <v>59</v>
      </c>
      <c r="J10186" t="s">
        <v>86</v>
      </c>
      <c r="K10186" t="s">
        <v>275</v>
      </c>
      <c r="L10186" t="s">
        <v>60</v>
      </c>
      <c r="M10186" t="s">
        <v>45</v>
      </c>
      <c r="N10186" t="s">
        <v>38</v>
      </c>
      <c r="O10186">
        <v>1392</v>
      </c>
    </row>
    <row r="10187" spans="1:15" x14ac:dyDescent="0.3">
      <c r="A10187" s="9">
        <v>45114</v>
      </c>
      <c r="B10187">
        <v>1013430</v>
      </c>
      <c r="C10187">
        <v>1946</v>
      </c>
      <c r="D10187" t="s">
        <v>15</v>
      </c>
      <c r="E10187">
        <v>123.152</v>
      </c>
      <c r="F10187">
        <v>107.56800000000001</v>
      </c>
      <c r="G10187">
        <v>-15.583999999999989</v>
      </c>
      <c r="H10187">
        <v>1946</v>
      </c>
      <c r="I10187" t="s">
        <v>82</v>
      </c>
      <c r="J10187" t="s">
        <v>48</v>
      </c>
      <c r="K10187" t="s">
        <v>252</v>
      </c>
      <c r="L10187" t="s">
        <v>88</v>
      </c>
      <c r="M10187" t="s">
        <v>69</v>
      </c>
      <c r="N10187" t="s">
        <v>38</v>
      </c>
      <c r="O10187">
        <v>7080</v>
      </c>
    </row>
    <row r="10188" spans="1:15" x14ac:dyDescent="0.3">
      <c r="A10188" s="9">
        <v>45114</v>
      </c>
      <c r="B10188">
        <v>1008568</v>
      </c>
      <c r="C10188">
        <v>1376</v>
      </c>
      <c r="D10188" t="s">
        <v>9</v>
      </c>
      <c r="E10188">
        <v>158.59200000000001</v>
      </c>
      <c r="F10188">
        <v>47.5092</v>
      </c>
      <c r="G10188">
        <v>-111.08280000000002</v>
      </c>
      <c r="H10188">
        <v>1376</v>
      </c>
      <c r="I10188" t="s">
        <v>59</v>
      </c>
      <c r="J10188" t="s">
        <v>57</v>
      </c>
      <c r="K10188" t="s">
        <v>321</v>
      </c>
      <c r="L10188" t="s">
        <v>55</v>
      </c>
      <c r="M10188" t="s">
        <v>45</v>
      </c>
      <c r="N10188" t="s">
        <v>38</v>
      </c>
      <c r="O10188">
        <v>6971</v>
      </c>
    </row>
    <row r="10189" spans="1:15" x14ac:dyDescent="0.3">
      <c r="A10189" s="9">
        <v>45114</v>
      </c>
      <c r="B10189">
        <v>1015300</v>
      </c>
      <c r="C10189">
        <v>1241</v>
      </c>
      <c r="D10189" t="s">
        <v>6</v>
      </c>
      <c r="E10189">
        <v>79.048000000000002</v>
      </c>
      <c r="F10189">
        <v>49.750199999999992</v>
      </c>
      <c r="G10189">
        <v>-29.297800000000009</v>
      </c>
      <c r="H10189">
        <v>1241</v>
      </c>
      <c r="I10189" t="s">
        <v>59</v>
      </c>
      <c r="J10189" t="s">
        <v>68</v>
      </c>
      <c r="K10189" t="s">
        <v>319</v>
      </c>
      <c r="L10189" t="s">
        <v>70</v>
      </c>
      <c r="M10189" t="s">
        <v>69</v>
      </c>
      <c r="N10189" t="s">
        <v>38</v>
      </c>
      <c r="O10189">
        <v>6242</v>
      </c>
    </row>
    <row r="10190" spans="1:15" x14ac:dyDescent="0.3">
      <c r="A10190" s="9">
        <v>45114</v>
      </c>
      <c r="B10190">
        <v>1008123</v>
      </c>
      <c r="C10190">
        <v>1941</v>
      </c>
      <c r="D10190" t="s">
        <v>9</v>
      </c>
      <c r="E10190">
        <v>89.364000000000004</v>
      </c>
      <c r="F10190">
        <v>52.439400000000006</v>
      </c>
      <c r="G10190">
        <v>-36.924599999999998</v>
      </c>
      <c r="H10190">
        <v>1941</v>
      </c>
      <c r="I10190" t="s">
        <v>78</v>
      </c>
      <c r="J10190" t="s">
        <v>68</v>
      </c>
      <c r="K10190" t="s">
        <v>336</v>
      </c>
      <c r="L10190" t="s">
        <v>88</v>
      </c>
      <c r="M10190" t="s">
        <v>69</v>
      </c>
      <c r="N10190" t="s">
        <v>44</v>
      </c>
      <c r="O10190">
        <v>7841</v>
      </c>
    </row>
    <row r="10191" spans="1:15" x14ac:dyDescent="0.3">
      <c r="A10191" s="9">
        <v>45114</v>
      </c>
      <c r="B10191">
        <v>1012598</v>
      </c>
      <c r="C10191">
        <v>423</v>
      </c>
      <c r="D10191" t="s">
        <v>15</v>
      </c>
      <c r="E10191">
        <v>157.83760000000001</v>
      </c>
      <c r="F10191">
        <v>52.780032000000013</v>
      </c>
      <c r="G10191">
        <v>-105.057568</v>
      </c>
      <c r="H10191">
        <v>423</v>
      </c>
      <c r="I10191" t="s">
        <v>78</v>
      </c>
      <c r="J10191" t="s">
        <v>48</v>
      </c>
      <c r="K10191" t="s">
        <v>216</v>
      </c>
      <c r="L10191" t="s">
        <v>74</v>
      </c>
      <c r="M10191" t="s">
        <v>69</v>
      </c>
      <c r="N10191" t="s">
        <v>44</v>
      </c>
      <c r="O10191">
        <v>4812</v>
      </c>
    </row>
    <row r="10192" spans="1:15" x14ac:dyDescent="0.3">
      <c r="A10192" s="9">
        <v>45114</v>
      </c>
      <c r="B10192">
        <v>1006271</v>
      </c>
      <c r="C10192">
        <v>2768</v>
      </c>
      <c r="D10192" t="s">
        <v>14</v>
      </c>
      <c r="E10192">
        <v>36.936000000000007</v>
      </c>
      <c r="F10192">
        <v>91.4328</v>
      </c>
      <c r="G10192">
        <v>54.496799999999993</v>
      </c>
      <c r="H10192">
        <v>2768</v>
      </c>
      <c r="I10192" t="s">
        <v>65</v>
      </c>
      <c r="J10192" t="s">
        <v>64</v>
      </c>
      <c r="K10192" t="s">
        <v>63</v>
      </c>
      <c r="L10192" t="s">
        <v>70</v>
      </c>
      <c r="M10192" t="s">
        <v>69</v>
      </c>
      <c r="N10192" t="s">
        <v>44</v>
      </c>
      <c r="O10192">
        <v>8994</v>
      </c>
    </row>
    <row r="10193" spans="1:15" x14ac:dyDescent="0.3">
      <c r="A10193" s="9">
        <v>45114</v>
      </c>
      <c r="B10193">
        <v>1007456</v>
      </c>
      <c r="C10193">
        <v>2649</v>
      </c>
      <c r="D10193" t="s">
        <v>8</v>
      </c>
      <c r="E10193">
        <v>14.564000000000007</v>
      </c>
      <c r="F10193">
        <v>92.7774</v>
      </c>
      <c r="G10193">
        <v>78.213399999999993</v>
      </c>
      <c r="H10193">
        <v>2649</v>
      </c>
      <c r="I10193" t="s">
        <v>78</v>
      </c>
      <c r="J10193" t="s">
        <v>91</v>
      </c>
      <c r="K10193" t="s">
        <v>207</v>
      </c>
      <c r="L10193" t="s">
        <v>46</v>
      </c>
      <c r="M10193" t="s">
        <v>45</v>
      </c>
      <c r="N10193" t="s">
        <v>50</v>
      </c>
      <c r="O10193">
        <v>4399</v>
      </c>
    </row>
    <row r="10194" spans="1:15" x14ac:dyDescent="0.3">
      <c r="A10194" s="9">
        <v>45114</v>
      </c>
      <c r="B10194">
        <v>1014585</v>
      </c>
      <c r="C10194">
        <v>734</v>
      </c>
      <c r="D10194" t="s">
        <v>13</v>
      </c>
      <c r="E10194">
        <v>32.576000000000008</v>
      </c>
      <c r="F10194">
        <v>102.6378</v>
      </c>
      <c r="G10194">
        <v>70.061799999999991</v>
      </c>
      <c r="H10194">
        <v>734</v>
      </c>
      <c r="I10194" t="s">
        <v>114</v>
      </c>
      <c r="J10194" t="s">
        <v>68</v>
      </c>
      <c r="K10194" t="s">
        <v>113</v>
      </c>
      <c r="L10194" t="s">
        <v>40</v>
      </c>
      <c r="M10194" t="s">
        <v>39</v>
      </c>
      <c r="N10194" t="s">
        <v>44</v>
      </c>
      <c r="O10194">
        <v>2255</v>
      </c>
    </row>
    <row r="10195" spans="1:15" x14ac:dyDescent="0.3">
      <c r="A10195" s="9">
        <v>45114</v>
      </c>
      <c r="B10195">
        <v>1007021</v>
      </c>
      <c r="C10195">
        <v>122</v>
      </c>
      <c r="D10195" t="s">
        <v>7</v>
      </c>
      <c r="E10195">
        <v>168.50800000000004</v>
      </c>
      <c r="F10195">
        <v>103.9824</v>
      </c>
      <c r="G10195">
        <v>-64.52560000000004</v>
      </c>
      <c r="H10195">
        <v>122</v>
      </c>
      <c r="I10195" t="s">
        <v>49</v>
      </c>
      <c r="J10195" t="s">
        <v>48</v>
      </c>
      <c r="K10195" t="s">
        <v>276</v>
      </c>
      <c r="L10195" t="s">
        <v>70</v>
      </c>
      <c r="M10195" t="s">
        <v>69</v>
      </c>
      <c r="N10195" t="s">
        <v>38</v>
      </c>
      <c r="O10195">
        <v>4184</v>
      </c>
    </row>
    <row r="10196" spans="1:15" x14ac:dyDescent="0.3">
      <c r="A10196" s="9">
        <v>45114</v>
      </c>
      <c r="B10196">
        <v>1019118</v>
      </c>
      <c r="C10196">
        <v>768</v>
      </c>
      <c r="D10196" t="s">
        <v>11</v>
      </c>
      <c r="E10196">
        <v>33.688000000000017</v>
      </c>
      <c r="F10196">
        <v>113.8428</v>
      </c>
      <c r="G10196">
        <v>80.15479999999998</v>
      </c>
      <c r="H10196">
        <v>768</v>
      </c>
      <c r="I10196" t="s">
        <v>65</v>
      </c>
      <c r="J10196" t="s">
        <v>64</v>
      </c>
      <c r="K10196" t="s">
        <v>63</v>
      </c>
      <c r="L10196" t="s">
        <v>46</v>
      </c>
      <c r="M10196" t="s">
        <v>45</v>
      </c>
      <c r="N10196" t="s">
        <v>44</v>
      </c>
      <c r="O10196">
        <v>9034</v>
      </c>
    </row>
    <row r="10197" spans="1:15" x14ac:dyDescent="0.3">
      <c r="A10197" s="9">
        <v>45114</v>
      </c>
      <c r="B10197">
        <v>1005277</v>
      </c>
      <c r="C10197">
        <v>2152</v>
      </c>
      <c r="D10197" t="s">
        <v>7</v>
      </c>
      <c r="E10197">
        <v>165.54560000000004</v>
      </c>
      <c r="F10197">
        <v>139.62520000000004</v>
      </c>
      <c r="G10197">
        <v>-25.920400000000001</v>
      </c>
      <c r="H10197">
        <v>2152</v>
      </c>
      <c r="I10197" t="s">
        <v>43</v>
      </c>
      <c r="J10197" t="s">
        <v>42</v>
      </c>
      <c r="K10197" t="s">
        <v>116</v>
      </c>
      <c r="L10197" t="s">
        <v>74</v>
      </c>
      <c r="M10197" t="s">
        <v>69</v>
      </c>
      <c r="N10197" t="s">
        <v>44</v>
      </c>
      <c r="O10197">
        <v>3832</v>
      </c>
    </row>
    <row r="10198" spans="1:15" x14ac:dyDescent="0.3">
      <c r="A10198" s="9">
        <v>45114</v>
      </c>
      <c r="B10198">
        <v>1017824</v>
      </c>
      <c r="C10198">
        <v>1976</v>
      </c>
      <c r="D10198" t="s">
        <v>11</v>
      </c>
      <c r="E10198">
        <v>34.467999999999989</v>
      </c>
      <c r="F10198">
        <v>141.18300000000002</v>
      </c>
      <c r="G10198">
        <v>106.71500000000003</v>
      </c>
      <c r="H10198">
        <v>1976</v>
      </c>
      <c r="I10198" t="s">
        <v>84</v>
      </c>
      <c r="J10198" t="s">
        <v>48</v>
      </c>
      <c r="K10198" t="s">
        <v>333</v>
      </c>
      <c r="L10198" t="s">
        <v>60</v>
      </c>
      <c r="M10198" t="s">
        <v>45</v>
      </c>
      <c r="N10198" t="s">
        <v>50</v>
      </c>
      <c r="O10198">
        <v>2916</v>
      </c>
    </row>
    <row r="10199" spans="1:15" x14ac:dyDescent="0.3">
      <c r="A10199" s="9">
        <v>45114</v>
      </c>
      <c r="B10199">
        <v>1013243</v>
      </c>
      <c r="C10199">
        <v>1173</v>
      </c>
      <c r="D10199" t="s">
        <v>9</v>
      </c>
      <c r="E10199">
        <v>9.1920000000000073</v>
      </c>
      <c r="F10199">
        <v>144.76859999999999</v>
      </c>
      <c r="G10199">
        <v>135.57659999999998</v>
      </c>
      <c r="H10199">
        <v>1173</v>
      </c>
      <c r="I10199" t="s">
        <v>59</v>
      </c>
      <c r="J10199" t="s">
        <v>91</v>
      </c>
      <c r="K10199" t="s">
        <v>111</v>
      </c>
      <c r="L10199" t="s">
        <v>88</v>
      </c>
      <c r="M10199" t="s">
        <v>69</v>
      </c>
      <c r="N10199" t="s">
        <v>50</v>
      </c>
      <c r="O10199">
        <v>8896</v>
      </c>
    </row>
    <row r="10200" spans="1:15" x14ac:dyDescent="0.3">
      <c r="A10200" s="9">
        <v>45114</v>
      </c>
      <c r="B10200">
        <v>1005632</v>
      </c>
      <c r="C10200">
        <v>1745</v>
      </c>
      <c r="D10200" t="s">
        <v>11</v>
      </c>
      <c r="E10200">
        <v>94.475999999999999</v>
      </c>
      <c r="F10200">
        <v>147.00960000000001</v>
      </c>
      <c r="G10200">
        <v>52.533600000000007</v>
      </c>
      <c r="H10200">
        <v>1745</v>
      </c>
      <c r="I10200" t="s">
        <v>84</v>
      </c>
      <c r="J10200" t="s">
        <v>72</v>
      </c>
      <c r="K10200" t="s">
        <v>235</v>
      </c>
      <c r="L10200" t="s">
        <v>101</v>
      </c>
      <c r="M10200" t="s">
        <v>39</v>
      </c>
      <c r="N10200" t="s">
        <v>50</v>
      </c>
      <c r="O10200">
        <v>2277</v>
      </c>
    </row>
    <row r="10201" spans="1:15" x14ac:dyDescent="0.3">
      <c r="A10201" s="9">
        <v>45114</v>
      </c>
      <c r="B10201">
        <v>1006561</v>
      </c>
      <c r="C10201">
        <v>1590</v>
      </c>
      <c r="D10201" t="s">
        <v>12</v>
      </c>
      <c r="E10201">
        <v>2.7959999999999994</v>
      </c>
      <c r="F10201">
        <v>150.59519999999998</v>
      </c>
      <c r="G10201">
        <v>147.79919999999998</v>
      </c>
      <c r="H10201">
        <v>1590</v>
      </c>
      <c r="I10201" t="s">
        <v>73</v>
      </c>
      <c r="J10201" t="s">
        <v>64</v>
      </c>
      <c r="K10201" t="s">
        <v>280</v>
      </c>
      <c r="L10201" t="s">
        <v>40</v>
      </c>
      <c r="M10201" t="s">
        <v>39</v>
      </c>
      <c r="N10201" t="s">
        <v>44</v>
      </c>
      <c r="O10201">
        <v>4912</v>
      </c>
    </row>
    <row r="10202" spans="1:15" x14ac:dyDescent="0.3">
      <c r="A10202" s="9">
        <v>45114</v>
      </c>
      <c r="B10202">
        <v>1008772</v>
      </c>
      <c r="C10202">
        <v>2541</v>
      </c>
      <c r="D10202" t="s">
        <v>7</v>
      </c>
      <c r="E10202">
        <v>25.27600000000001</v>
      </c>
      <c r="F10202">
        <v>161.80020000000002</v>
      </c>
      <c r="G10202">
        <v>136.52420000000001</v>
      </c>
      <c r="H10202">
        <v>2541</v>
      </c>
      <c r="I10202" t="s">
        <v>43</v>
      </c>
      <c r="J10202" t="s">
        <v>42</v>
      </c>
      <c r="K10202" t="s">
        <v>246</v>
      </c>
      <c r="L10202" t="s">
        <v>74</v>
      </c>
      <c r="M10202" t="s">
        <v>69</v>
      </c>
      <c r="N10202" t="s">
        <v>44</v>
      </c>
      <c r="O10202">
        <v>3026</v>
      </c>
    </row>
    <row r="10203" spans="1:15" x14ac:dyDescent="0.3">
      <c r="A10203" s="9">
        <v>45114</v>
      </c>
      <c r="B10203">
        <v>1013521</v>
      </c>
      <c r="C10203">
        <v>1401</v>
      </c>
      <c r="D10203" t="s">
        <v>10</v>
      </c>
      <c r="E10203">
        <v>17.000000000000028</v>
      </c>
      <c r="F10203">
        <v>163.1448</v>
      </c>
      <c r="G10203">
        <v>146.14479999999998</v>
      </c>
      <c r="H10203">
        <v>1401</v>
      </c>
      <c r="I10203" t="s">
        <v>82</v>
      </c>
      <c r="J10203" t="s">
        <v>76</v>
      </c>
      <c r="K10203" t="s">
        <v>313</v>
      </c>
      <c r="L10203" t="s">
        <v>74</v>
      </c>
      <c r="M10203" t="s">
        <v>69</v>
      </c>
      <c r="N10203" t="s">
        <v>38</v>
      </c>
      <c r="O10203">
        <v>4806</v>
      </c>
    </row>
    <row r="10204" spans="1:15" x14ac:dyDescent="0.3">
      <c r="A10204" s="9">
        <v>45114</v>
      </c>
      <c r="B10204">
        <v>1015298</v>
      </c>
      <c r="C10204">
        <v>1894</v>
      </c>
      <c r="D10204" t="s">
        <v>6</v>
      </c>
      <c r="E10204">
        <v>208.25200000000001</v>
      </c>
      <c r="F10204">
        <v>165.38580000000002</v>
      </c>
      <c r="G10204">
        <v>-42.866199999999992</v>
      </c>
      <c r="H10204">
        <v>1894</v>
      </c>
      <c r="I10204" t="s">
        <v>114</v>
      </c>
      <c r="J10204" t="s">
        <v>48</v>
      </c>
      <c r="K10204" t="s">
        <v>232</v>
      </c>
      <c r="L10204" t="s">
        <v>52</v>
      </c>
      <c r="M10204" t="s">
        <v>51</v>
      </c>
      <c r="N10204" t="s">
        <v>38</v>
      </c>
      <c r="O10204">
        <v>5378</v>
      </c>
    </row>
    <row r="10205" spans="1:15" x14ac:dyDescent="0.3">
      <c r="A10205" s="9">
        <v>45114</v>
      </c>
      <c r="B10205">
        <v>1001767</v>
      </c>
      <c r="C10205">
        <v>1767</v>
      </c>
      <c r="D10205" t="s">
        <v>8</v>
      </c>
      <c r="E10205">
        <v>93.744000000000014</v>
      </c>
      <c r="F10205">
        <v>169.62816000000007</v>
      </c>
      <c r="G10205">
        <v>75.884160000000051</v>
      </c>
      <c r="H10205">
        <v>1767</v>
      </c>
      <c r="I10205" t="s">
        <v>114</v>
      </c>
      <c r="J10205" t="s">
        <v>48</v>
      </c>
      <c r="K10205" t="s">
        <v>232</v>
      </c>
      <c r="L10205" t="s">
        <v>74</v>
      </c>
      <c r="M10205" t="s">
        <v>69</v>
      </c>
      <c r="N10205" t="s">
        <v>44</v>
      </c>
      <c r="O10205">
        <v>1129</v>
      </c>
    </row>
    <row r="10206" spans="1:15" x14ac:dyDescent="0.3">
      <c r="A10206" s="9">
        <v>45114</v>
      </c>
      <c r="B10206">
        <v>1013531</v>
      </c>
      <c r="C10206">
        <v>2267</v>
      </c>
      <c r="D10206" t="s">
        <v>6</v>
      </c>
      <c r="E10206">
        <v>125.98000000000002</v>
      </c>
      <c r="F10206">
        <v>169.86780000000002</v>
      </c>
      <c r="G10206">
        <v>43.887799999999999</v>
      </c>
      <c r="H10206">
        <v>2267</v>
      </c>
      <c r="I10206" t="s">
        <v>54</v>
      </c>
      <c r="J10206" t="s">
        <v>76</v>
      </c>
      <c r="K10206" t="s">
        <v>287</v>
      </c>
      <c r="L10206" t="s">
        <v>52</v>
      </c>
      <c r="M10206" t="s">
        <v>51</v>
      </c>
      <c r="N10206" t="s">
        <v>50</v>
      </c>
      <c r="O10206">
        <v>3836</v>
      </c>
    </row>
    <row r="10207" spans="1:15" x14ac:dyDescent="0.3">
      <c r="A10207" s="9">
        <v>45114</v>
      </c>
      <c r="B10207">
        <v>1015307</v>
      </c>
      <c r="C10207">
        <v>2282</v>
      </c>
      <c r="D10207" t="s">
        <v>8</v>
      </c>
      <c r="E10207">
        <v>204.76</v>
      </c>
      <c r="F10207">
        <v>179.28</v>
      </c>
      <c r="G10207">
        <v>-25.47999999999999</v>
      </c>
      <c r="H10207">
        <v>2282</v>
      </c>
      <c r="I10207" t="s">
        <v>78</v>
      </c>
      <c r="J10207" t="s">
        <v>62</v>
      </c>
      <c r="K10207" t="s">
        <v>231</v>
      </c>
      <c r="L10207" t="s">
        <v>88</v>
      </c>
      <c r="M10207" t="s">
        <v>69</v>
      </c>
      <c r="N10207" t="s">
        <v>50</v>
      </c>
      <c r="O10207">
        <v>2730</v>
      </c>
    </row>
    <row r="10208" spans="1:15" x14ac:dyDescent="0.3">
      <c r="A10208" s="9">
        <v>45114</v>
      </c>
      <c r="B10208">
        <v>1014857</v>
      </c>
      <c r="C10208">
        <v>2462</v>
      </c>
      <c r="D10208" t="s">
        <v>12</v>
      </c>
      <c r="E10208">
        <v>205.75200000000001</v>
      </c>
      <c r="F10208">
        <v>181.9692</v>
      </c>
      <c r="G10208">
        <v>-23.782800000000009</v>
      </c>
      <c r="H10208">
        <v>2462</v>
      </c>
      <c r="I10208" t="s">
        <v>54</v>
      </c>
      <c r="J10208" t="s">
        <v>57</v>
      </c>
      <c r="K10208" t="s">
        <v>80</v>
      </c>
      <c r="L10208" t="s">
        <v>52</v>
      </c>
      <c r="M10208" t="s">
        <v>51</v>
      </c>
      <c r="N10208" t="s">
        <v>38</v>
      </c>
      <c r="O10208">
        <v>4746</v>
      </c>
    </row>
    <row r="10209" spans="1:15" x14ac:dyDescent="0.3">
      <c r="A10209" s="9">
        <v>45114</v>
      </c>
      <c r="B10209">
        <v>1007338</v>
      </c>
      <c r="C10209">
        <v>2466</v>
      </c>
      <c r="D10209" t="s">
        <v>13</v>
      </c>
      <c r="E10209">
        <v>32.808000000000021</v>
      </c>
      <c r="F10209">
        <v>194.96699999999998</v>
      </c>
      <c r="G10209">
        <v>162.15899999999996</v>
      </c>
      <c r="H10209">
        <v>2466</v>
      </c>
      <c r="I10209" t="s">
        <v>65</v>
      </c>
      <c r="J10209" t="s">
        <v>76</v>
      </c>
      <c r="K10209" t="s">
        <v>95</v>
      </c>
      <c r="L10209" t="s">
        <v>70</v>
      </c>
      <c r="M10209" t="s">
        <v>69</v>
      </c>
      <c r="N10209" t="s">
        <v>44</v>
      </c>
      <c r="O10209">
        <v>2937</v>
      </c>
    </row>
    <row r="10210" spans="1:15" x14ac:dyDescent="0.3">
      <c r="A10210" s="9">
        <v>45114</v>
      </c>
      <c r="B10210">
        <v>1011399</v>
      </c>
      <c r="C10210">
        <v>2562</v>
      </c>
      <c r="D10210" t="s">
        <v>7</v>
      </c>
      <c r="E10210">
        <v>96.56</v>
      </c>
      <c r="F10210">
        <v>196.75979999999998</v>
      </c>
      <c r="G10210">
        <v>100.19979999999998</v>
      </c>
      <c r="H10210">
        <v>2562</v>
      </c>
      <c r="I10210" t="s">
        <v>84</v>
      </c>
      <c r="J10210" t="s">
        <v>48</v>
      </c>
      <c r="K10210" t="s">
        <v>174</v>
      </c>
      <c r="L10210" t="s">
        <v>52</v>
      </c>
      <c r="M10210" t="s">
        <v>51</v>
      </c>
      <c r="N10210" t="s">
        <v>50</v>
      </c>
      <c r="O10210">
        <v>8610</v>
      </c>
    </row>
    <row r="10211" spans="1:15" x14ac:dyDescent="0.3">
      <c r="A10211" s="9">
        <v>45114</v>
      </c>
      <c r="B10211">
        <v>1008687</v>
      </c>
      <c r="C10211">
        <v>1734</v>
      </c>
      <c r="D10211" t="s">
        <v>9</v>
      </c>
      <c r="E10211">
        <v>65.088000000000008</v>
      </c>
      <c r="F10211">
        <v>198.1044</v>
      </c>
      <c r="G10211">
        <v>133.01639999999998</v>
      </c>
      <c r="H10211">
        <v>1734</v>
      </c>
      <c r="I10211" t="s">
        <v>82</v>
      </c>
      <c r="J10211" t="s">
        <v>76</v>
      </c>
      <c r="K10211" t="s">
        <v>313</v>
      </c>
      <c r="L10211" t="s">
        <v>52</v>
      </c>
      <c r="M10211" t="s">
        <v>51</v>
      </c>
      <c r="N10211" t="s">
        <v>44</v>
      </c>
      <c r="O10211">
        <v>8444</v>
      </c>
    </row>
    <row r="10212" spans="1:15" x14ac:dyDescent="0.3">
      <c r="A10212" s="9">
        <v>45114</v>
      </c>
      <c r="B10212">
        <v>1019375</v>
      </c>
      <c r="C10212">
        <v>1108</v>
      </c>
      <c r="D10212" t="s">
        <v>12</v>
      </c>
      <c r="E10212">
        <v>84.924000000000007</v>
      </c>
      <c r="F10212">
        <v>204.82740000000001</v>
      </c>
      <c r="G10212">
        <v>119.9034</v>
      </c>
      <c r="H10212">
        <v>1108</v>
      </c>
      <c r="I10212" t="s">
        <v>84</v>
      </c>
      <c r="J10212" t="s">
        <v>57</v>
      </c>
      <c r="K10212" t="s">
        <v>339</v>
      </c>
      <c r="L10212" t="s">
        <v>70</v>
      </c>
      <c r="M10212" t="s">
        <v>69</v>
      </c>
      <c r="N10212" t="s">
        <v>38</v>
      </c>
      <c r="O10212">
        <v>6668</v>
      </c>
    </row>
    <row r="10213" spans="1:15" x14ac:dyDescent="0.3">
      <c r="A10213" s="9">
        <v>45114</v>
      </c>
      <c r="B10213">
        <v>1003169</v>
      </c>
      <c r="C10213">
        <v>639</v>
      </c>
      <c r="D10213" t="s">
        <v>12</v>
      </c>
      <c r="E10213">
        <v>251.98080000000004</v>
      </c>
      <c r="F10213">
        <v>219.00840000000002</v>
      </c>
      <c r="G10213">
        <v>-32.972400000000022</v>
      </c>
      <c r="H10213">
        <v>639</v>
      </c>
      <c r="I10213" t="s">
        <v>114</v>
      </c>
      <c r="J10213" t="s">
        <v>57</v>
      </c>
      <c r="K10213" t="s">
        <v>192</v>
      </c>
      <c r="L10213" t="s">
        <v>74</v>
      </c>
      <c r="M10213" t="s">
        <v>69</v>
      </c>
      <c r="N10213" t="s">
        <v>38</v>
      </c>
      <c r="O10213">
        <v>6164</v>
      </c>
    </row>
    <row r="10214" spans="1:15" x14ac:dyDescent="0.3">
      <c r="A10214" s="9">
        <v>45114</v>
      </c>
      <c r="B10214">
        <v>1018122</v>
      </c>
      <c r="C10214">
        <v>918</v>
      </c>
      <c r="D10214" t="s">
        <v>10</v>
      </c>
      <c r="E10214">
        <v>91.415999999999968</v>
      </c>
      <c r="F10214">
        <v>221.41079999999999</v>
      </c>
      <c r="G10214">
        <v>129.99480000000003</v>
      </c>
      <c r="H10214">
        <v>918</v>
      </c>
      <c r="I10214" t="s">
        <v>59</v>
      </c>
      <c r="J10214" t="s">
        <v>42</v>
      </c>
      <c r="K10214" t="s">
        <v>230</v>
      </c>
      <c r="L10214" t="s">
        <v>66</v>
      </c>
      <c r="M10214" t="s">
        <v>51</v>
      </c>
      <c r="N10214" t="s">
        <v>38</v>
      </c>
      <c r="O10214">
        <v>1197</v>
      </c>
    </row>
    <row r="10215" spans="1:15" x14ac:dyDescent="0.3">
      <c r="A10215" s="9">
        <v>45114</v>
      </c>
      <c r="B10215">
        <v>1011053</v>
      </c>
      <c r="C10215">
        <v>491</v>
      </c>
      <c r="D10215" t="s">
        <v>7</v>
      </c>
      <c r="E10215">
        <v>252.964</v>
      </c>
      <c r="F10215">
        <v>227.68559999999999</v>
      </c>
      <c r="G10215">
        <v>-25.278400000000005</v>
      </c>
      <c r="H10215">
        <v>491</v>
      </c>
      <c r="I10215" t="s">
        <v>59</v>
      </c>
      <c r="J10215" t="s">
        <v>68</v>
      </c>
      <c r="K10215" t="s">
        <v>279</v>
      </c>
      <c r="L10215" t="s">
        <v>88</v>
      </c>
      <c r="M10215" t="s">
        <v>69</v>
      </c>
      <c r="N10215" t="s">
        <v>44</v>
      </c>
      <c r="O10215">
        <v>4159</v>
      </c>
    </row>
    <row r="10216" spans="1:15" x14ac:dyDescent="0.3">
      <c r="A10216" s="9">
        <v>45114</v>
      </c>
      <c r="B10216">
        <v>1007222</v>
      </c>
      <c r="C10216">
        <v>1556</v>
      </c>
      <c r="D10216" t="s">
        <v>10</v>
      </c>
      <c r="E10216">
        <v>57.572000000000003</v>
      </c>
      <c r="F10216">
        <v>231.71940000000001</v>
      </c>
      <c r="G10216">
        <v>174.1474</v>
      </c>
      <c r="H10216">
        <v>1556</v>
      </c>
      <c r="I10216" t="s">
        <v>73</v>
      </c>
      <c r="J10216" t="s">
        <v>91</v>
      </c>
      <c r="K10216" t="s">
        <v>290</v>
      </c>
      <c r="L10216" t="s">
        <v>70</v>
      </c>
      <c r="M10216" t="s">
        <v>69</v>
      </c>
      <c r="N10216" t="s">
        <v>50</v>
      </c>
      <c r="O10216">
        <v>1242</v>
      </c>
    </row>
    <row r="10217" spans="1:15" x14ac:dyDescent="0.3">
      <c r="A10217" s="9">
        <v>45114</v>
      </c>
      <c r="B10217">
        <v>1014846</v>
      </c>
      <c r="C10217">
        <v>1670</v>
      </c>
      <c r="D10217" t="s">
        <v>13</v>
      </c>
      <c r="E10217">
        <v>218.77200000000005</v>
      </c>
      <c r="F10217">
        <v>248.75100000000003</v>
      </c>
      <c r="G10217">
        <v>29.978999999999985</v>
      </c>
      <c r="H10217">
        <v>1670</v>
      </c>
      <c r="I10217" t="s">
        <v>59</v>
      </c>
      <c r="J10217" t="s">
        <v>42</v>
      </c>
      <c r="K10217" t="s">
        <v>286</v>
      </c>
      <c r="L10217" t="s">
        <v>55</v>
      </c>
      <c r="M10217" t="s">
        <v>45</v>
      </c>
      <c r="N10217" t="s">
        <v>50</v>
      </c>
      <c r="O10217">
        <v>3040</v>
      </c>
    </row>
    <row r="10218" spans="1:15" x14ac:dyDescent="0.3">
      <c r="A10218" s="9">
        <v>45114</v>
      </c>
      <c r="B10218">
        <v>1017264</v>
      </c>
      <c r="C10218">
        <v>2097</v>
      </c>
      <c r="D10218" t="s">
        <v>7</v>
      </c>
      <c r="E10218">
        <v>206.012</v>
      </c>
      <c r="F10218">
        <v>256.8186</v>
      </c>
      <c r="G10218">
        <v>50.806600000000003</v>
      </c>
      <c r="H10218">
        <v>2097</v>
      </c>
      <c r="I10218" t="s">
        <v>59</v>
      </c>
      <c r="J10218" t="s">
        <v>86</v>
      </c>
      <c r="K10218" t="s">
        <v>212</v>
      </c>
      <c r="L10218" t="s">
        <v>52</v>
      </c>
      <c r="M10218" t="s">
        <v>51</v>
      </c>
      <c r="N10218" t="s">
        <v>38</v>
      </c>
      <c r="O10218">
        <v>3779</v>
      </c>
    </row>
    <row r="10219" spans="1:15" x14ac:dyDescent="0.3">
      <c r="A10219" s="9">
        <v>45114</v>
      </c>
      <c r="B10219">
        <v>1014228</v>
      </c>
      <c r="C10219">
        <v>415</v>
      </c>
      <c r="D10219" t="s">
        <v>6</v>
      </c>
      <c r="E10219">
        <v>118.208</v>
      </c>
      <c r="F10219">
        <v>259.50780000000003</v>
      </c>
      <c r="G10219">
        <v>141.29980000000003</v>
      </c>
      <c r="H10219">
        <v>415</v>
      </c>
      <c r="I10219" t="s">
        <v>43</v>
      </c>
      <c r="J10219" t="s">
        <v>48</v>
      </c>
      <c r="K10219" t="s">
        <v>329</v>
      </c>
      <c r="L10219" t="s">
        <v>92</v>
      </c>
      <c r="M10219" t="s">
        <v>51</v>
      </c>
      <c r="N10219" t="s">
        <v>44</v>
      </c>
      <c r="O10219">
        <v>3787</v>
      </c>
    </row>
    <row r="10220" spans="1:15" x14ac:dyDescent="0.3">
      <c r="A10220" s="9">
        <v>45114</v>
      </c>
      <c r="B10220">
        <v>1019351</v>
      </c>
      <c r="C10220">
        <v>2562</v>
      </c>
      <c r="D10220" t="s">
        <v>14</v>
      </c>
      <c r="E10220">
        <v>173.108</v>
      </c>
      <c r="F10220">
        <v>263.09339999999997</v>
      </c>
      <c r="G10220">
        <v>89.98539999999997</v>
      </c>
      <c r="H10220">
        <v>2562</v>
      </c>
      <c r="I10220" t="s">
        <v>84</v>
      </c>
      <c r="J10220" t="s">
        <v>48</v>
      </c>
      <c r="K10220" t="s">
        <v>174</v>
      </c>
      <c r="L10220" t="s">
        <v>52</v>
      </c>
      <c r="M10220" t="s">
        <v>51</v>
      </c>
      <c r="N10220" t="s">
        <v>50</v>
      </c>
      <c r="O10220">
        <v>8610</v>
      </c>
    </row>
    <row r="10221" spans="1:15" x14ac:dyDescent="0.3">
      <c r="A10221" s="9">
        <v>45114</v>
      </c>
      <c r="B10221">
        <v>1009284</v>
      </c>
      <c r="C10221">
        <v>1796</v>
      </c>
      <c r="D10221" t="s">
        <v>10</v>
      </c>
      <c r="E10221">
        <v>12.948000000000008</v>
      </c>
      <c r="F10221">
        <v>268.02359999999999</v>
      </c>
      <c r="G10221">
        <v>255.07559999999998</v>
      </c>
      <c r="H10221">
        <v>1796</v>
      </c>
      <c r="I10221" t="s">
        <v>65</v>
      </c>
      <c r="J10221" t="s">
        <v>68</v>
      </c>
      <c r="K10221" t="s">
        <v>277</v>
      </c>
      <c r="L10221" t="s">
        <v>52</v>
      </c>
      <c r="M10221" t="s">
        <v>51</v>
      </c>
      <c r="N10221" t="s">
        <v>50</v>
      </c>
      <c r="O10221">
        <v>7189</v>
      </c>
    </row>
    <row r="10222" spans="1:15" x14ac:dyDescent="0.3">
      <c r="A10222" s="9">
        <v>45114</v>
      </c>
      <c r="B10222">
        <v>1010051</v>
      </c>
      <c r="C10222">
        <v>109</v>
      </c>
      <c r="D10222" t="s">
        <v>7</v>
      </c>
      <c r="E10222">
        <v>130.08799999999999</v>
      </c>
      <c r="F10222">
        <v>269.3682</v>
      </c>
      <c r="G10222">
        <v>139.28020000000001</v>
      </c>
      <c r="H10222">
        <v>109</v>
      </c>
      <c r="I10222" t="s">
        <v>78</v>
      </c>
      <c r="J10222" t="s">
        <v>76</v>
      </c>
      <c r="K10222" t="s">
        <v>128</v>
      </c>
      <c r="L10222" t="s">
        <v>70</v>
      </c>
      <c r="M10222" t="s">
        <v>69</v>
      </c>
      <c r="N10222" t="s">
        <v>38</v>
      </c>
      <c r="O10222">
        <v>7593</v>
      </c>
    </row>
    <row r="10223" spans="1:15" x14ac:dyDescent="0.3">
      <c r="A10223" s="9">
        <v>45114</v>
      </c>
      <c r="B10223">
        <v>1003024</v>
      </c>
      <c r="C10223">
        <v>363</v>
      </c>
      <c r="D10223" t="s">
        <v>14</v>
      </c>
      <c r="E10223">
        <v>136.30080000000001</v>
      </c>
      <c r="F10223">
        <v>276.54640000000001</v>
      </c>
      <c r="G10223">
        <v>140.2456</v>
      </c>
      <c r="H10223">
        <v>363</v>
      </c>
      <c r="I10223" t="s">
        <v>114</v>
      </c>
      <c r="J10223" t="s">
        <v>86</v>
      </c>
      <c r="K10223" t="s">
        <v>344</v>
      </c>
      <c r="L10223" t="s">
        <v>74</v>
      </c>
      <c r="M10223" t="s">
        <v>69</v>
      </c>
      <c r="N10223" t="s">
        <v>44</v>
      </c>
      <c r="O10223">
        <v>1194</v>
      </c>
    </row>
    <row r="10224" spans="1:15" x14ac:dyDescent="0.3">
      <c r="A10224" s="9">
        <v>45114</v>
      </c>
      <c r="B10224">
        <v>1013839</v>
      </c>
      <c r="C10224">
        <v>2165</v>
      </c>
      <c r="D10224" t="s">
        <v>10</v>
      </c>
      <c r="E10224">
        <v>155.23600000000002</v>
      </c>
      <c r="F10224">
        <v>283.7106</v>
      </c>
      <c r="G10224">
        <v>128.47459999999998</v>
      </c>
      <c r="H10224">
        <v>2165</v>
      </c>
      <c r="I10224" t="s">
        <v>54</v>
      </c>
      <c r="J10224" t="s">
        <v>72</v>
      </c>
      <c r="K10224" t="s">
        <v>186</v>
      </c>
      <c r="L10224" t="s">
        <v>46</v>
      </c>
      <c r="M10224" t="s">
        <v>45</v>
      </c>
      <c r="N10224" t="s">
        <v>38</v>
      </c>
      <c r="O10224">
        <v>2292</v>
      </c>
    </row>
    <row r="10225" spans="1:15" x14ac:dyDescent="0.3">
      <c r="A10225" s="9">
        <v>45114</v>
      </c>
      <c r="B10225">
        <v>1012696</v>
      </c>
      <c r="C10225">
        <v>2373</v>
      </c>
      <c r="D10225" t="s">
        <v>8</v>
      </c>
      <c r="E10225">
        <v>149.48399999999998</v>
      </c>
      <c r="F10225">
        <v>286.39979999999997</v>
      </c>
      <c r="G10225">
        <v>136.91579999999999</v>
      </c>
      <c r="H10225">
        <v>2373</v>
      </c>
      <c r="I10225" t="s">
        <v>114</v>
      </c>
      <c r="J10225" t="s">
        <v>62</v>
      </c>
      <c r="K10225" t="s">
        <v>213</v>
      </c>
      <c r="L10225" t="s">
        <v>66</v>
      </c>
      <c r="M10225" t="s">
        <v>51</v>
      </c>
      <c r="N10225" t="s">
        <v>38</v>
      </c>
      <c r="O10225">
        <v>4004</v>
      </c>
    </row>
    <row r="10226" spans="1:15" x14ac:dyDescent="0.3">
      <c r="A10226" s="9">
        <v>45114</v>
      </c>
      <c r="B10226">
        <v>1008159</v>
      </c>
      <c r="C10226">
        <v>2246</v>
      </c>
      <c r="D10226" t="s">
        <v>8</v>
      </c>
      <c r="E10226">
        <v>121.352</v>
      </c>
      <c r="F10226">
        <v>287.2962</v>
      </c>
      <c r="G10226">
        <v>165.9442</v>
      </c>
      <c r="H10226">
        <v>2246</v>
      </c>
      <c r="I10226" t="s">
        <v>65</v>
      </c>
      <c r="J10226" t="s">
        <v>62</v>
      </c>
      <c r="K10226" t="s">
        <v>210</v>
      </c>
      <c r="L10226" t="s">
        <v>46</v>
      </c>
      <c r="M10226" t="s">
        <v>45</v>
      </c>
      <c r="N10226" t="s">
        <v>50</v>
      </c>
      <c r="O10226">
        <v>7696</v>
      </c>
    </row>
    <row r="10227" spans="1:15" x14ac:dyDescent="0.3">
      <c r="A10227" s="9">
        <v>45114</v>
      </c>
      <c r="B10227">
        <v>1000636</v>
      </c>
      <c r="C10227">
        <v>636</v>
      </c>
      <c r="D10227" t="s">
        <v>14</v>
      </c>
      <c r="E10227">
        <v>455.20012800000018</v>
      </c>
      <c r="F10227">
        <v>299.18977920000009</v>
      </c>
      <c r="G10227">
        <v>-156.01034880000009</v>
      </c>
      <c r="H10227">
        <v>636</v>
      </c>
      <c r="I10227" t="s">
        <v>43</v>
      </c>
      <c r="J10227" t="s">
        <v>64</v>
      </c>
      <c r="K10227" t="s">
        <v>154</v>
      </c>
      <c r="L10227" t="s">
        <v>70</v>
      </c>
      <c r="M10227" t="s">
        <v>69</v>
      </c>
      <c r="N10227" t="s">
        <v>50</v>
      </c>
      <c r="O10227">
        <v>5117</v>
      </c>
    </row>
    <row r="10228" spans="1:15" x14ac:dyDescent="0.3">
      <c r="A10228" s="9">
        <v>45114</v>
      </c>
      <c r="B10228">
        <v>1002918</v>
      </c>
      <c r="C10228">
        <v>2780</v>
      </c>
      <c r="D10228" t="s">
        <v>9</v>
      </c>
      <c r="E10228">
        <v>103.67040000000003</v>
      </c>
      <c r="F10228">
        <v>337.12120000000004</v>
      </c>
      <c r="G10228">
        <v>233.45080000000002</v>
      </c>
      <c r="H10228">
        <v>2780</v>
      </c>
      <c r="I10228" t="s">
        <v>49</v>
      </c>
      <c r="J10228" t="s">
        <v>62</v>
      </c>
      <c r="K10228" t="s">
        <v>138</v>
      </c>
      <c r="L10228" t="s">
        <v>98</v>
      </c>
      <c r="M10228" t="s">
        <v>39</v>
      </c>
      <c r="N10228" t="s">
        <v>38</v>
      </c>
      <c r="O10228">
        <v>7211</v>
      </c>
    </row>
    <row r="10229" spans="1:15" x14ac:dyDescent="0.3">
      <c r="A10229" s="9">
        <v>45114</v>
      </c>
      <c r="B10229">
        <v>1003942</v>
      </c>
      <c r="C10229">
        <v>370</v>
      </c>
      <c r="D10229" t="s">
        <v>14</v>
      </c>
      <c r="E10229">
        <v>46.444800000000015</v>
      </c>
      <c r="F10229">
        <v>355.43040000000002</v>
      </c>
      <c r="G10229">
        <v>308.98559999999998</v>
      </c>
      <c r="H10229">
        <v>370</v>
      </c>
      <c r="I10229" t="s">
        <v>114</v>
      </c>
      <c r="J10229" t="s">
        <v>86</v>
      </c>
      <c r="K10229" t="s">
        <v>344</v>
      </c>
      <c r="L10229" t="s">
        <v>92</v>
      </c>
      <c r="M10229" t="s">
        <v>51</v>
      </c>
      <c r="N10229" t="s">
        <v>50</v>
      </c>
      <c r="O10229">
        <v>6649</v>
      </c>
    </row>
    <row r="10230" spans="1:15" x14ac:dyDescent="0.3">
      <c r="A10230" s="9">
        <v>45114</v>
      </c>
      <c r="B10230">
        <v>1003527</v>
      </c>
      <c r="C10230">
        <v>1775</v>
      </c>
      <c r="D10230" t="s">
        <v>11</v>
      </c>
      <c r="E10230">
        <v>60.9024</v>
      </c>
      <c r="F10230">
        <v>365.98640000000006</v>
      </c>
      <c r="G10230">
        <v>305.08400000000006</v>
      </c>
      <c r="H10230">
        <v>1775</v>
      </c>
      <c r="I10230" t="s">
        <v>43</v>
      </c>
      <c r="J10230" t="s">
        <v>86</v>
      </c>
      <c r="K10230" t="s">
        <v>337</v>
      </c>
      <c r="L10230" t="s">
        <v>98</v>
      </c>
      <c r="M10230" t="s">
        <v>39</v>
      </c>
      <c r="N10230" t="s">
        <v>38</v>
      </c>
      <c r="O10230">
        <v>6282</v>
      </c>
    </row>
    <row r="10231" spans="1:15" x14ac:dyDescent="0.3">
      <c r="A10231" s="9">
        <v>45114</v>
      </c>
      <c r="B10231">
        <v>1008793</v>
      </c>
      <c r="C10231">
        <v>2</v>
      </c>
      <c r="D10231" t="s">
        <v>15</v>
      </c>
      <c r="E10231">
        <v>55.076000000000022</v>
      </c>
      <c r="F10231">
        <v>372.90239999999994</v>
      </c>
      <c r="G10231">
        <v>317.82639999999992</v>
      </c>
      <c r="H10231">
        <v>2</v>
      </c>
      <c r="I10231" t="s">
        <v>114</v>
      </c>
      <c r="J10231" t="s">
        <v>76</v>
      </c>
      <c r="K10231" t="s">
        <v>236</v>
      </c>
      <c r="L10231" t="s">
        <v>92</v>
      </c>
      <c r="M10231" t="s">
        <v>51</v>
      </c>
      <c r="N10231" t="s">
        <v>38</v>
      </c>
      <c r="O10231">
        <v>8960</v>
      </c>
    </row>
    <row r="10232" spans="1:15" x14ac:dyDescent="0.3">
      <c r="A10232" s="9">
        <v>45114</v>
      </c>
      <c r="B10232">
        <v>1006146</v>
      </c>
      <c r="C10232">
        <v>868</v>
      </c>
      <c r="D10232" t="s">
        <v>10</v>
      </c>
      <c r="E10232">
        <v>71.940000000000012</v>
      </c>
      <c r="F10232">
        <v>381.8664</v>
      </c>
      <c r="G10232">
        <v>309.9264</v>
      </c>
      <c r="H10232">
        <v>868</v>
      </c>
      <c r="I10232" t="s">
        <v>82</v>
      </c>
      <c r="J10232" t="s">
        <v>62</v>
      </c>
      <c r="K10232" t="s">
        <v>259</v>
      </c>
      <c r="L10232" t="s">
        <v>88</v>
      </c>
      <c r="M10232" t="s">
        <v>69</v>
      </c>
      <c r="N10232" t="s">
        <v>44</v>
      </c>
      <c r="O10232">
        <v>4117</v>
      </c>
    </row>
    <row r="10233" spans="1:15" x14ac:dyDescent="0.3">
      <c r="A10233" s="9">
        <v>45114</v>
      </c>
      <c r="B10233">
        <v>1006166</v>
      </c>
      <c r="C10233">
        <v>1578</v>
      </c>
      <c r="D10233" t="s">
        <v>14</v>
      </c>
      <c r="E10233">
        <v>22.060000000000002</v>
      </c>
      <c r="F10233">
        <v>534.25440000000003</v>
      </c>
      <c r="G10233">
        <v>512.19440000000009</v>
      </c>
      <c r="H10233">
        <v>1578</v>
      </c>
      <c r="I10233" t="s">
        <v>49</v>
      </c>
      <c r="J10233" t="s">
        <v>91</v>
      </c>
      <c r="K10233" t="s">
        <v>93</v>
      </c>
      <c r="L10233" t="s">
        <v>46</v>
      </c>
      <c r="M10233" t="s">
        <v>45</v>
      </c>
      <c r="N10233" t="s">
        <v>50</v>
      </c>
      <c r="O10233">
        <v>9612</v>
      </c>
    </row>
    <row r="10234" spans="1:15" x14ac:dyDescent="0.3">
      <c r="A10234" s="9">
        <v>45115</v>
      </c>
      <c r="B10234">
        <v>1007133</v>
      </c>
      <c r="C10234">
        <v>2685</v>
      </c>
      <c r="D10234" t="s">
        <v>7</v>
      </c>
      <c r="E10234">
        <v>11.091999999999999</v>
      </c>
      <c r="F10234">
        <v>387.24480000000017</v>
      </c>
      <c r="G10234">
        <v>376.15280000000018</v>
      </c>
      <c r="H10234">
        <v>2685</v>
      </c>
      <c r="I10234" t="s">
        <v>78</v>
      </c>
      <c r="J10234" t="s">
        <v>72</v>
      </c>
      <c r="K10234" t="s">
        <v>136</v>
      </c>
      <c r="L10234" t="s">
        <v>55</v>
      </c>
      <c r="M10234" t="s">
        <v>45</v>
      </c>
      <c r="N10234" t="s">
        <v>50</v>
      </c>
      <c r="O10234">
        <v>8824</v>
      </c>
    </row>
    <row r="10235" spans="1:15" x14ac:dyDescent="0.3">
      <c r="A10235" s="9">
        <v>45115</v>
      </c>
      <c r="B10235">
        <v>1011864</v>
      </c>
      <c r="C10235">
        <v>495</v>
      </c>
      <c r="D10235" t="s">
        <v>6</v>
      </c>
      <c r="E10235">
        <v>105.048</v>
      </c>
      <c r="F10235">
        <v>65.885400000000018</v>
      </c>
      <c r="G10235">
        <v>-39.162599999999983</v>
      </c>
      <c r="H10235">
        <v>495</v>
      </c>
      <c r="I10235" t="s">
        <v>59</v>
      </c>
      <c r="J10235" t="s">
        <v>76</v>
      </c>
      <c r="K10235" t="s">
        <v>107</v>
      </c>
      <c r="L10235" t="s">
        <v>55</v>
      </c>
      <c r="M10235" t="s">
        <v>45</v>
      </c>
      <c r="N10235" t="s">
        <v>38</v>
      </c>
      <c r="O10235">
        <v>1094</v>
      </c>
    </row>
    <row r="10236" spans="1:15" x14ac:dyDescent="0.3">
      <c r="A10236" s="9">
        <v>45115</v>
      </c>
      <c r="B10236">
        <v>1010024</v>
      </c>
      <c r="C10236">
        <v>1112</v>
      </c>
      <c r="D10236" t="s">
        <v>12</v>
      </c>
      <c r="E10236">
        <v>133.23600000000002</v>
      </c>
      <c r="F10236">
        <v>71.263800000000003</v>
      </c>
      <c r="G10236">
        <v>-61.972200000000015</v>
      </c>
      <c r="H10236">
        <v>1112</v>
      </c>
      <c r="I10236" t="s">
        <v>78</v>
      </c>
      <c r="J10236" t="s">
        <v>57</v>
      </c>
      <c r="K10236" t="s">
        <v>100</v>
      </c>
      <c r="L10236" t="s">
        <v>55</v>
      </c>
      <c r="M10236" t="s">
        <v>45</v>
      </c>
      <c r="N10236" t="s">
        <v>50</v>
      </c>
      <c r="O10236">
        <v>3397</v>
      </c>
    </row>
    <row r="10237" spans="1:15" x14ac:dyDescent="0.3">
      <c r="A10237" s="9">
        <v>45115</v>
      </c>
      <c r="B10237">
        <v>1002488</v>
      </c>
      <c r="C10237">
        <v>2488</v>
      </c>
      <c r="D10237" t="s">
        <v>11</v>
      </c>
      <c r="E10237">
        <v>193.47520000000006</v>
      </c>
      <c r="F10237">
        <v>82.992000000000004</v>
      </c>
      <c r="G10237">
        <v>-110.48320000000005</v>
      </c>
      <c r="H10237">
        <v>2488</v>
      </c>
      <c r="I10237" t="s">
        <v>73</v>
      </c>
      <c r="J10237" t="s">
        <v>57</v>
      </c>
      <c r="K10237" t="s">
        <v>254</v>
      </c>
      <c r="L10237" t="s">
        <v>88</v>
      </c>
      <c r="M10237" t="s">
        <v>69</v>
      </c>
      <c r="N10237" t="s">
        <v>50</v>
      </c>
      <c r="O10237">
        <v>5662</v>
      </c>
    </row>
    <row r="10238" spans="1:15" x14ac:dyDescent="0.3">
      <c r="A10238" s="9">
        <v>45115</v>
      </c>
      <c r="B10238">
        <v>1014253</v>
      </c>
      <c r="C10238">
        <v>1963</v>
      </c>
      <c r="D10238" t="s">
        <v>8</v>
      </c>
      <c r="E10238">
        <v>43.695999999999998</v>
      </c>
      <c r="F10238">
        <v>37.200600000000001</v>
      </c>
      <c r="G10238">
        <v>-6.4953999999999965</v>
      </c>
      <c r="H10238">
        <v>1963</v>
      </c>
      <c r="I10238" t="s">
        <v>65</v>
      </c>
      <c r="J10238" t="s">
        <v>76</v>
      </c>
      <c r="K10238" t="s">
        <v>287</v>
      </c>
      <c r="L10238" t="s">
        <v>74</v>
      </c>
      <c r="M10238" t="s">
        <v>69</v>
      </c>
      <c r="N10238" t="s">
        <v>50</v>
      </c>
      <c r="O10238">
        <v>9118</v>
      </c>
    </row>
    <row r="10239" spans="1:15" x14ac:dyDescent="0.3">
      <c r="A10239" s="9">
        <v>45115</v>
      </c>
      <c r="B10239">
        <v>1016527</v>
      </c>
      <c r="C10239">
        <v>2293</v>
      </c>
      <c r="D10239" t="s">
        <v>11</v>
      </c>
      <c r="E10239">
        <v>25.484000000000002</v>
      </c>
      <c r="F10239">
        <v>49.7502</v>
      </c>
      <c r="G10239">
        <v>24.266199999999998</v>
      </c>
      <c r="H10239">
        <v>2293</v>
      </c>
      <c r="I10239" t="s">
        <v>65</v>
      </c>
      <c r="J10239" t="s">
        <v>57</v>
      </c>
      <c r="K10239" t="s">
        <v>149</v>
      </c>
      <c r="L10239" t="s">
        <v>101</v>
      </c>
      <c r="M10239" t="s">
        <v>39</v>
      </c>
      <c r="N10239" t="s">
        <v>44</v>
      </c>
      <c r="O10239">
        <v>7920</v>
      </c>
    </row>
    <row r="10240" spans="1:15" x14ac:dyDescent="0.3">
      <c r="A10240" s="9">
        <v>45115</v>
      </c>
      <c r="B10240">
        <v>1015531</v>
      </c>
      <c r="C10240">
        <v>914</v>
      </c>
      <c r="D10240" t="s">
        <v>14</v>
      </c>
      <c r="E10240">
        <v>6.2319999999999993</v>
      </c>
      <c r="F10240">
        <v>58.265999999999998</v>
      </c>
      <c r="G10240">
        <v>52.033999999999999</v>
      </c>
      <c r="H10240">
        <v>914</v>
      </c>
      <c r="I10240" t="s">
        <v>59</v>
      </c>
      <c r="J10240" t="s">
        <v>68</v>
      </c>
      <c r="K10240" t="s">
        <v>319</v>
      </c>
      <c r="L10240" t="s">
        <v>98</v>
      </c>
      <c r="M10240" t="s">
        <v>39</v>
      </c>
      <c r="N10240" t="s">
        <v>44</v>
      </c>
      <c r="O10240">
        <v>2337</v>
      </c>
    </row>
    <row r="10241" spans="1:15" x14ac:dyDescent="0.3">
      <c r="A10241" s="9">
        <v>45115</v>
      </c>
      <c r="B10241">
        <v>1017823</v>
      </c>
      <c r="C10241">
        <v>1960</v>
      </c>
      <c r="D10241" t="s">
        <v>8</v>
      </c>
      <c r="E10241">
        <v>43.004000000000005</v>
      </c>
      <c r="F10241">
        <v>62.748000000000005</v>
      </c>
      <c r="G10241">
        <v>19.744</v>
      </c>
      <c r="H10241">
        <v>1960</v>
      </c>
      <c r="I10241" t="s">
        <v>49</v>
      </c>
      <c r="J10241" t="s">
        <v>72</v>
      </c>
      <c r="K10241" t="s">
        <v>234</v>
      </c>
      <c r="L10241" t="s">
        <v>55</v>
      </c>
      <c r="M10241" t="s">
        <v>45</v>
      </c>
      <c r="N10241" t="s">
        <v>44</v>
      </c>
      <c r="O10241">
        <v>2621</v>
      </c>
    </row>
    <row r="10242" spans="1:15" x14ac:dyDescent="0.3">
      <c r="A10242" s="9">
        <v>45115</v>
      </c>
      <c r="B10242">
        <v>1018654</v>
      </c>
      <c r="C10242">
        <v>2687</v>
      </c>
      <c r="D10242" t="s">
        <v>13</v>
      </c>
      <c r="E10242">
        <v>101.012</v>
      </c>
      <c r="F10242">
        <v>71.712000000000003</v>
      </c>
      <c r="G10242">
        <v>-29.299999999999997</v>
      </c>
      <c r="H10242">
        <v>2687</v>
      </c>
      <c r="I10242" t="s">
        <v>49</v>
      </c>
      <c r="J10242" t="s">
        <v>86</v>
      </c>
      <c r="K10242" t="s">
        <v>171</v>
      </c>
      <c r="L10242" t="s">
        <v>66</v>
      </c>
      <c r="M10242" t="s">
        <v>51</v>
      </c>
      <c r="N10242" t="s">
        <v>50</v>
      </c>
      <c r="O10242">
        <v>1304</v>
      </c>
    </row>
    <row r="10243" spans="1:15" x14ac:dyDescent="0.3">
      <c r="A10243" s="9">
        <v>45115</v>
      </c>
      <c r="B10243">
        <v>1016861</v>
      </c>
      <c r="C10243">
        <v>680</v>
      </c>
      <c r="D10243" t="s">
        <v>13</v>
      </c>
      <c r="E10243">
        <v>7.0279999999999916</v>
      </c>
      <c r="F10243">
        <v>97.259399999999999</v>
      </c>
      <c r="G10243">
        <v>90.231400000000008</v>
      </c>
      <c r="H10243">
        <v>680</v>
      </c>
      <c r="I10243" t="s">
        <v>54</v>
      </c>
      <c r="J10243" t="s">
        <v>68</v>
      </c>
      <c r="K10243" t="s">
        <v>303</v>
      </c>
      <c r="L10243" t="s">
        <v>52</v>
      </c>
      <c r="M10243" t="s">
        <v>51</v>
      </c>
      <c r="N10243" t="s">
        <v>50</v>
      </c>
      <c r="O10243">
        <v>1901</v>
      </c>
    </row>
    <row r="10244" spans="1:15" x14ac:dyDescent="0.3">
      <c r="A10244" s="9">
        <v>45115</v>
      </c>
      <c r="B10244">
        <v>1011912</v>
      </c>
      <c r="C10244">
        <v>162</v>
      </c>
      <c r="D10244" t="s">
        <v>9</v>
      </c>
      <c r="E10244">
        <v>17.332000000000008</v>
      </c>
      <c r="F10244">
        <v>104.87880000000001</v>
      </c>
      <c r="G10244">
        <v>87.546800000000005</v>
      </c>
      <c r="H10244">
        <v>162</v>
      </c>
      <c r="I10244" t="s">
        <v>82</v>
      </c>
      <c r="J10244" t="s">
        <v>62</v>
      </c>
      <c r="K10244" t="s">
        <v>141</v>
      </c>
      <c r="L10244" t="s">
        <v>92</v>
      </c>
      <c r="M10244" t="s">
        <v>51</v>
      </c>
      <c r="N10244" t="s">
        <v>38</v>
      </c>
      <c r="O10244">
        <v>6149</v>
      </c>
    </row>
    <row r="10245" spans="1:15" x14ac:dyDescent="0.3">
      <c r="A10245" s="9">
        <v>45115</v>
      </c>
      <c r="B10245">
        <v>1012252</v>
      </c>
      <c r="C10245">
        <v>467</v>
      </c>
      <c r="D10245" t="s">
        <v>9</v>
      </c>
      <c r="E10245">
        <v>11.032000000000011</v>
      </c>
      <c r="F10245">
        <v>110.2572</v>
      </c>
      <c r="G10245">
        <v>99.225199999999987</v>
      </c>
      <c r="H10245">
        <v>467</v>
      </c>
      <c r="I10245" t="s">
        <v>54</v>
      </c>
      <c r="J10245" t="s">
        <v>91</v>
      </c>
      <c r="K10245" t="s">
        <v>164</v>
      </c>
      <c r="L10245" t="s">
        <v>60</v>
      </c>
      <c r="M10245" t="s">
        <v>45</v>
      </c>
      <c r="N10245" t="s">
        <v>44</v>
      </c>
      <c r="O10245">
        <v>4277</v>
      </c>
    </row>
    <row r="10246" spans="1:15" x14ac:dyDescent="0.3">
      <c r="A10246" s="9">
        <v>45115</v>
      </c>
      <c r="B10246">
        <v>1011495</v>
      </c>
      <c r="C10246">
        <v>792</v>
      </c>
      <c r="D10246" t="s">
        <v>8</v>
      </c>
      <c r="E10246">
        <v>161.536</v>
      </c>
      <c r="F10246">
        <v>121.01400000000001</v>
      </c>
      <c r="G10246">
        <v>-40.521999999999991</v>
      </c>
      <c r="H10246">
        <v>792</v>
      </c>
      <c r="I10246" t="s">
        <v>84</v>
      </c>
      <c r="J10246" t="s">
        <v>86</v>
      </c>
      <c r="K10246" t="s">
        <v>206</v>
      </c>
      <c r="L10246" t="s">
        <v>70</v>
      </c>
      <c r="M10246" t="s">
        <v>69</v>
      </c>
      <c r="N10246" t="s">
        <v>38</v>
      </c>
      <c r="O10246">
        <v>8745</v>
      </c>
    </row>
    <row r="10247" spans="1:15" x14ac:dyDescent="0.3">
      <c r="A10247" s="9">
        <v>45115</v>
      </c>
      <c r="B10247">
        <v>1008690</v>
      </c>
      <c r="C10247">
        <v>2704</v>
      </c>
      <c r="D10247" t="s">
        <v>12</v>
      </c>
      <c r="E10247">
        <v>133.65200000000004</v>
      </c>
      <c r="F10247">
        <v>124.5996</v>
      </c>
      <c r="G10247">
        <v>-9.0524000000000484</v>
      </c>
      <c r="H10247">
        <v>2704</v>
      </c>
      <c r="I10247" t="s">
        <v>84</v>
      </c>
      <c r="J10247" t="s">
        <v>62</v>
      </c>
      <c r="K10247" t="s">
        <v>189</v>
      </c>
      <c r="L10247" t="s">
        <v>46</v>
      </c>
      <c r="M10247" t="s">
        <v>45</v>
      </c>
      <c r="N10247" t="s">
        <v>44</v>
      </c>
      <c r="O10247">
        <v>5511</v>
      </c>
    </row>
    <row r="10248" spans="1:15" x14ac:dyDescent="0.3">
      <c r="A10248" s="9">
        <v>45115</v>
      </c>
      <c r="B10248">
        <v>1011298</v>
      </c>
      <c r="C10248">
        <v>2351</v>
      </c>
      <c r="D10248" t="s">
        <v>9</v>
      </c>
      <c r="E10248">
        <v>161.59200000000001</v>
      </c>
      <c r="F10248">
        <v>131.32259999999999</v>
      </c>
      <c r="G10248">
        <v>-30.269400000000019</v>
      </c>
      <c r="H10248">
        <v>2351</v>
      </c>
      <c r="I10248" t="s">
        <v>84</v>
      </c>
      <c r="J10248" t="s">
        <v>72</v>
      </c>
      <c r="K10248" t="s">
        <v>227</v>
      </c>
      <c r="L10248" t="s">
        <v>98</v>
      </c>
      <c r="M10248" t="s">
        <v>39</v>
      </c>
      <c r="N10248" t="s">
        <v>44</v>
      </c>
      <c r="O10248">
        <v>7616</v>
      </c>
    </row>
    <row r="10249" spans="1:15" x14ac:dyDescent="0.3">
      <c r="A10249" s="9">
        <v>45115</v>
      </c>
      <c r="B10249">
        <v>1013834</v>
      </c>
      <c r="C10249">
        <v>1359</v>
      </c>
      <c r="D10249" t="s">
        <v>11</v>
      </c>
      <c r="E10249">
        <v>111.376</v>
      </c>
      <c r="F10249">
        <v>135.35640000000001</v>
      </c>
      <c r="G10249">
        <v>23.980400000000003</v>
      </c>
      <c r="H10249">
        <v>1359</v>
      </c>
      <c r="I10249" t="s">
        <v>73</v>
      </c>
      <c r="J10249" t="s">
        <v>48</v>
      </c>
      <c r="K10249" t="s">
        <v>130</v>
      </c>
      <c r="L10249" t="s">
        <v>88</v>
      </c>
      <c r="M10249" t="s">
        <v>69</v>
      </c>
      <c r="N10249" t="s">
        <v>50</v>
      </c>
      <c r="O10249">
        <v>3831</v>
      </c>
    </row>
    <row r="10250" spans="1:15" x14ac:dyDescent="0.3">
      <c r="A10250" s="9">
        <v>45115</v>
      </c>
      <c r="B10250">
        <v>1010294</v>
      </c>
      <c r="C10250">
        <v>1090</v>
      </c>
      <c r="D10250" t="s">
        <v>15</v>
      </c>
      <c r="E10250">
        <v>138.56800000000001</v>
      </c>
      <c r="F10250">
        <v>135.53568000000001</v>
      </c>
      <c r="G10250">
        <v>-3.0323199999999986</v>
      </c>
      <c r="H10250">
        <v>1090</v>
      </c>
      <c r="I10250" t="s">
        <v>114</v>
      </c>
      <c r="J10250" t="s">
        <v>68</v>
      </c>
      <c r="K10250" t="s">
        <v>341</v>
      </c>
      <c r="L10250" t="s">
        <v>74</v>
      </c>
      <c r="M10250" t="s">
        <v>69</v>
      </c>
      <c r="N10250" t="s">
        <v>50</v>
      </c>
      <c r="O10250">
        <v>7920</v>
      </c>
    </row>
    <row r="10251" spans="1:15" x14ac:dyDescent="0.3">
      <c r="A10251" s="9">
        <v>45115</v>
      </c>
      <c r="B10251">
        <v>1009878</v>
      </c>
      <c r="C10251">
        <v>2109</v>
      </c>
      <c r="D10251" t="s">
        <v>13</v>
      </c>
      <c r="E10251">
        <v>99.551999999999992</v>
      </c>
      <c r="F10251">
        <v>135.80459999999999</v>
      </c>
      <c r="G10251">
        <v>36.252600000000001</v>
      </c>
      <c r="H10251">
        <v>2109</v>
      </c>
      <c r="I10251" t="s">
        <v>65</v>
      </c>
      <c r="J10251" t="s">
        <v>64</v>
      </c>
      <c r="K10251" t="s">
        <v>63</v>
      </c>
      <c r="L10251" t="s">
        <v>74</v>
      </c>
      <c r="M10251" t="s">
        <v>69</v>
      </c>
      <c r="N10251" t="s">
        <v>50</v>
      </c>
      <c r="O10251">
        <v>5406</v>
      </c>
    </row>
    <row r="10252" spans="1:15" x14ac:dyDescent="0.3">
      <c r="A10252" s="9">
        <v>45115</v>
      </c>
      <c r="B10252">
        <v>1001164</v>
      </c>
      <c r="C10252">
        <v>1164</v>
      </c>
      <c r="D10252" t="s">
        <v>6</v>
      </c>
      <c r="E10252">
        <v>560.74003200000004</v>
      </c>
      <c r="F10252">
        <v>137.87904000000003</v>
      </c>
      <c r="G10252">
        <v>-422.86099200000001</v>
      </c>
      <c r="H10252">
        <v>1164</v>
      </c>
      <c r="I10252" t="s">
        <v>49</v>
      </c>
      <c r="J10252" t="s">
        <v>91</v>
      </c>
      <c r="K10252" t="s">
        <v>119</v>
      </c>
      <c r="L10252" t="s">
        <v>52</v>
      </c>
      <c r="M10252" t="s">
        <v>51</v>
      </c>
      <c r="N10252" t="s">
        <v>50</v>
      </c>
      <c r="O10252">
        <v>3998</v>
      </c>
    </row>
    <row r="10253" spans="1:15" x14ac:dyDescent="0.3">
      <c r="A10253" s="9">
        <v>45115</v>
      </c>
      <c r="B10253">
        <v>1016767</v>
      </c>
      <c r="C10253">
        <v>2207</v>
      </c>
      <c r="D10253" t="s">
        <v>7</v>
      </c>
      <c r="E10253">
        <v>7.6599999999999966</v>
      </c>
      <c r="F10253">
        <v>141.63120000000001</v>
      </c>
      <c r="G10253">
        <v>133.97120000000001</v>
      </c>
      <c r="H10253">
        <v>2207</v>
      </c>
      <c r="I10253" t="s">
        <v>54</v>
      </c>
      <c r="J10253" t="s">
        <v>72</v>
      </c>
      <c r="K10253" t="s">
        <v>256</v>
      </c>
      <c r="L10253" t="s">
        <v>88</v>
      </c>
      <c r="M10253" t="s">
        <v>69</v>
      </c>
      <c r="N10253" t="s">
        <v>38</v>
      </c>
      <c r="O10253">
        <v>6415</v>
      </c>
    </row>
    <row r="10254" spans="1:15" x14ac:dyDescent="0.3">
      <c r="A10254" s="9">
        <v>45115</v>
      </c>
      <c r="B10254">
        <v>1005260</v>
      </c>
      <c r="C10254">
        <v>876</v>
      </c>
      <c r="D10254" t="s">
        <v>7</v>
      </c>
      <c r="E10254">
        <v>178.14400000000001</v>
      </c>
      <c r="F10254">
        <v>150.01479999999998</v>
      </c>
      <c r="G10254">
        <v>-28.129200000000026</v>
      </c>
      <c r="H10254">
        <v>876</v>
      </c>
      <c r="I10254" t="s">
        <v>54</v>
      </c>
      <c r="J10254" t="s">
        <v>62</v>
      </c>
      <c r="K10254" t="s">
        <v>210</v>
      </c>
      <c r="L10254" t="s">
        <v>52</v>
      </c>
      <c r="M10254" t="s">
        <v>51</v>
      </c>
      <c r="N10254" t="s">
        <v>44</v>
      </c>
      <c r="O10254">
        <v>6571</v>
      </c>
    </row>
    <row r="10255" spans="1:15" x14ac:dyDescent="0.3">
      <c r="A10255" s="9">
        <v>45115</v>
      </c>
      <c r="B10255">
        <v>1000012</v>
      </c>
      <c r="C10255">
        <v>12</v>
      </c>
      <c r="D10255" t="s">
        <v>13</v>
      </c>
      <c r="E10255">
        <v>150.27859200000003</v>
      </c>
      <c r="F10255">
        <v>156.61900800000001</v>
      </c>
      <c r="G10255">
        <v>6.3404159999999763</v>
      </c>
      <c r="H10255">
        <v>12</v>
      </c>
      <c r="I10255" t="s">
        <v>54</v>
      </c>
      <c r="J10255" t="s">
        <v>64</v>
      </c>
      <c r="K10255" t="s">
        <v>263</v>
      </c>
      <c r="L10255" t="s">
        <v>40</v>
      </c>
      <c r="M10255" t="s">
        <v>39</v>
      </c>
      <c r="N10255" t="s">
        <v>38</v>
      </c>
      <c r="O10255">
        <v>6620</v>
      </c>
    </row>
    <row r="10256" spans="1:15" x14ac:dyDescent="0.3">
      <c r="A10256" s="9">
        <v>45115</v>
      </c>
      <c r="B10256">
        <v>1013245</v>
      </c>
      <c r="C10256">
        <v>268</v>
      </c>
      <c r="D10256" t="s">
        <v>8</v>
      </c>
      <c r="E10256">
        <v>34.74799999999999</v>
      </c>
      <c r="F10256">
        <v>162.2484</v>
      </c>
      <c r="G10256">
        <v>127.50040000000001</v>
      </c>
      <c r="H10256">
        <v>268</v>
      </c>
      <c r="I10256" t="s">
        <v>54</v>
      </c>
      <c r="J10256" t="s">
        <v>42</v>
      </c>
      <c r="K10256" t="s">
        <v>191</v>
      </c>
      <c r="L10256" t="s">
        <v>101</v>
      </c>
      <c r="M10256" t="s">
        <v>39</v>
      </c>
      <c r="N10256" t="s">
        <v>38</v>
      </c>
      <c r="O10256">
        <v>5168</v>
      </c>
    </row>
    <row r="10257" spans="1:15" x14ac:dyDescent="0.3">
      <c r="A10257" s="9">
        <v>45115</v>
      </c>
      <c r="B10257">
        <v>1007000</v>
      </c>
      <c r="C10257">
        <v>1297</v>
      </c>
      <c r="D10257" t="s">
        <v>9</v>
      </c>
      <c r="E10257">
        <v>43.140000000000015</v>
      </c>
      <c r="F10257">
        <v>164.0412</v>
      </c>
      <c r="G10257">
        <v>120.90119999999999</v>
      </c>
      <c r="H10257">
        <v>1297</v>
      </c>
      <c r="I10257" t="s">
        <v>54</v>
      </c>
      <c r="J10257" t="s">
        <v>86</v>
      </c>
      <c r="K10257" t="s">
        <v>273</v>
      </c>
      <c r="L10257" t="s">
        <v>74</v>
      </c>
      <c r="M10257" t="s">
        <v>69</v>
      </c>
      <c r="N10257" t="s">
        <v>38</v>
      </c>
      <c r="O10257">
        <v>9629</v>
      </c>
    </row>
    <row r="10258" spans="1:15" x14ac:dyDescent="0.3">
      <c r="A10258" s="9">
        <v>45115</v>
      </c>
      <c r="B10258">
        <v>1018060</v>
      </c>
      <c r="C10258">
        <v>2262</v>
      </c>
      <c r="D10258" t="s">
        <v>8</v>
      </c>
      <c r="E10258">
        <v>82.364000000000004</v>
      </c>
      <c r="F10258">
        <v>165.38580000000002</v>
      </c>
      <c r="G10258">
        <v>83.021800000000013</v>
      </c>
      <c r="H10258">
        <v>2262</v>
      </c>
      <c r="I10258" t="s">
        <v>65</v>
      </c>
      <c r="J10258" t="s">
        <v>62</v>
      </c>
      <c r="K10258" t="s">
        <v>210</v>
      </c>
      <c r="L10258" t="s">
        <v>55</v>
      </c>
      <c r="M10258" t="s">
        <v>45</v>
      </c>
      <c r="N10258" t="s">
        <v>38</v>
      </c>
      <c r="O10258">
        <v>4123</v>
      </c>
    </row>
    <row r="10259" spans="1:15" x14ac:dyDescent="0.3">
      <c r="A10259" s="9">
        <v>45115</v>
      </c>
      <c r="B10259">
        <v>1011579</v>
      </c>
      <c r="C10259">
        <v>1877</v>
      </c>
      <c r="D10259" t="s">
        <v>13</v>
      </c>
      <c r="E10259">
        <v>63.268000000000001</v>
      </c>
      <c r="F10259">
        <v>176.5908</v>
      </c>
      <c r="G10259">
        <v>113.3228</v>
      </c>
      <c r="H10259">
        <v>1877</v>
      </c>
      <c r="I10259" t="s">
        <v>82</v>
      </c>
      <c r="J10259" t="s">
        <v>57</v>
      </c>
      <c r="K10259" t="s">
        <v>322</v>
      </c>
      <c r="L10259" t="s">
        <v>88</v>
      </c>
      <c r="M10259" t="s">
        <v>69</v>
      </c>
      <c r="N10259" t="s">
        <v>50</v>
      </c>
      <c r="O10259">
        <v>4622</v>
      </c>
    </row>
    <row r="10260" spans="1:15" x14ac:dyDescent="0.3">
      <c r="A10260" s="9">
        <v>45115</v>
      </c>
      <c r="B10260">
        <v>1016213</v>
      </c>
      <c r="C10260">
        <v>864</v>
      </c>
      <c r="D10260" t="s">
        <v>8</v>
      </c>
      <c r="E10260">
        <v>131.47999999999999</v>
      </c>
      <c r="F10260">
        <v>183.762</v>
      </c>
      <c r="G10260">
        <v>52.282000000000011</v>
      </c>
      <c r="H10260">
        <v>864</v>
      </c>
      <c r="I10260" t="s">
        <v>43</v>
      </c>
      <c r="J10260" t="s">
        <v>48</v>
      </c>
      <c r="K10260" t="s">
        <v>307</v>
      </c>
      <c r="L10260" t="s">
        <v>88</v>
      </c>
      <c r="M10260" t="s">
        <v>69</v>
      </c>
      <c r="N10260" t="s">
        <v>50</v>
      </c>
      <c r="O10260">
        <v>2205</v>
      </c>
    </row>
    <row r="10261" spans="1:15" x14ac:dyDescent="0.3">
      <c r="A10261" s="9">
        <v>45115</v>
      </c>
      <c r="B10261">
        <v>1003266</v>
      </c>
      <c r="C10261">
        <v>1592</v>
      </c>
      <c r="D10261" t="s">
        <v>12</v>
      </c>
      <c r="E10261">
        <v>172.52480000000003</v>
      </c>
      <c r="F10261">
        <v>188.76520000000002</v>
      </c>
      <c r="G10261">
        <v>16.240399999999994</v>
      </c>
      <c r="H10261">
        <v>1592</v>
      </c>
      <c r="I10261" t="s">
        <v>73</v>
      </c>
      <c r="J10261" t="s">
        <v>64</v>
      </c>
      <c r="K10261" t="s">
        <v>176</v>
      </c>
      <c r="L10261" t="s">
        <v>74</v>
      </c>
      <c r="M10261" t="s">
        <v>69</v>
      </c>
      <c r="N10261" t="s">
        <v>50</v>
      </c>
      <c r="O10261">
        <v>9097</v>
      </c>
    </row>
    <row r="10262" spans="1:15" x14ac:dyDescent="0.3">
      <c r="A10262" s="9">
        <v>45115</v>
      </c>
      <c r="B10262">
        <v>1008585</v>
      </c>
      <c r="C10262">
        <v>2390</v>
      </c>
      <c r="D10262" t="s">
        <v>8</v>
      </c>
      <c r="E10262">
        <v>88.948000000000008</v>
      </c>
      <c r="F10262">
        <v>205.72379999999998</v>
      </c>
      <c r="G10262">
        <v>116.77579999999998</v>
      </c>
      <c r="H10262">
        <v>2390</v>
      </c>
      <c r="I10262" t="s">
        <v>65</v>
      </c>
      <c r="J10262" t="s">
        <v>68</v>
      </c>
      <c r="K10262" t="s">
        <v>277</v>
      </c>
      <c r="L10262" t="s">
        <v>98</v>
      </c>
      <c r="M10262" t="s">
        <v>39</v>
      </c>
      <c r="N10262" t="s">
        <v>50</v>
      </c>
      <c r="O10262">
        <v>4326</v>
      </c>
    </row>
    <row r="10263" spans="1:15" x14ac:dyDescent="0.3">
      <c r="A10263" s="9">
        <v>45115</v>
      </c>
      <c r="B10263">
        <v>1017820</v>
      </c>
      <c r="C10263">
        <v>1966</v>
      </c>
      <c r="D10263" t="s">
        <v>7</v>
      </c>
      <c r="E10263">
        <v>203.17600000000002</v>
      </c>
      <c r="F10263">
        <v>211.5504</v>
      </c>
      <c r="G10263">
        <v>8.3743999999999801</v>
      </c>
      <c r="H10263">
        <v>1966</v>
      </c>
      <c r="I10263" t="s">
        <v>49</v>
      </c>
      <c r="J10263" t="s">
        <v>76</v>
      </c>
      <c r="K10263" t="s">
        <v>202</v>
      </c>
      <c r="L10263" t="s">
        <v>74</v>
      </c>
      <c r="M10263" t="s">
        <v>69</v>
      </c>
      <c r="N10263" t="s">
        <v>50</v>
      </c>
      <c r="O10263">
        <v>9874</v>
      </c>
    </row>
    <row r="10264" spans="1:15" x14ac:dyDescent="0.3">
      <c r="A10264" s="9">
        <v>45115</v>
      </c>
      <c r="B10264">
        <v>1008079</v>
      </c>
      <c r="C10264">
        <v>664</v>
      </c>
      <c r="D10264" t="s">
        <v>9</v>
      </c>
      <c r="E10264">
        <v>69.572000000000017</v>
      </c>
      <c r="F10264">
        <v>215.13600000000002</v>
      </c>
      <c r="G10264">
        <v>145.56400000000002</v>
      </c>
      <c r="H10264">
        <v>664</v>
      </c>
      <c r="I10264" t="s">
        <v>59</v>
      </c>
      <c r="J10264" t="s">
        <v>42</v>
      </c>
      <c r="K10264" t="s">
        <v>230</v>
      </c>
      <c r="L10264" t="s">
        <v>40</v>
      </c>
      <c r="M10264" t="s">
        <v>39</v>
      </c>
      <c r="N10264" t="s">
        <v>50</v>
      </c>
      <c r="O10264">
        <v>7328</v>
      </c>
    </row>
    <row r="10265" spans="1:15" x14ac:dyDescent="0.3">
      <c r="A10265" s="9">
        <v>45115</v>
      </c>
      <c r="B10265">
        <v>1014713</v>
      </c>
      <c r="C10265">
        <v>2488</v>
      </c>
      <c r="D10265" t="s">
        <v>13</v>
      </c>
      <c r="E10265">
        <v>248.73200000000003</v>
      </c>
      <c r="F10265">
        <v>222.30720000000002</v>
      </c>
      <c r="G10265">
        <v>-26.424800000000005</v>
      </c>
      <c r="H10265">
        <v>2488</v>
      </c>
      <c r="I10265" t="s">
        <v>73</v>
      </c>
      <c r="J10265" t="s">
        <v>57</v>
      </c>
      <c r="K10265" t="s">
        <v>254</v>
      </c>
      <c r="L10265" t="s">
        <v>88</v>
      </c>
      <c r="M10265" t="s">
        <v>69</v>
      </c>
      <c r="N10265" t="s">
        <v>50</v>
      </c>
      <c r="O10265">
        <v>5662</v>
      </c>
    </row>
    <row r="10266" spans="1:15" x14ac:dyDescent="0.3">
      <c r="A10266" s="9">
        <v>45115</v>
      </c>
      <c r="B10266">
        <v>1014639</v>
      </c>
      <c r="C10266">
        <v>182</v>
      </c>
      <c r="D10266" t="s">
        <v>10</v>
      </c>
      <c r="E10266">
        <v>204.13600000000002</v>
      </c>
      <c r="F10266">
        <v>226.34100000000004</v>
      </c>
      <c r="G10266">
        <v>22.205000000000013</v>
      </c>
      <c r="H10266">
        <v>182</v>
      </c>
      <c r="I10266" t="s">
        <v>78</v>
      </c>
      <c r="J10266" t="s">
        <v>91</v>
      </c>
      <c r="K10266" t="s">
        <v>304</v>
      </c>
      <c r="L10266" t="s">
        <v>92</v>
      </c>
      <c r="M10266" t="s">
        <v>51</v>
      </c>
      <c r="N10266" t="s">
        <v>38</v>
      </c>
      <c r="O10266">
        <v>1897</v>
      </c>
    </row>
    <row r="10267" spans="1:15" x14ac:dyDescent="0.3">
      <c r="A10267" s="9">
        <v>45115</v>
      </c>
      <c r="B10267">
        <v>1016600</v>
      </c>
      <c r="C10267">
        <v>1119</v>
      </c>
      <c r="D10267" t="s">
        <v>11</v>
      </c>
      <c r="E10267">
        <v>284.08400000000006</v>
      </c>
      <c r="F10267">
        <v>234.85680000000002</v>
      </c>
      <c r="G10267">
        <v>-49.227200000000039</v>
      </c>
      <c r="H10267">
        <v>1119</v>
      </c>
      <c r="I10267" t="s">
        <v>43</v>
      </c>
      <c r="J10267" t="s">
        <v>42</v>
      </c>
      <c r="K10267" t="s">
        <v>246</v>
      </c>
      <c r="L10267" t="s">
        <v>70</v>
      </c>
      <c r="M10267" t="s">
        <v>69</v>
      </c>
      <c r="N10267" t="s">
        <v>38</v>
      </c>
      <c r="O10267">
        <v>1534</v>
      </c>
    </row>
    <row r="10268" spans="1:15" x14ac:dyDescent="0.3">
      <c r="A10268" s="9">
        <v>45115</v>
      </c>
      <c r="B10268">
        <v>1001905</v>
      </c>
      <c r="C10268">
        <v>1905</v>
      </c>
      <c r="D10268" t="s">
        <v>6</v>
      </c>
      <c r="E10268">
        <v>176.49600000000001</v>
      </c>
      <c r="F10268">
        <v>237.54848000000001</v>
      </c>
      <c r="G10268">
        <v>61.052480000000003</v>
      </c>
      <c r="H10268">
        <v>1905</v>
      </c>
      <c r="I10268" t="s">
        <v>82</v>
      </c>
      <c r="J10268" t="s">
        <v>62</v>
      </c>
      <c r="K10268" t="s">
        <v>259</v>
      </c>
      <c r="L10268" t="s">
        <v>70</v>
      </c>
      <c r="M10268" t="s">
        <v>69</v>
      </c>
      <c r="N10268" t="s">
        <v>44</v>
      </c>
      <c r="O10268">
        <v>7523</v>
      </c>
    </row>
    <row r="10269" spans="1:15" x14ac:dyDescent="0.3">
      <c r="A10269" s="9">
        <v>45115</v>
      </c>
      <c r="B10269">
        <v>1014554</v>
      </c>
      <c r="C10269">
        <v>956</v>
      </c>
      <c r="D10269" t="s">
        <v>13</v>
      </c>
      <c r="E10269">
        <v>109.59999999999997</v>
      </c>
      <c r="F10269">
        <v>240.23519999999999</v>
      </c>
      <c r="G10269">
        <v>130.63520000000003</v>
      </c>
      <c r="H10269">
        <v>956</v>
      </c>
      <c r="I10269" t="s">
        <v>82</v>
      </c>
      <c r="J10269" t="s">
        <v>68</v>
      </c>
      <c r="K10269" t="s">
        <v>282</v>
      </c>
      <c r="L10269" t="s">
        <v>66</v>
      </c>
      <c r="M10269" t="s">
        <v>51</v>
      </c>
      <c r="N10269" t="s">
        <v>50</v>
      </c>
      <c r="O10269">
        <v>1514</v>
      </c>
    </row>
    <row r="10270" spans="1:15" x14ac:dyDescent="0.3">
      <c r="A10270" s="9">
        <v>45115</v>
      </c>
      <c r="B10270">
        <v>1002456</v>
      </c>
      <c r="C10270">
        <v>2456</v>
      </c>
      <c r="D10270" t="s">
        <v>7</v>
      </c>
      <c r="E10270">
        <v>367.13600000000008</v>
      </c>
      <c r="F10270">
        <v>241.61800000000005</v>
      </c>
      <c r="G10270">
        <v>-125.51800000000003</v>
      </c>
      <c r="H10270">
        <v>2456</v>
      </c>
      <c r="I10270" t="s">
        <v>59</v>
      </c>
      <c r="J10270" t="s">
        <v>48</v>
      </c>
      <c r="K10270" t="s">
        <v>87</v>
      </c>
      <c r="L10270" t="s">
        <v>101</v>
      </c>
      <c r="M10270" t="s">
        <v>39</v>
      </c>
      <c r="N10270" t="s">
        <v>38</v>
      </c>
      <c r="O10270">
        <v>1133</v>
      </c>
    </row>
    <row r="10271" spans="1:15" x14ac:dyDescent="0.3">
      <c r="A10271" s="9">
        <v>45115</v>
      </c>
      <c r="B10271">
        <v>1016228</v>
      </c>
      <c r="C10271">
        <v>1784</v>
      </c>
      <c r="D10271" t="s">
        <v>12</v>
      </c>
      <c r="E10271">
        <v>103.84799999999998</v>
      </c>
      <c r="F10271">
        <v>242.92439999999999</v>
      </c>
      <c r="G10271">
        <v>139.07640000000001</v>
      </c>
      <c r="H10271">
        <v>1784</v>
      </c>
      <c r="I10271" t="s">
        <v>49</v>
      </c>
      <c r="J10271" t="s">
        <v>76</v>
      </c>
      <c r="K10271" t="s">
        <v>265</v>
      </c>
      <c r="L10271" t="s">
        <v>60</v>
      </c>
      <c r="M10271" t="s">
        <v>45</v>
      </c>
      <c r="N10271" t="s">
        <v>38</v>
      </c>
      <c r="O10271">
        <v>1937</v>
      </c>
    </row>
    <row r="10272" spans="1:15" x14ac:dyDescent="0.3">
      <c r="A10272" s="9">
        <v>45115</v>
      </c>
      <c r="B10272">
        <v>1017667</v>
      </c>
      <c r="C10272">
        <v>1476</v>
      </c>
      <c r="D10272" t="s">
        <v>7</v>
      </c>
      <c r="E10272">
        <v>153.08400000000003</v>
      </c>
      <c r="F10272">
        <v>247.40640000000002</v>
      </c>
      <c r="G10272">
        <v>94.322399999999988</v>
      </c>
      <c r="H10272">
        <v>1476</v>
      </c>
      <c r="I10272" t="s">
        <v>43</v>
      </c>
      <c r="J10272" t="s">
        <v>91</v>
      </c>
      <c r="K10272" t="s">
        <v>291</v>
      </c>
      <c r="L10272" t="s">
        <v>98</v>
      </c>
      <c r="M10272" t="s">
        <v>39</v>
      </c>
      <c r="N10272" t="s">
        <v>50</v>
      </c>
      <c r="O10272">
        <v>5435</v>
      </c>
    </row>
    <row r="10273" spans="1:15" x14ac:dyDescent="0.3">
      <c r="A10273" s="9">
        <v>45115</v>
      </c>
      <c r="B10273">
        <v>1003070</v>
      </c>
      <c r="C10273">
        <v>2128</v>
      </c>
      <c r="D10273" t="s">
        <v>11</v>
      </c>
      <c r="E10273">
        <v>132.07040000000001</v>
      </c>
      <c r="F10273">
        <v>248.67960000000005</v>
      </c>
      <c r="G10273">
        <v>116.60920000000004</v>
      </c>
      <c r="H10273">
        <v>2128</v>
      </c>
      <c r="I10273" t="s">
        <v>49</v>
      </c>
      <c r="J10273" t="s">
        <v>64</v>
      </c>
      <c r="K10273" t="s">
        <v>239</v>
      </c>
      <c r="L10273" t="s">
        <v>52</v>
      </c>
      <c r="M10273" t="s">
        <v>51</v>
      </c>
      <c r="N10273" t="s">
        <v>38</v>
      </c>
      <c r="O10273">
        <v>7805</v>
      </c>
    </row>
    <row r="10274" spans="1:15" x14ac:dyDescent="0.3">
      <c r="A10274" s="9">
        <v>45115</v>
      </c>
      <c r="B10274">
        <v>1009774</v>
      </c>
      <c r="C10274">
        <v>562</v>
      </c>
      <c r="D10274" t="s">
        <v>14</v>
      </c>
      <c r="E10274">
        <v>297.99200000000002</v>
      </c>
      <c r="F10274">
        <v>249.19919999999999</v>
      </c>
      <c r="G10274">
        <v>-48.792800000000028</v>
      </c>
      <c r="H10274">
        <v>562</v>
      </c>
      <c r="I10274" t="s">
        <v>78</v>
      </c>
      <c r="J10274" t="s">
        <v>72</v>
      </c>
      <c r="K10274" t="s">
        <v>136</v>
      </c>
      <c r="L10274" t="s">
        <v>88</v>
      </c>
      <c r="M10274" t="s">
        <v>69</v>
      </c>
      <c r="N10274" t="s">
        <v>44</v>
      </c>
      <c r="O10274">
        <v>7888</v>
      </c>
    </row>
    <row r="10275" spans="1:15" x14ac:dyDescent="0.3">
      <c r="A10275" s="9">
        <v>45115</v>
      </c>
      <c r="B10275">
        <v>1010755</v>
      </c>
      <c r="C10275">
        <v>729</v>
      </c>
      <c r="D10275" t="s">
        <v>7</v>
      </c>
      <c r="E10275">
        <v>174.84800000000001</v>
      </c>
      <c r="F10275">
        <v>250.5438</v>
      </c>
      <c r="G10275">
        <v>75.695799999999991</v>
      </c>
      <c r="H10275">
        <v>729</v>
      </c>
      <c r="I10275" t="s">
        <v>49</v>
      </c>
      <c r="J10275" t="s">
        <v>62</v>
      </c>
      <c r="K10275" t="s">
        <v>138</v>
      </c>
      <c r="L10275" t="s">
        <v>66</v>
      </c>
      <c r="M10275" t="s">
        <v>51</v>
      </c>
      <c r="N10275" t="s">
        <v>38</v>
      </c>
      <c r="O10275">
        <v>8051</v>
      </c>
    </row>
    <row r="10276" spans="1:15" x14ac:dyDescent="0.3">
      <c r="A10276" s="9">
        <v>45115</v>
      </c>
      <c r="B10276">
        <v>1003379</v>
      </c>
      <c r="C10276">
        <v>2150</v>
      </c>
      <c r="D10276" t="s">
        <v>14</v>
      </c>
      <c r="E10276">
        <v>60.409600000000005</v>
      </c>
      <c r="F10276">
        <v>250.82720000000003</v>
      </c>
      <c r="G10276">
        <v>190.41760000000002</v>
      </c>
      <c r="H10276">
        <v>2150</v>
      </c>
      <c r="I10276" t="s">
        <v>82</v>
      </c>
      <c r="J10276" t="s">
        <v>57</v>
      </c>
      <c r="K10276" t="s">
        <v>268</v>
      </c>
      <c r="L10276" t="s">
        <v>55</v>
      </c>
      <c r="M10276" t="s">
        <v>45</v>
      </c>
      <c r="N10276" t="s">
        <v>38</v>
      </c>
      <c r="O10276">
        <v>8852</v>
      </c>
    </row>
    <row r="10277" spans="1:15" x14ac:dyDescent="0.3">
      <c r="A10277" s="9">
        <v>45115</v>
      </c>
      <c r="B10277">
        <v>1017158</v>
      </c>
      <c r="C10277">
        <v>2133</v>
      </c>
      <c r="D10277" t="s">
        <v>9</v>
      </c>
      <c r="E10277">
        <v>274.79600000000005</v>
      </c>
      <c r="F10277">
        <v>252.33660000000003</v>
      </c>
      <c r="G10277">
        <v>-22.459400000000016</v>
      </c>
      <c r="H10277">
        <v>2133</v>
      </c>
      <c r="I10277" t="s">
        <v>82</v>
      </c>
      <c r="J10277" t="s">
        <v>48</v>
      </c>
      <c r="K10277" t="s">
        <v>167</v>
      </c>
      <c r="L10277" t="s">
        <v>101</v>
      </c>
      <c r="M10277" t="s">
        <v>39</v>
      </c>
      <c r="N10277" t="s">
        <v>38</v>
      </c>
      <c r="O10277">
        <v>6978</v>
      </c>
    </row>
    <row r="10278" spans="1:15" x14ac:dyDescent="0.3">
      <c r="A10278" s="9">
        <v>45115</v>
      </c>
      <c r="B10278">
        <v>1004771</v>
      </c>
      <c r="C10278">
        <v>489</v>
      </c>
      <c r="D10278" t="s">
        <v>12</v>
      </c>
      <c r="E10278">
        <v>132.71360000000001</v>
      </c>
      <c r="F10278">
        <v>256.50560000000002</v>
      </c>
      <c r="G10278">
        <v>123.792</v>
      </c>
      <c r="H10278">
        <v>489</v>
      </c>
      <c r="I10278" t="s">
        <v>65</v>
      </c>
      <c r="J10278" t="s">
        <v>76</v>
      </c>
      <c r="K10278" t="s">
        <v>95</v>
      </c>
      <c r="L10278" t="s">
        <v>46</v>
      </c>
      <c r="M10278" t="s">
        <v>45</v>
      </c>
      <c r="N10278" t="s">
        <v>44</v>
      </c>
      <c r="O10278">
        <v>1805</v>
      </c>
    </row>
    <row r="10279" spans="1:15" x14ac:dyDescent="0.3">
      <c r="A10279" s="9">
        <v>45115</v>
      </c>
      <c r="B10279">
        <v>1003174</v>
      </c>
      <c r="C10279">
        <v>2773</v>
      </c>
      <c r="D10279" t="s">
        <v>13</v>
      </c>
      <c r="E10279">
        <v>275.40479999999997</v>
      </c>
      <c r="F10279">
        <v>258.22160000000008</v>
      </c>
      <c r="G10279">
        <v>-17.183199999999886</v>
      </c>
      <c r="H10279">
        <v>2773</v>
      </c>
      <c r="I10279" t="s">
        <v>73</v>
      </c>
      <c r="J10279" t="s">
        <v>57</v>
      </c>
      <c r="K10279" t="s">
        <v>144</v>
      </c>
      <c r="L10279" t="s">
        <v>101</v>
      </c>
      <c r="M10279" t="s">
        <v>39</v>
      </c>
      <c r="N10279" t="s">
        <v>50</v>
      </c>
      <c r="O10279">
        <v>7410</v>
      </c>
    </row>
    <row r="10280" spans="1:15" x14ac:dyDescent="0.3">
      <c r="A10280" s="9">
        <v>45115</v>
      </c>
      <c r="B10280">
        <v>1002106</v>
      </c>
      <c r="C10280">
        <v>2106</v>
      </c>
      <c r="D10280" t="s">
        <v>13</v>
      </c>
      <c r="E10280">
        <v>228.40640000000005</v>
      </c>
      <c r="F10280">
        <v>260.07904000000002</v>
      </c>
      <c r="G10280">
        <v>31.672639999999973</v>
      </c>
      <c r="H10280">
        <v>2106</v>
      </c>
      <c r="I10280" t="s">
        <v>49</v>
      </c>
      <c r="J10280" t="s">
        <v>57</v>
      </c>
      <c r="K10280" t="s">
        <v>199</v>
      </c>
      <c r="L10280" t="s">
        <v>88</v>
      </c>
      <c r="M10280" t="s">
        <v>69</v>
      </c>
      <c r="N10280" t="s">
        <v>50</v>
      </c>
      <c r="O10280">
        <v>2848</v>
      </c>
    </row>
    <row r="10281" spans="1:15" x14ac:dyDescent="0.3">
      <c r="A10281" s="9">
        <v>45115</v>
      </c>
      <c r="B10281">
        <v>1005191</v>
      </c>
      <c r="C10281">
        <v>194</v>
      </c>
      <c r="D10281" t="s">
        <v>13</v>
      </c>
      <c r="E10281">
        <v>453.77600000000007</v>
      </c>
      <c r="F10281">
        <v>261.4196</v>
      </c>
      <c r="G10281">
        <v>-192.35640000000006</v>
      </c>
      <c r="H10281">
        <v>194</v>
      </c>
      <c r="I10281" t="s">
        <v>49</v>
      </c>
      <c r="J10281" t="s">
        <v>91</v>
      </c>
      <c r="K10281" t="s">
        <v>204</v>
      </c>
      <c r="L10281" t="s">
        <v>60</v>
      </c>
      <c r="M10281" t="s">
        <v>45</v>
      </c>
      <c r="N10281" t="s">
        <v>44</v>
      </c>
      <c r="O10281">
        <v>4569</v>
      </c>
    </row>
    <row r="10282" spans="1:15" x14ac:dyDescent="0.3">
      <c r="A10282" s="9">
        <v>45115</v>
      </c>
      <c r="B10282">
        <v>1013348</v>
      </c>
      <c r="C10282">
        <v>360</v>
      </c>
      <c r="D10282" t="s">
        <v>10</v>
      </c>
      <c r="E10282">
        <v>299.22800000000007</v>
      </c>
      <c r="F10282">
        <v>269.81640000000004</v>
      </c>
      <c r="G10282">
        <v>-29.411600000000021</v>
      </c>
      <c r="H10282">
        <v>360</v>
      </c>
      <c r="I10282" t="s">
        <v>65</v>
      </c>
      <c r="J10282" t="s">
        <v>91</v>
      </c>
      <c r="K10282" t="s">
        <v>147</v>
      </c>
      <c r="L10282" t="s">
        <v>40</v>
      </c>
      <c r="M10282" t="s">
        <v>39</v>
      </c>
      <c r="N10282" t="s">
        <v>44</v>
      </c>
      <c r="O10282">
        <v>5617</v>
      </c>
    </row>
    <row r="10283" spans="1:15" x14ac:dyDescent="0.3">
      <c r="A10283" s="9">
        <v>45115</v>
      </c>
      <c r="B10283">
        <v>1017625</v>
      </c>
      <c r="C10283">
        <v>2598</v>
      </c>
      <c r="D10283" t="s">
        <v>12</v>
      </c>
      <c r="E10283">
        <v>274.32400000000001</v>
      </c>
      <c r="F10283">
        <v>273.40199999999999</v>
      </c>
      <c r="G10283">
        <v>-0.92200000000002547</v>
      </c>
      <c r="H10283">
        <v>2598</v>
      </c>
      <c r="I10283" t="s">
        <v>84</v>
      </c>
      <c r="J10283" t="s">
        <v>64</v>
      </c>
      <c r="K10283" t="s">
        <v>187</v>
      </c>
      <c r="L10283" t="s">
        <v>101</v>
      </c>
      <c r="M10283" t="s">
        <v>39</v>
      </c>
      <c r="N10283" t="s">
        <v>50</v>
      </c>
      <c r="O10283">
        <v>7987</v>
      </c>
    </row>
    <row r="10284" spans="1:15" x14ac:dyDescent="0.3">
      <c r="A10284" s="9">
        <v>45115</v>
      </c>
      <c r="B10284">
        <v>1013339</v>
      </c>
      <c r="C10284">
        <v>215</v>
      </c>
      <c r="D10284" t="s">
        <v>11</v>
      </c>
      <c r="E10284">
        <v>241.91600000000003</v>
      </c>
      <c r="F10284">
        <v>281.02140000000003</v>
      </c>
      <c r="G10284">
        <v>39.105400000000003</v>
      </c>
      <c r="H10284">
        <v>215</v>
      </c>
      <c r="I10284" t="s">
        <v>73</v>
      </c>
      <c r="J10284" t="s">
        <v>48</v>
      </c>
      <c r="K10284" t="s">
        <v>130</v>
      </c>
      <c r="L10284" t="s">
        <v>46</v>
      </c>
      <c r="M10284" t="s">
        <v>45</v>
      </c>
      <c r="N10284" t="s">
        <v>38</v>
      </c>
      <c r="O10284">
        <v>6855</v>
      </c>
    </row>
    <row r="10285" spans="1:15" x14ac:dyDescent="0.3">
      <c r="A10285" s="9">
        <v>45115</v>
      </c>
      <c r="B10285">
        <v>1006283</v>
      </c>
      <c r="C10285">
        <v>718</v>
      </c>
      <c r="D10285" t="s">
        <v>12</v>
      </c>
      <c r="E10285">
        <v>116.63600000000002</v>
      </c>
      <c r="F10285">
        <v>281.46960000000001</v>
      </c>
      <c r="G10285">
        <v>164.83359999999999</v>
      </c>
      <c r="H10285">
        <v>718</v>
      </c>
      <c r="I10285" t="s">
        <v>49</v>
      </c>
      <c r="J10285" t="s">
        <v>48</v>
      </c>
      <c r="K10285" t="s">
        <v>197</v>
      </c>
      <c r="L10285" t="s">
        <v>60</v>
      </c>
      <c r="M10285" t="s">
        <v>45</v>
      </c>
      <c r="N10285" t="s">
        <v>38</v>
      </c>
      <c r="O10285">
        <v>2772</v>
      </c>
    </row>
    <row r="10286" spans="1:15" x14ac:dyDescent="0.3">
      <c r="A10286" s="9">
        <v>45115</v>
      </c>
      <c r="B10286">
        <v>1001089</v>
      </c>
      <c r="C10286">
        <v>1089</v>
      </c>
      <c r="D10286" t="s">
        <v>15</v>
      </c>
      <c r="E10286">
        <v>580.98547200000007</v>
      </c>
      <c r="F10286">
        <v>305.86400000000003</v>
      </c>
      <c r="G10286">
        <v>-275.12147200000004</v>
      </c>
      <c r="H10286">
        <v>1089</v>
      </c>
      <c r="I10286" t="s">
        <v>114</v>
      </c>
      <c r="J10286" t="s">
        <v>57</v>
      </c>
      <c r="K10286" t="s">
        <v>192</v>
      </c>
      <c r="L10286" t="s">
        <v>92</v>
      </c>
      <c r="M10286" t="s">
        <v>51</v>
      </c>
      <c r="N10286" t="s">
        <v>44</v>
      </c>
      <c r="O10286">
        <v>5040</v>
      </c>
    </row>
    <row r="10287" spans="1:15" x14ac:dyDescent="0.3">
      <c r="A10287" s="9">
        <v>45115</v>
      </c>
      <c r="B10287">
        <v>1010589</v>
      </c>
      <c r="C10287">
        <v>2760</v>
      </c>
      <c r="D10287" t="s">
        <v>15</v>
      </c>
      <c r="E10287">
        <v>390.38000000000011</v>
      </c>
      <c r="F10287">
        <v>395.8502400000001</v>
      </c>
      <c r="G10287">
        <v>5.4702399999999898</v>
      </c>
      <c r="H10287">
        <v>2760</v>
      </c>
      <c r="I10287" t="s">
        <v>59</v>
      </c>
      <c r="J10287" t="s">
        <v>91</v>
      </c>
      <c r="K10287" t="s">
        <v>111</v>
      </c>
      <c r="L10287" t="s">
        <v>55</v>
      </c>
      <c r="M10287" t="s">
        <v>45</v>
      </c>
      <c r="N10287" t="s">
        <v>50</v>
      </c>
      <c r="O10287">
        <v>2658</v>
      </c>
    </row>
    <row r="10288" spans="1:15" x14ac:dyDescent="0.3">
      <c r="A10288" s="9">
        <v>45115</v>
      </c>
      <c r="B10288">
        <v>1005920</v>
      </c>
      <c r="C10288">
        <v>2200</v>
      </c>
      <c r="D10288" t="s">
        <v>15</v>
      </c>
      <c r="E10288">
        <v>106.10400000000001</v>
      </c>
      <c r="F10288">
        <v>401.5872</v>
      </c>
      <c r="G10288">
        <v>295.48320000000001</v>
      </c>
      <c r="H10288">
        <v>2200</v>
      </c>
      <c r="I10288" t="s">
        <v>59</v>
      </c>
      <c r="J10288" t="s">
        <v>57</v>
      </c>
      <c r="K10288" t="s">
        <v>181</v>
      </c>
      <c r="L10288" t="s">
        <v>98</v>
      </c>
      <c r="M10288" t="s">
        <v>39</v>
      </c>
      <c r="N10288" t="s">
        <v>44</v>
      </c>
      <c r="O10288">
        <v>6508</v>
      </c>
    </row>
    <row r="10289" spans="1:15" x14ac:dyDescent="0.3">
      <c r="A10289" s="9">
        <v>45115</v>
      </c>
      <c r="B10289">
        <v>1003639</v>
      </c>
      <c r="C10289">
        <v>1668</v>
      </c>
      <c r="D10289" t="s">
        <v>6</v>
      </c>
      <c r="E10289">
        <v>70.953600000000009</v>
      </c>
      <c r="F10289">
        <v>405.87040000000007</v>
      </c>
      <c r="G10289">
        <v>334.91680000000008</v>
      </c>
      <c r="H10289">
        <v>1668</v>
      </c>
      <c r="I10289" t="s">
        <v>78</v>
      </c>
      <c r="J10289" t="s">
        <v>48</v>
      </c>
      <c r="K10289" t="s">
        <v>216</v>
      </c>
      <c r="L10289" t="s">
        <v>60</v>
      </c>
      <c r="M10289" t="s">
        <v>45</v>
      </c>
      <c r="N10289" t="s">
        <v>44</v>
      </c>
      <c r="O10289">
        <v>8222</v>
      </c>
    </row>
    <row r="10290" spans="1:15" x14ac:dyDescent="0.3">
      <c r="A10290" s="9">
        <v>45115</v>
      </c>
      <c r="B10290">
        <v>1001178</v>
      </c>
      <c r="C10290">
        <v>1178</v>
      </c>
      <c r="D10290" t="s">
        <v>14</v>
      </c>
      <c r="E10290">
        <v>669.37152000000015</v>
      </c>
      <c r="F10290">
        <v>410.81664000000006</v>
      </c>
      <c r="G10290">
        <v>-258.55488000000008</v>
      </c>
      <c r="H10290">
        <v>1178</v>
      </c>
      <c r="I10290" t="s">
        <v>82</v>
      </c>
      <c r="J10290" t="s">
        <v>76</v>
      </c>
      <c r="K10290" t="s">
        <v>284</v>
      </c>
      <c r="L10290" t="s">
        <v>92</v>
      </c>
      <c r="M10290" t="s">
        <v>51</v>
      </c>
      <c r="N10290" t="s">
        <v>44</v>
      </c>
      <c r="O10290">
        <v>8408</v>
      </c>
    </row>
    <row r="10291" spans="1:15" x14ac:dyDescent="0.3">
      <c r="A10291" s="9">
        <v>45115</v>
      </c>
      <c r="B10291">
        <v>1002284</v>
      </c>
      <c r="C10291">
        <v>2284</v>
      </c>
      <c r="D10291" t="s">
        <v>11</v>
      </c>
      <c r="E10291">
        <v>297.05600000000004</v>
      </c>
      <c r="F10291">
        <v>412.60440000000006</v>
      </c>
      <c r="G10291">
        <v>115.54840000000002</v>
      </c>
      <c r="H10291">
        <v>2284</v>
      </c>
      <c r="I10291" t="s">
        <v>84</v>
      </c>
      <c r="J10291" t="s">
        <v>42</v>
      </c>
      <c r="K10291" t="s">
        <v>150</v>
      </c>
      <c r="L10291" t="s">
        <v>55</v>
      </c>
      <c r="M10291" t="s">
        <v>45</v>
      </c>
      <c r="N10291" t="s">
        <v>50</v>
      </c>
      <c r="O10291">
        <v>3433</v>
      </c>
    </row>
    <row r="10292" spans="1:15" x14ac:dyDescent="0.3">
      <c r="A10292" s="9">
        <v>45115</v>
      </c>
      <c r="B10292">
        <v>1004904</v>
      </c>
      <c r="C10292">
        <v>2126</v>
      </c>
      <c r="D10292" t="s">
        <v>15</v>
      </c>
      <c r="E10292">
        <v>199.57440000000003</v>
      </c>
      <c r="F10292">
        <v>584.1482400000001</v>
      </c>
      <c r="G10292">
        <v>384.57384000000008</v>
      </c>
      <c r="H10292">
        <v>2126</v>
      </c>
      <c r="I10292" t="s">
        <v>82</v>
      </c>
      <c r="J10292" t="s">
        <v>91</v>
      </c>
      <c r="K10292" t="s">
        <v>324</v>
      </c>
      <c r="L10292" t="s">
        <v>40</v>
      </c>
      <c r="M10292" t="s">
        <v>39</v>
      </c>
      <c r="N10292" t="s">
        <v>50</v>
      </c>
      <c r="O10292">
        <v>6854</v>
      </c>
    </row>
    <row r="10293" spans="1:15" x14ac:dyDescent="0.3">
      <c r="A10293" s="9">
        <v>45116</v>
      </c>
      <c r="B10293">
        <v>1013004</v>
      </c>
      <c r="C10293">
        <v>2581</v>
      </c>
      <c r="D10293" t="s">
        <v>9</v>
      </c>
      <c r="E10293">
        <v>131.452</v>
      </c>
      <c r="F10293">
        <v>371.10960000000046</v>
      </c>
      <c r="G10293">
        <v>239.65760000000046</v>
      </c>
      <c r="H10293">
        <v>2581</v>
      </c>
      <c r="I10293" t="s">
        <v>84</v>
      </c>
      <c r="J10293" t="s">
        <v>91</v>
      </c>
      <c r="K10293" t="s">
        <v>159</v>
      </c>
      <c r="L10293" t="s">
        <v>92</v>
      </c>
      <c r="M10293" t="s">
        <v>51</v>
      </c>
      <c r="N10293" t="s">
        <v>50</v>
      </c>
      <c r="O10293">
        <v>1139</v>
      </c>
    </row>
    <row r="10294" spans="1:15" x14ac:dyDescent="0.3">
      <c r="A10294" s="9">
        <v>45116</v>
      </c>
      <c r="B10294">
        <v>1013137</v>
      </c>
      <c r="C10294">
        <v>2235</v>
      </c>
      <c r="D10294" t="s">
        <v>9</v>
      </c>
      <c r="E10294">
        <v>154.15200000000002</v>
      </c>
      <c r="F10294">
        <v>532.46159999999975</v>
      </c>
      <c r="G10294">
        <v>378.3095999999997</v>
      </c>
      <c r="H10294">
        <v>2235</v>
      </c>
      <c r="I10294" t="s">
        <v>73</v>
      </c>
      <c r="J10294" t="s">
        <v>42</v>
      </c>
      <c r="K10294" t="s">
        <v>240</v>
      </c>
      <c r="L10294" t="s">
        <v>74</v>
      </c>
      <c r="M10294" t="s">
        <v>69</v>
      </c>
      <c r="N10294" t="s">
        <v>50</v>
      </c>
      <c r="O10294">
        <v>9554</v>
      </c>
    </row>
    <row r="10295" spans="1:15" x14ac:dyDescent="0.3">
      <c r="A10295" s="9">
        <v>45116</v>
      </c>
      <c r="B10295">
        <v>1014369</v>
      </c>
      <c r="C10295">
        <v>2839</v>
      </c>
      <c r="D10295" t="s">
        <v>11</v>
      </c>
      <c r="E10295">
        <v>16.704000000000004</v>
      </c>
      <c r="F10295">
        <v>709.94880000000001</v>
      </c>
      <c r="G10295">
        <v>693.24480000000005</v>
      </c>
      <c r="H10295">
        <v>2839</v>
      </c>
      <c r="I10295" t="s">
        <v>49</v>
      </c>
      <c r="J10295" t="s">
        <v>76</v>
      </c>
      <c r="K10295" t="s">
        <v>75</v>
      </c>
      <c r="L10295" t="s">
        <v>74</v>
      </c>
      <c r="M10295" t="s">
        <v>69</v>
      </c>
      <c r="N10295" t="s">
        <v>50</v>
      </c>
      <c r="O10295">
        <v>9798</v>
      </c>
    </row>
    <row r="10296" spans="1:15" x14ac:dyDescent="0.3">
      <c r="A10296" s="9">
        <v>45116</v>
      </c>
      <c r="B10296">
        <v>1017096</v>
      </c>
      <c r="C10296">
        <v>1637</v>
      </c>
      <c r="D10296" t="s">
        <v>10</v>
      </c>
      <c r="E10296">
        <v>54.236000000000004</v>
      </c>
      <c r="F10296">
        <v>86.054400000000001</v>
      </c>
      <c r="G10296">
        <v>31.818399999999997</v>
      </c>
      <c r="H10296">
        <v>1637</v>
      </c>
      <c r="I10296" t="s">
        <v>65</v>
      </c>
      <c r="J10296" t="s">
        <v>42</v>
      </c>
      <c r="K10296" t="s">
        <v>281</v>
      </c>
      <c r="L10296" t="s">
        <v>74</v>
      </c>
      <c r="M10296" t="s">
        <v>69</v>
      </c>
      <c r="N10296" t="s">
        <v>38</v>
      </c>
      <c r="O10296">
        <v>7744</v>
      </c>
    </row>
    <row r="10297" spans="1:15" x14ac:dyDescent="0.3">
      <c r="A10297" s="9">
        <v>45116</v>
      </c>
      <c r="B10297">
        <v>1012120</v>
      </c>
      <c r="C10297">
        <v>1128</v>
      </c>
      <c r="D10297" t="s">
        <v>11</v>
      </c>
      <c r="E10297">
        <v>25.127999999999997</v>
      </c>
      <c r="F10297">
        <v>37.648799999999994</v>
      </c>
      <c r="G10297">
        <v>12.520799999999998</v>
      </c>
      <c r="H10297">
        <v>1128</v>
      </c>
      <c r="I10297" t="s">
        <v>82</v>
      </c>
      <c r="J10297" t="s">
        <v>62</v>
      </c>
      <c r="K10297" t="s">
        <v>141</v>
      </c>
      <c r="L10297" t="s">
        <v>55</v>
      </c>
      <c r="M10297" t="s">
        <v>45</v>
      </c>
      <c r="N10297" t="s">
        <v>44</v>
      </c>
      <c r="O10297">
        <v>6192</v>
      </c>
    </row>
    <row r="10298" spans="1:15" x14ac:dyDescent="0.3">
      <c r="A10298" s="9">
        <v>45116</v>
      </c>
      <c r="B10298">
        <v>1009022</v>
      </c>
      <c r="C10298">
        <v>789</v>
      </c>
      <c r="D10298" t="s">
        <v>14</v>
      </c>
      <c r="E10298">
        <v>96.912000000000006</v>
      </c>
      <c r="F10298">
        <v>46.6128</v>
      </c>
      <c r="G10298">
        <v>-50.299200000000006</v>
      </c>
      <c r="H10298">
        <v>789</v>
      </c>
      <c r="I10298" t="s">
        <v>114</v>
      </c>
      <c r="J10298" t="s">
        <v>91</v>
      </c>
      <c r="K10298" t="s">
        <v>306</v>
      </c>
      <c r="L10298" t="s">
        <v>74</v>
      </c>
      <c r="M10298" t="s">
        <v>69</v>
      </c>
      <c r="N10298" t="s">
        <v>38</v>
      </c>
      <c r="O10298">
        <v>2774</v>
      </c>
    </row>
    <row r="10299" spans="1:15" x14ac:dyDescent="0.3">
      <c r="A10299" s="9">
        <v>45116</v>
      </c>
      <c r="B10299">
        <v>1007985</v>
      </c>
      <c r="C10299">
        <v>914</v>
      </c>
      <c r="D10299" t="s">
        <v>6</v>
      </c>
      <c r="E10299">
        <v>74.796000000000006</v>
      </c>
      <c r="F10299">
        <v>49.7502</v>
      </c>
      <c r="G10299">
        <v>-25.045800000000007</v>
      </c>
      <c r="H10299">
        <v>914</v>
      </c>
      <c r="I10299" t="s">
        <v>59</v>
      </c>
      <c r="J10299" t="s">
        <v>68</v>
      </c>
      <c r="K10299" t="s">
        <v>319</v>
      </c>
      <c r="L10299" t="s">
        <v>98</v>
      </c>
      <c r="M10299" t="s">
        <v>39</v>
      </c>
      <c r="N10299" t="s">
        <v>44</v>
      </c>
      <c r="O10299">
        <v>2337</v>
      </c>
    </row>
    <row r="10300" spans="1:15" x14ac:dyDescent="0.3">
      <c r="A10300" s="9">
        <v>45116</v>
      </c>
      <c r="B10300">
        <v>1016407</v>
      </c>
      <c r="C10300">
        <v>987</v>
      </c>
      <c r="D10300" t="s">
        <v>6</v>
      </c>
      <c r="E10300">
        <v>94.664000000000016</v>
      </c>
      <c r="F10300">
        <v>63.644400000000005</v>
      </c>
      <c r="G10300">
        <v>-31.019600000000011</v>
      </c>
      <c r="H10300">
        <v>987</v>
      </c>
      <c r="I10300" t="s">
        <v>54</v>
      </c>
      <c r="J10300" t="s">
        <v>57</v>
      </c>
      <c r="K10300" t="s">
        <v>80</v>
      </c>
      <c r="L10300" t="s">
        <v>60</v>
      </c>
      <c r="M10300" t="s">
        <v>45</v>
      </c>
      <c r="N10300" t="s">
        <v>44</v>
      </c>
      <c r="O10300">
        <v>8811</v>
      </c>
    </row>
    <row r="10301" spans="1:15" x14ac:dyDescent="0.3">
      <c r="A10301" s="9">
        <v>45116</v>
      </c>
      <c r="B10301">
        <v>1007736</v>
      </c>
      <c r="C10301">
        <v>1059</v>
      </c>
      <c r="D10301" t="s">
        <v>15</v>
      </c>
      <c r="E10301">
        <v>17.528000000000006</v>
      </c>
      <c r="F10301">
        <v>64.540800000000004</v>
      </c>
      <c r="G10301">
        <v>47.012799999999999</v>
      </c>
      <c r="H10301">
        <v>1059</v>
      </c>
      <c r="I10301" t="s">
        <v>65</v>
      </c>
      <c r="J10301" t="s">
        <v>42</v>
      </c>
      <c r="K10301" t="s">
        <v>191</v>
      </c>
      <c r="L10301" t="s">
        <v>40</v>
      </c>
      <c r="M10301" t="s">
        <v>39</v>
      </c>
      <c r="N10301" t="s">
        <v>38</v>
      </c>
      <c r="O10301">
        <v>1291</v>
      </c>
    </row>
    <row r="10302" spans="1:15" x14ac:dyDescent="0.3">
      <c r="A10302" s="9">
        <v>45116</v>
      </c>
      <c r="B10302">
        <v>1016980</v>
      </c>
      <c r="C10302">
        <v>1735</v>
      </c>
      <c r="D10302" t="s">
        <v>7</v>
      </c>
      <c r="E10302">
        <v>19.972000000000008</v>
      </c>
      <c r="F10302">
        <v>74.849400000000003</v>
      </c>
      <c r="G10302">
        <v>54.877399999999994</v>
      </c>
      <c r="H10302">
        <v>1735</v>
      </c>
      <c r="I10302" t="s">
        <v>54</v>
      </c>
      <c r="J10302" t="s">
        <v>76</v>
      </c>
      <c r="K10302" t="s">
        <v>95</v>
      </c>
      <c r="L10302" t="s">
        <v>92</v>
      </c>
      <c r="M10302" t="s">
        <v>51</v>
      </c>
      <c r="N10302" t="s">
        <v>44</v>
      </c>
      <c r="O10302">
        <v>9851</v>
      </c>
    </row>
    <row r="10303" spans="1:15" x14ac:dyDescent="0.3">
      <c r="A10303" s="9">
        <v>45116</v>
      </c>
      <c r="B10303">
        <v>1019056</v>
      </c>
      <c r="C10303">
        <v>353</v>
      </c>
      <c r="D10303" t="s">
        <v>11</v>
      </c>
      <c r="E10303">
        <v>113.608</v>
      </c>
      <c r="F10303">
        <v>78.435000000000002</v>
      </c>
      <c r="G10303">
        <v>-35.173000000000002</v>
      </c>
      <c r="H10303">
        <v>353</v>
      </c>
      <c r="I10303" t="s">
        <v>78</v>
      </c>
      <c r="J10303" t="s">
        <v>57</v>
      </c>
      <c r="K10303" t="s">
        <v>100</v>
      </c>
      <c r="L10303" t="s">
        <v>98</v>
      </c>
      <c r="M10303" t="s">
        <v>39</v>
      </c>
      <c r="N10303" t="s">
        <v>44</v>
      </c>
      <c r="O10303">
        <v>9835</v>
      </c>
    </row>
    <row r="10304" spans="1:15" x14ac:dyDescent="0.3">
      <c r="A10304" s="9">
        <v>45116</v>
      </c>
      <c r="B10304">
        <v>1016210</v>
      </c>
      <c r="C10304">
        <v>988</v>
      </c>
      <c r="D10304" t="s">
        <v>12</v>
      </c>
      <c r="E10304">
        <v>13.260000000000005</v>
      </c>
      <c r="F10304">
        <v>86.950800000000001</v>
      </c>
      <c r="G10304">
        <v>73.690799999999996</v>
      </c>
      <c r="H10304">
        <v>988</v>
      </c>
      <c r="I10304" t="s">
        <v>54</v>
      </c>
      <c r="J10304" t="s">
        <v>42</v>
      </c>
      <c r="K10304" t="s">
        <v>281</v>
      </c>
      <c r="L10304" t="s">
        <v>55</v>
      </c>
      <c r="M10304" t="s">
        <v>45</v>
      </c>
      <c r="N10304" t="s">
        <v>38</v>
      </c>
      <c r="O10304">
        <v>2068</v>
      </c>
    </row>
    <row r="10305" spans="1:15" x14ac:dyDescent="0.3">
      <c r="A10305" s="9">
        <v>45116</v>
      </c>
      <c r="B10305">
        <v>1002011</v>
      </c>
      <c r="C10305">
        <v>2011</v>
      </c>
      <c r="D10305" t="s">
        <v>7</v>
      </c>
      <c r="E10305">
        <v>87.641600000000011</v>
      </c>
      <c r="F10305">
        <v>93.179839999999999</v>
      </c>
      <c r="G10305">
        <v>5.5382399999999876</v>
      </c>
      <c r="H10305">
        <v>2011</v>
      </c>
      <c r="I10305" t="s">
        <v>65</v>
      </c>
      <c r="J10305" t="s">
        <v>72</v>
      </c>
      <c r="K10305" t="s">
        <v>302</v>
      </c>
      <c r="L10305" t="s">
        <v>92</v>
      </c>
      <c r="M10305" t="s">
        <v>51</v>
      </c>
      <c r="N10305" t="s">
        <v>38</v>
      </c>
      <c r="O10305">
        <v>2787</v>
      </c>
    </row>
    <row r="10306" spans="1:15" x14ac:dyDescent="0.3">
      <c r="A10306" s="9">
        <v>45116</v>
      </c>
      <c r="B10306">
        <v>1012735</v>
      </c>
      <c r="C10306">
        <v>2029</v>
      </c>
      <c r="D10306" t="s">
        <v>6</v>
      </c>
      <c r="E10306">
        <v>54.147999999999996</v>
      </c>
      <c r="F10306">
        <v>99.052199999999999</v>
      </c>
      <c r="G10306">
        <v>44.904200000000003</v>
      </c>
      <c r="H10306">
        <v>2029</v>
      </c>
      <c r="I10306" t="s">
        <v>73</v>
      </c>
      <c r="J10306" t="s">
        <v>72</v>
      </c>
      <c r="K10306" t="s">
        <v>169</v>
      </c>
      <c r="L10306" t="s">
        <v>60</v>
      </c>
      <c r="M10306" t="s">
        <v>45</v>
      </c>
      <c r="N10306" t="s">
        <v>38</v>
      </c>
      <c r="O10306">
        <v>8906</v>
      </c>
    </row>
    <row r="10307" spans="1:15" x14ac:dyDescent="0.3">
      <c r="A10307" s="9">
        <v>45116</v>
      </c>
      <c r="B10307">
        <v>1017314</v>
      </c>
      <c r="C10307">
        <v>1176</v>
      </c>
      <c r="D10307" t="s">
        <v>11</v>
      </c>
      <c r="E10307">
        <v>34.643999999999991</v>
      </c>
      <c r="F10307">
        <v>107.1198</v>
      </c>
      <c r="G10307">
        <v>72.475800000000007</v>
      </c>
      <c r="H10307">
        <v>1176</v>
      </c>
      <c r="I10307" t="s">
        <v>43</v>
      </c>
      <c r="J10307" t="s">
        <v>62</v>
      </c>
      <c r="K10307" t="s">
        <v>135</v>
      </c>
      <c r="L10307" t="s">
        <v>46</v>
      </c>
      <c r="M10307" t="s">
        <v>45</v>
      </c>
      <c r="N10307" t="s">
        <v>50</v>
      </c>
      <c r="O10307">
        <v>2755</v>
      </c>
    </row>
    <row r="10308" spans="1:15" x14ac:dyDescent="0.3">
      <c r="A10308" s="9">
        <v>45116</v>
      </c>
      <c r="B10308">
        <v>1014630</v>
      </c>
      <c r="C10308">
        <v>109</v>
      </c>
      <c r="D10308" t="s">
        <v>11</v>
      </c>
      <c r="E10308">
        <v>139.1</v>
      </c>
      <c r="F10308">
        <v>120.1176</v>
      </c>
      <c r="G10308">
        <v>-18.982399999999998</v>
      </c>
      <c r="H10308">
        <v>109</v>
      </c>
      <c r="I10308" t="s">
        <v>78</v>
      </c>
      <c r="J10308" t="s">
        <v>76</v>
      </c>
      <c r="K10308" t="s">
        <v>128</v>
      </c>
      <c r="L10308" t="s">
        <v>70</v>
      </c>
      <c r="M10308" t="s">
        <v>69</v>
      </c>
      <c r="N10308" t="s">
        <v>38</v>
      </c>
      <c r="O10308">
        <v>7593</v>
      </c>
    </row>
    <row r="10309" spans="1:15" x14ac:dyDescent="0.3">
      <c r="A10309" s="9">
        <v>45116</v>
      </c>
      <c r="B10309">
        <v>1011397</v>
      </c>
      <c r="C10309">
        <v>312</v>
      </c>
      <c r="D10309" t="s">
        <v>14</v>
      </c>
      <c r="E10309">
        <v>184.04000000000002</v>
      </c>
      <c r="F10309">
        <v>143.42400000000001</v>
      </c>
      <c r="G10309">
        <v>-40.616000000000014</v>
      </c>
      <c r="H10309">
        <v>312</v>
      </c>
      <c r="I10309" t="s">
        <v>54</v>
      </c>
      <c r="J10309" t="s">
        <v>48</v>
      </c>
      <c r="K10309" t="s">
        <v>160</v>
      </c>
      <c r="L10309" t="s">
        <v>98</v>
      </c>
      <c r="M10309" t="s">
        <v>39</v>
      </c>
      <c r="N10309" t="s">
        <v>50</v>
      </c>
      <c r="O10309">
        <v>8972</v>
      </c>
    </row>
    <row r="10310" spans="1:15" x14ac:dyDescent="0.3">
      <c r="A10310" s="9">
        <v>45116</v>
      </c>
      <c r="B10310">
        <v>1012590</v>
      </c>
      <c r="C10310">
        <v>2300</v>
      </c>
      <c r="D10310" t="s">
        <v>10</v>
      </c>
      <c r="E10310">
        <v>61.480000000000018</v>
      </c>
      <c r="F10310">
        <v>144.32040000000001</v>
      </c>
      <c r="G10310">
        <v>82.840399999999988</v>
      </c>
      <c r="H10310">
        <v>2300</v>
      </c>
      <c r="I10310" t="s">
        <v>82</v>
      </c>
      <c r="J10310" t="s">
        <v>62</v>
      </c>
      <c r="K10310" t="s">
        <v>141</v>
      </c>
      <c r="L10310" t="s">
        <v>55</v>
      </c>
      <c r="M10310" t="s">
        <v>45</v>
      </c>
      <c r="N10310" t="s">
        <v>44</v>
      </c>
      <c r="O10310">
        <v>4630</v>
      </c>
    </row>
    <row r="10311" spans="1:15" x14ac:dyDescent="0.3">
      <c r="A10311" s="9">
        <v>45116</v>
      </c>
      <c r="B10311">
        <v>1009575</v>
      </c>
      <c r="C10311">
        <v>2563</v>
      </c>
      <c r="D10311" t="s">
        <v>10</v>
      </c>
      <c r="E10311">
        <v>116.65599999999999</v>
      </c>
      <c r="F10311">
        <v>153.73259999999999</v>
      </c>
      <c r="G10311">
        <v>37.076599999999999</v>
      </c>
      <c r="H10311">
        <v>2563</v>
      </c>
      <c r="I10311" t="s">
        <v>49</v>
      </c>
      <c r="J10311" t="s">
        <v>91</v>
      </c>
      <c r="K10311" t="s">
        <v>204</v>
      </c>
      <c r="L10311" t="s">
        <v>101</v>
      </c>
      <c r="M10311" t="s">
        <v>39</v>
      </c>
      <c r="N10311" t="s">
        <v>44</v>
      </c>
      <c r="O10311">
        <v>1669</v>
      </c>
    </row>
    <row r="10312" spans="1:15" x14ac:dyDescent="0.3">
      <c r="A10312" s="9">
        <v>45116</v>
      </c>
      <c r="B10312">
        <v>1006605</v>
      </c>
      <c r="C10312">
        <v>795</v>
      </c>
      <c r="D10312" t="s">
        <v>7</v>
      </c>
      <c r="E10312">
        <v>18.88000000000001</v>
      </c>
      <c r="F10312">
        <v>165.38580000000002</v>
      </c>
      <c r="G10312">
        <v>146.50580000000002</v>
      </c>
      <c r="H10312">
        <v>795</v>
      </c>
      <c r="I10312" t="s">
        <v>73</v>
      </c>
      <c r="J10312" t="s">
        <v>57</v>
      </c>
      <c r="K10312" t="s">
        <v>241</v>
      </c>
      <c r="L10312" t="s">
        <v>88</v>
      </c>
      <c r="M10312" t="s">
        <v>69</v>
      </c>
      <c r="N10312" t="s">
        <v>38</v>
      </c>
      <c r="O10312">
        <v>4374</v>
      </c>
    </row>
    <row r="10313" spans="1:15" x14ac:dyDescent="0.3">
      <c r="A10313" s="9">
        <v>45116</v>
      </c>
      <c r="B10313">
        <v>1011849</v>
      </c>
      <c r="C10313">
        <v>927</v>
      </c>
      <c r="D10313" t="s">
        <v>8</v>
      </c>
      <c r="E10313">
        <v>26.075999999999993</v>
      </c>
      <c r="F10313">
        <v>167.17860000000002</v>
      </c>
      <c r="G10313">
        <v>141.10260000000002</v>
      </c>
      <c r="H10313">
        <v>927</v>
      </c>
      <c r="I10313" t="s">
        <v>78</v>
      </c>
      <c r="J10313" t="s">
        <v>91</v>
      </c>
      <c r="K10313" t="s">
        <v>298</v>
      </c>
      <c r="L10313" t="s">
        <v>46</v>
      </c>
      <c r="M10313" t="s">
        <v>45</v>
      </c>
      <c r="N10313" t="s">
        <v>50</v>
      </c>
      <c r="O10313">
        <v>2829</v>
      </c>
    </row>
    <row r="10314" spans="1:15" x14ac:dyDescent="0.3">
      <c r="A10314" s="9">
        <v>45116</v>
      </c>
      <c r="B10314">
        <v>1004962</v>
      </c>
      <c r="C10314">
        <v>2503</v>
      </c>
      <c r="D10314" t="s">
        <v>11</v>
      </c>
      <c r="E10314">
        <v>177.68640000000005</v>
      </c>
      <c r="F10314">
        <v>172.83760000000001</v>
      </c>
      <c r="G10314">
        <v>-4.8488000000000397</v>
      </c>
      <c r="H10314">
        <v>2503</v>
      </c>
      <c r="I10314" t="s">
        <v>43</v>
      </c>
      <c r="J10314" t="s">
        <v>72</v>
      </c>
      <c r="K10314" t="s">
        <v>175</v>
      </c>
      <c r="L10314" t="s">
        <v>70</v>
      </c>
      <c r="M10314" t="s">
        <v>69</v>
      </c>
      <c r="N10314" t="s">
        <v>50</v>
      </c>
      <c r="O10314">
        <v>8769</v>
      </c>
    </row>
    <row r="10315" spans="1:15" x14ac:dyDescent="0.3">
      <c r="A10315" s="9">
        <v>45116</v>
      </c>
      <c r="B10315">
        <v>1011249</v>
      </c>
      <c r="C10315">
        <v>468</v>
      </c>
      <c r="D10315" t="s">
        <v>11</v>
      </c>
      <c r="E10315">
        <v>39.367999999999995</v>
      </c>
      <c r="F10315">
        <v>194.07060000000001</v>
      </c>
      <c r="G10315">
        <v>154.70260000000002</v>
      </c>
      <c r="H10315">
        <v>468</v>
      </c>
      <c r="I10315" t="s">
        <v>84</v>
      </c>
      <c r="J10315" t="s">
        <v>48</v>
      </c>
      <c r="K10315" t="s">
        <v>174</v>
      </c>
      <c r="L10315" t="s">
        <v>55</v>
      </c>
      <c r="M10315" t="s">
        <v>45</v>
      </c>
      <c r="N10315" t="s">
        <v>44</v>
      </c>
      <c r="O10315">
        <v>3756</v>
      </c>
    </row>
    <row r="10316" spans="1:15" x14ac:dyDescent="0.3">
      <c r="A10316" s="9">
        <v>45116</v>
      </c>
      <c r="B10316">
        <v>1003756</v>
      </c>
      <c r="C10316">
        <v>307</v>
      </c>
      <c r="D10316" t="s">
        <v>8</v>
      </c>
      <c r="E10316">
        <v>181.45920000000001</v>
      </c>
      <c r="F10316">
        <v>201.27640000000002</v>
      </c>
      <c r="G10316">
        <v>19.817200000000014</v>
      </c>
      <c r="H10316">
        <v>307</v>
      </c>
      <c r="I10316" t="s">
        <v>114</v>
      </c>
      <c r="J10316" t="s">
        <v>68</v>
      </c>
      <c r="K10316" t="s">
        <v>341</v>
      </c>
      <c r="L10316" t="s">
        <v>55</v>
      </c>
      <c r="M10316" t="s">
        <v>45</v>
      </c>
      <c r="N10316" t="s">
        <v>50</v>
      </c>
      <c r="O10316">
        <v>7586</v>
      </c>
    </row>
    <row r="10317" spans="1:15" x14ac:dyDescent="0.3">
      <c r="A10317" s="9">
        <v>45116</v>
      </c>
      <c r="B10317">
        <v>1011502</v>
      </c>
      <c r="C10317">
        <v>2361</v>
      </c>
      <c r="D10317" t="s">
        <v>9</v>
      </c>
      <c r="E10317">
        <v>143.74800000000005</v>
      </c>
      <c r="F10317">
        <v>220.06620000000004</v>
      </c>
      <c r="G10317">
        <v>76.31819999999999</v>
      </c>
      <c r="H10317">
        <v>2361</v>
      </c>
      <c r="I10317" t="s">
        <v>82</v>
      </c>
      <c r="J10317" t="s">
        <v>57</v>
      </c>
      <c r="K10317" t="s">
        <v>94</v>
      </c>
      <c r="L10317" t="s">
        <v>92</v>
      </c>
      <c r="M10317" t="s">
        <v>51</v>
      </c>
      <c r="N10317" t="s">
        <v>50</v>
      </c>
      <c r="O10317">
        <v>8084</v>
      </c>
    </row>
    <row r="10318" spans="1:15" x14ac:dyDescent="0.3">
      <c r="A10318" s="9">
        <v>45116</v>
      </c>
      <c r="B10318">
        <v>1001507</v>
      </c>
      <c r="C10318">
        <v>1507</v>
      </c>
      <c r="D10318" t="s">
        <v>9</v>
      </c>
      <c r="E10318">
        <v>400.6619520000001</v>
      </c>
      <c r="F10318">
        <v>220.08064000000002</v>
      </c>
      <c r="G10318">
        <v>-180.58131200000008</v>
      </c>
      <c r="H10318">
        <v>1507</v>
      </c>
      <c r="I10318" t="s">
        <v>78</v>
      </c>
      <c r="J10318" t="s">
        <v>72</v>
      </c>
      <c r="K10318" t="s">
        <v>137</v>
      </c>
      <c r="L10318" t="s">
        <v>66</v>
      </c>
      <c r="M10318" t="s">
        <v>51</v>
      </c>
      <c r="N10318" t="s">
        <v>38</v>
      </c>
      <c r="O10318">
        <v>8827</v>
      </c>
    </row>
    <row r="10319" spans="1:15" x14ac:dyDescent="0.3">
      <c r="A10319" s="9">
        <v>45116</v>
      </c>
      <c r="B10319">
        <v>1009631</v>
      </c>
      <c r="C10319">
        <v>2749</v>
      </c>
      <c r="D10319" t="s">
        <v>8</v>
      </c>
      <c r="E10319">
        <v>246.80400000000003</v>
      </c>
      <c r="F10319">
        <v>227.23740000000001</v>
      </c>
      <c r="G10319">
        <v>-19.566600000000022</v>
      </c>
      <c r="H10319">
        <v>2749</v>
      </c>
      <c r="I10319" t="s">
        <v>54</v>
      </c>
      <c r="J10319" t="s">
        <v>48</v>
      </c>
      <c r="K10319" t="s">
        <v>160</v>
      </c>
      <c r="L10319" t="s">
        <v>52</v>
      </c>
      <c r="M10319" t="s">
        <v>51</v>
      </c>
      <c r="N10319" t="s">
        <v>44</v>
      </c>
      <c r="O10319">
        <v>2754</v>
      </c>
    </row>
    <row r="10320" spans="1:15" x14ac:dyDescent="0.3">
      <c r="A10320" s="9">
        <v>45116</v>
      </c>
      <c r="B10320">
        <v>1003303</v>
      </c>
      <c r="C10320">
        <v>2376</v>
      </c>
      <c r="D10320" t="s">
        <v>10</v>
      </c>
      <c r="E10320">
        <v>49.740800000000007</v>
      </c>
      <c r="F10320">
        <v>229.48120000000006</v>
      </c>
      <c r="G10320">
        <v>179.74040000000005</v>
      </c>
      <c r="H10320">
        <v>2376</v>
      </c>
      <c r="I10320" t="s">
        <v>84</v>
      </c>
      <c r="J10320" t="s">
        <v>42</v>
      </c>
      <c r="K10320" t="s">
        <v>96</v>
      </c>
      <c r="L10320" t="s">
        <v>52</v>
      </c>
      <c r="M10320" t="s">
        <v>51</v>
      </c>
      <c r="N10320" t="s">
        <v>38</v>
      </c>
      <c r="O10320">
        <v>2017</v>
      </c>
    </row>
    <row r="10321" spans="1:15" x14ac:dyDescent="0.3">
      <c r="A10321" s="9">
        <v>45116</v>
      </c>
      <c r="B10321">
        <v>1014964</v>
      </c>
      <c r="C10321">
        <v>1033</v>
      </c>
      <c r="D10321" t="s">
        <v>9</v>
      </c>
      <c r="E10321">
        <v>187.828</v>
      </c>
      <c r="F10321">
        <v>237.99420000000001</v>
      </c>
      <c r="G10321">
        <v>50.166200000000003</v>
      </c>
      <c r="H10321">
        <v>1033</v>
      </c>
      <c r="I10321" t="s">
        <v>59</v>
      </c>
      <c r="J10321" t="s">
        <v>57</v>
      </c>
      <c r="K10321" t="s">
        <v>58</v>
      </c>
      <c r="L10321" t="s">
        <v>40</v>
      </c>
      <c r="M10321" t="s">
        <v>39</v>
      </c>
      <c r="N10321" t="s">
        <v>38</v>
      </c>
      <c r="O10321">
        <v>1109</v>
      </c>
    </row>
    <row r="10322" spans="1:15" x14ac:dyDescent="0.3">
      <c r="A10322" s="9">
        <v>45116</v>
      </c>
      <c r="B10322">
        <v>1001353</v>
      </c>
      <c r="C10322">
        <v>1353</v>
      </c>
      <c r="D10322" t="s">
        <v>15</v>
      </c>
      <c r="E10322">
        <v>367.34976000000006</v>
      </c>
      <c r="F10322">
        <v>239.37888000000004</v>
      </c>
      <c r="G10322">
        <v>-127.97088000000002</v>
      </c>
      <c r="H10322">
        <v>1353</v>
      </c>
      <c r="I10322" t="s">
        <v>84</v>
      </c>
      <c r="J10322" t="s">
        <v>48</v>
      </c>
      <c r="K10322" t="s">
        <v>225</v>
      </c>
      <c r="L10322" t="s">
        <v>70</v>
      </c>
      <c r="M10322" t="s">
        <v>69</v>
      </c>
      <c r="N10322" t="s">
        <v>44</v>
      </c>
      <c r="O10322">
        <v>8646</v>
      </c>
    </row>
    <row r="10323" spans="1:15" x14ac:dyDescent="0.3">
      <c r="A10323" s="9">
        <v>45116</v>
      </c>
      <c r="B10323">
        <v>1014726</v>
      </c>
      <c r="C10323">
        <v>332</v>
      </c>
      <c r="D10323" t="s">
        <v>11</v>
      </c>
      <c r="E10323">
        <v>236.93199999999999</v>
      </c>
      <c r="F10323">
        <v>245.16539999999998</v>
      </c>
      <c r="G10323">
        <v>8.2333999999999889</v>
      </c>
      <c r="H10323">
        <v>332</v>
      </c>
      <c r="I10323" t="s">
        <v>54</v>
      </c>
      <c r="J10323" t="s">
        <v>48</v>
      </c>
      <c r="K10323" t="s">
        <v>79</v>
      </c>
      <c r="L10323" t="s">
        <v>52</v>
      </c>
      <c r="M10323" t="s">
        <v>51</v>
      </c>
      <c r="N10323" t="s">
        <v>44</v>
      </c>
      <c r="O10323">
        <v>8181</v>
      </c>
    </row>
    <row r="10324" spans="1:15" x14ac:dyDescent="0.3">
      <c r="A10324" s="9">
        <v>45116</v>
      </c>
      <c r="B10324">
        <v>1012984</v>
      </c>
      <c r="C10324">
        <v>1259</v>
      </c>
      <c r="D10324" t="s">
        <v>11</v>
      </c>
      <c r="E10324">
        <v>119.36400000000003</v>
      </c>
      <c r="F10324">
        <v>247.40640000000002</v>
      </c>
      <c r="G10324">
        <v>128.04239999999999</v>
      </c>
      <c r="H10324">
        <v>1259</v>
      </c>
      <c r="I10324" t="s">
        <v>65</v>
      </c>
      <c r="J10324" t="s">
        <v>68</v>
      </c>
      <c r="K10324" t="s">
        <v>146</v>
      </c>
      <c r="L10324" t="s">
        <v>88</v>
      </c>
      <c r="M10324" t="s">
        <v>69</v>
      </c>
      <c r="N10324" t="s">
        <v>38</v>
      </c>
      <c r="O10324">
        <v>2745</v>
      </c>
    </row>
    <row r="10325" spans="1:15" x14ac:dyDescent="0.3">
      <c r="A10325" s="9">
        <v>45116</v>
      </c>
      <c r="B10325">
        <v>1011761</v>
      </c>
      <c r="C10325">
        <v>2181</v>
      </c>
      <c r="D10325" t="s">
        <v>13</v>
      </c>
      <c r="E10325">
        <v>188.84399999999999</v>
      </c>
      <c r="F10325">
        <v>263.09339999999997</v>
      </c>
      <c r="G10325">
        <v>74.24939999999998</v>
      </c>
      <c r="H10325">
        <v>2181</v>
      </c>
      <c r="I10325" t="s">
        <v>114</v>
      </c>
      <c r="J10325" t="s">
        <v>91</v>
      </c>
      <c r="K10325" t="s">
        <v>306</v>
      </c>
      <c r="L10325" t="s">
        <v>55</v>
      </c>
      <c r="M10325" t="s">
        <v>45</v>
      </c>
      <c r="N10325" t="s">
        <v>50</v>
      </c>
      <c r="O10325">
        <v>2090</v>
      </c>
    </row>
    <row r="10326" spans="1:15" x14ac:dyDescent="0.3">
      <c r="A10326" s="9">
        <v>45116</v>
      </c>
      <c r="B10326">
        <v>1012991</v>
      </c>
      <c r="C10326">
        <v>2584</v>
      </c>
      <c r="D10326" t="s">
        <v>8</v>
      </c>
      <c r="E10326">
        <v>164.71199999999999</v>
      </c>
      <c r="F10326">
        <v>273.85019999999997</v>
      </c>
      <c r="G10326">
        <v>109.13819999999998</v>
      </c>
      <c r="H10326">
        <v>2584</v>
      </c>
      <c r="I10326" t="s">
        <v>114</v>
      </c>
      <c r="J10326" t="s">
        <v>91</v>
      </c>
      <c r="K10326" t="s">
        <v>180</v>
      </c>
      <c r="L10326" t="s">
        <v>60</v>
      </c>
      <c r="M10326" t="s">
        <v>45</v>
      </c>
      <c r="N10326" t="s">
        <v>44</v>
      </c>
      <c r="O10326">
        <v>8751</v>
      </c>
    </row>
    <row r="10327" spans="1:15" x14ac:dyDescent="0.3">
      <c r="A10327" s="9">
        <v>45116</v>
      </c>
      <c r="B10327">
        <v>1011404</v>
      </c>
      <c r="C10327">
        <v>1192</v>
      </c>
      <c r="D10327" t="s">
        <v>6</v>
      </c>
      <c r="E10327">
        <v>276.58400000000006</v>
      </c>
      <c r="F10327">
        <v>284.60700000000008</v>
      </c>
      <c r="G10327">
        <v>8.0230000000000246</v>
      </c>
      <c r="H10327">
        <v>1192</v>
      </c>
      <c r="I10327" t="s">
        <v>43</v>
      </c>
      <c r="J10327" t="s">
        <v>72</v>
      </c>
      <c r="K10327" t="s">
        <v>335</v>
      </c>
      <c r="L10327" t="s">
        <v>55</v>
      </c>
      <c r="M10327" t="s">
        <v>45</v>
      </c>
      <c r="N10327" t="s">
        <v>38</v>
      </c>
      <c r="O10327">
        <v>9030</v>
      </c>
    </row>
    <row r="10328" spans="1:15" x14ac:dyDescent="0.3">
      <c r="A10328" s="9">
        <v>45116</v>
      </c>
      <c r="B10328">
        <v>1003882</v>
      </c>
      <c r="C10328">
        <v>2847</v>
      </c>
      <c r="D10328" t="s">
        <v>6</v>
      </c>
      <c r="E10328">
        <v>399.0304000000001</v>
      </c>
      <c r="F10328">
        <v>291.07000000000005</v>
      </c>
      <c r="G10328">
        <v>-107.96040000000005</v>
      </c>
      <c r="H10328">
        <v>2847</v>
      </c>
      <c r="I10328" t="s">
        <v>54</v>
      </c>
      <c r="J10328" t="s">
        <v>42</v>
      </c>
      <c r="K10328" t="s">
        <v>53</v>
      </c>
      <c r="L10328" t="s">
        <v>52</v>
      </c>
      <c r="M10328" t="s">
        <v>51</v>
      </c>
      <c r="N10328" t="s">
        <v>50</v>
      </c>
      <c r="O10328">
        <v>5796</v>
      </c>
    </row>
    <row r="10329" spans="1:15" x14ac:dyDescent="0.3">
      <c r="A10329" s="9">
        <v>45116</v>
      </c>
      <c r="B10329">
        <v>1006223</v>
      </c>
      <c r="C10329">
        <v>2125</v>
      </c>
      <c r="D10329" t="s">
        <v>10</v>
      </c>
      <c r="E10329">
        <v>4.6840000000000259</v>
      </c>
      <c r="F10329">
        <v>300.29399999999998</v>
      </c>
      <c r="G10329">
        <v>295.60999999999996</v>
      </c>
      <c r="H10329">
        <v>2125</v>
      </c>
      <c r="I10329" t="s">
        <v>65</v>
      </c>
      <c r="J10329" t="s">
        <v>72</v>
      </c>
      <c r="K10329" t="s">
        <v>256</v>
      </c>
      <c r="L10329" t="s">
        <v>101</v>
      </c>
      <c r="M10329" t="s">
        <v>39</v>
      </c>
      <c r="N10329" t="s">
        <v>38</v>
      </c>
      <c r="O10329">
        <v>8226</v>
      </c>
    </row>
    <row r="10330" spans="1:15" x14ac:dyDescent="0.3">
      <c r="A10330" s="9">
        <v>45116</v>
      </c>
      <c r="B10330">
        <v>1004766</v>
      </c>
      <c r="C10330">
        <v>2004</v>
      </c>
      <c r="D10330" t="s">
        <v>12</v>
      </c>
      <c r="E10330">
        <v>121.4272</v>
      </c>
      <c r="F10330">
        <v>305.53120000000001</v>
      </c>
      <c r="G10330">
        <v>184.10400000000001</v>
      </c>
      <c r="H10330">
        <v>2004</v>
      </c>
      <c r="I10330" t="s">
        <v>43</v>
      </c>
      <c r="J10330" t="s">
        <v>57</v>
      </c>
      <c r="K10330" t="s">
        <v>56</v>
      </c>
      <c r="L10330" t="s">
        <v>74</v>
      </c>
      <c r="M10330" t="s">
        <v>69</v>
      </c>
      <c r="N10330" t="s">
        <v>44</v>
      </c>
      <c r="O10330">
        <v>4579</v>
      </c>
    </row>
    <row r="10331" spans="1:15" x14ac:dyDescent="0.3">
      <c r="A10331" s="9">
        <v>45116</v>
      </c>
      <c r="B10331">
        <v>1003770</v>
      </c>
      <c r="C10331">
        <v>2215</v>
      </c>
      <c r="D10331" t="s">
        <v>13</v>
      </c>
      <c r="E10331">
        <v>280.04160000000002</v>
      </c>
      <c r="F10331">
        <v>305.6404</v>
      </c>
      <c r="G10331">
        <v>25.598799999999983</v>
      </c>
      <c r="H10331">
        <v>2215</v>
      </c>
      <c r="I10331" t="s">
        <v>65</v>
      </c>
      <c r="J10331" t="s">
        <v>76</v>
      </c>
      <c r="K10331" t="s">
        <v>95</v>
      </c>
      <c r="L10331" t="s">
        <v>88</v>
      </c>
      <c r="M10331" t="s">
        <v>69</v>
      </c>
      <c r="N10331" t="s">
        <v>50</v>
      </c>
      <c r="O10331">
        <v>1494</v>
      </c>
    </row>
    <row r="10332" spans="1:15" x14ac:dyDescent="0.3">
      <c r="A10332" s="9">
        <v>45116</v>
      </c>
      <c r="B10332">
        <v>1003300</v>
      </c>
      <c r="C10332">
        <v>1865</v>
      </c>
      <c r="D10332" t="s">
        <v>10</v>
      </c>
      <c r="E10332">
        <v>227.62240000000003</v>
      </c>
      <c r="F10332">
        <v>324.584</v>
      </c>
      <c r="G10332">
        <v>96.961599999999976</v>
      </c>
      <c r="H10332">
        <v>1865</v>
      </c>
      <c r="I10332" t="s">
        <v>43</v>
      </c>
      <c r="J10332" t="s">
        <v>91</v>
      </c>
      <c r="K10332" t="s">
        <v>245</v>
      </c>
      <c r="L10332" t="s">
        <v>52</v>
      </c>
      <c r="M10332" t="s">
        <v>51</v>
      </c>
      <c r="N10332" t="s">
        <v>38</v>
      </c>
      <c r="O10332">
        <v>5511</v>
      </c>
    </row>
    <row r="10333" spans="1:15" x14ac:dyDescent="0.3">
      <c r="A10333" s="9">
        <v>45116</v>
      </c>
      <c r="B10333">
        <v>1015677</v>
      </c>
      <c r="C10333">
        <v>2538</v>
      </c>
      <c r="D10333" t="s">
        <v>15</v>
      </c>
      <c r="E10333">
        <v>363.62000000000012</v>
      </c>
      <c r="F10333">
        <v>345.65184000000005</v>
      </c>
      <c r="G10333">
        <v>-17.968160000000069</v>
      </c>
      <c r="H10333">
        <v>2538</v>
      </c>
      <c r="I10333" t="s">
        <v>114</v>
      </c>
      <c r="J10333" t="s">
        <v>64</v>
      </c>
      <c r="K10333" t="s">
        <v>158</v>
      </c>
      <c r="L10333" t="s">
        <v>88</v>
      </c>
      <c r="M10333" t="s">
        <v>69</v>
      </c>
      <c r="N10333" t="s">
        <v>50</v>
      </c>
      <c r="O10333">
        <v>6819</v>
      </c>
    </row>
    <row r="10334" spans="1:15" x14ac:dyDescent="0.3">
      <c r="A10334" s="9">
        <v>45116</v>
      </c>
      <c r="B10334">
        <v>1001886</v>
      </c>
      <c r="C10334">
        <v>1886</v>
      </c>
      <c r="D10334" t="s">
        <v>11</v>
      </c>
      <c r="E10334">
        <v>143.01760000000002</v>
      </c>
      <c r="F10334">
        <v>366.28800000000007</v>
      </c>
      <c r="G10334">
        <v>223.27040000000005</v>
      </c>
      <c r="H10334">
        <v>1886</v>
      </c>
      <c r="I10334" t="s">
        <v>54</v>
      </c>
      <c r="J10334" t="s">
        <v>57</v>
      </c>
      <c r="K10334" t="s">
        <v>301</v>
      </c>
      <c r="L10334" t="s">
        <v>101</v>
      </c>
      <c r="M10334" t="s">
        <v>39</v>
      </c>
      <c r="N10334" t="s">
        <v>38</v>
      </c>
      <c r="O10334">
        <v>5255</v>
      </c>
    </row>
    <row r="10335" spans="1:15" x14ac:dyDescent="0.3">
      <c r="A10335" s="9">
        <v>45116</v>
      </c>
      <c r="B10335">
        <v>1008296</v>
      </c>
      <c r="C10335">
        <v>2477</v>
      </c>
      <c r="D10335" t="s">
        <v>15</v>
      </c>
      <c r="E10335">
        <v>140.27600000000001</v>
      </c>
      <c r="F10335">
        <v>367.88256000000007</v>
      </c>
      <c r="G10335">
        <v>227.60656000000006</v>
      </c>
      <c r="H10335">
        <v>2477</v>
      </c>
      <c r="I10335" t="s">
        <v>59</v>
      </c>
      <c r="J10335" t="s">
        <v>42</v>
      </c>
      <c r="K10335" t="s">
        <v>230</v>
      </c>
      <c r="L10335" t="s">
        <v>60</v>
      </c>
      <c r="M10335" t="s">
        <v>45</v>
      </c>
      <c r="N10335" t="s">
        <v>44</v>
      </c>
      <c r="O10335">
        <v>9065</v>
      </c>
    </row>
    <row r="10336" spans="1:15" x14ac:dyDescent="0.3">
      <c r="A10336" s="9">
        <v>45116</v>
      </c>
      <c r="B10336">
        <v>1012362</v>
      </c>
      <c r="C10336">
        <v>1679</v>
      </c>
      <c r="D10336" t="s">
        <v>15</v>
      </c>
      <c r="E10336">
        <v>474.77200000000005</v>
      </c>
      <c r="F10336">
        <v>389.39616000000001</v>
      </c>
      <c r="G10336">
        <v>-85.375840000000039</v>
      </c>
      <c r="H10336">
        <v>1679</v>
      </c>
      <c r="I10336" t="s">
        <v>59</v>
      </c>
      <c r="J10336" t="s">
        <v>68</v>
      </c>
      <c r="K10336" t="s">
        <v>279</v>
      </c>
      <c r="L10336" t="s">
        <v>46</v>
      </c>
      <c r="M10336" t="s">
        <v>45</v>
      </c>
      <c r="N10336" t="s">
        <v>38</v>
      </c>
      <c r="O10336">
        <v>9483</v>
      </c>
    </row>
    <row r="10337" spans="1:15" x14ac:dyDescent="0.3">
      <c r="A10337" s="9">
        <v>45116</v>
      </c>
      <c r="B10337">
        <v>1005973</v>
      </c>
      <c r="C10337">
        <v>1251</v>
      </c>
      <c r="D10337" t="s">
        <v>14</v>
      </c>
      <c r="E10337">
        <v>106.70800000000003</v>
      </c>
      <c r="F10337">
        <v>391.72680000000003</v>
      </c>
      <c r="G10337">
        <v>285.0188</v>
      </c>
      <c r="H10337">
        <v>1251</v>
      </c>
      <c r="I10337" t="s">
        <v>78</v>
      </c>
      <c r="J10337" t="s">
        <v>76</v>
      </c>
      <c r="K10337" t="s">
        <v>194</v>
      </c>
      <c r="L10337" t="s">
        <v>74</v>
      </c>
      <c r="M10337" t="s">
        <v>69</v>
      </c>
      <c r="N10337" t="s">
        <v>50</v>
      </c>
      <c r="O10337">
        <v>7901</v>
      </c>
    </row>
    <row r="10338" spans="1:15" x14ac:dyDescent="0.3">
      <c r="A10338" s="9">
        <v>45116</v>
      </c>
      <c r="B10338">
        <v>1002612</v>
      </c>
      <c r="C10338">
        <v>2612</v>
      </c>
      <c r="D10338" t="s">
        <v>6</v>
      </c>
      <c r="E10338">
        <v>119.31200000000001</v>
      </c>
      <c r="F10338">
        <v>396.31279999999998</v>
      </c>
      <c r="G10338">
        <v>277.00079999999997</v>
      </c>
      <c r="H10338">
        <v>2612</v>
      </c>
      <c r="I10338" t="s">
        <v>73</v>
      </c>
      <c r="J10338" t="s">
        <v>48</v>
      </c>
      <c r="K10338" t="s">
        <v>130</v>
      </c>
      <c r="L10338" t="s">
        <v>70</v>
      </c>
      <c r="M10338" t="s">
        <v>69</v>
      </c>
      <c r="N10338" t="s">
        <v>38</v>
      </c>
      <c r="O10338">
        <v>8604</v>
      </c>
    </row>
    <row r="10339" spans="1:15" x14ac:dyDescent="0.3">
      <c r="A10339" s="9">
        <v>45116</v>
      </c>
      <c r="B10339">
        <v>1008486</v>
      </c>
      <c r="C10339">
        <v>1424</v>
      </c>
      <c r="D10339" t="s">
        <v>15</v>
      </c>
      <c r="E10339">
        <v>18.256</v>
      </c>
      <c r="F10339">
        <v>470.43071999999995</v>
      </c>
      <c r="G10339">
        <v>452.17471999999998</v>
      </c>
      <c r="H10339">
        <v>1424</v>
      </c>
      <c r="I10339" t="s">
        <v>43</v>
      </c>
      <c r="J10339" t="s">
        <v>64</v>
      </c>
      <c r="K10339" t="s">
        <v>154</v>
      </c>
      <c r="L10339" t="s">
        <v>98</v>
      </c>
      <c r="M10339" t="s">
        <v>39</v>
      </c>
      <c r="N10339" t="s">
        <v>50</v>
      </c>
      <c r="O10339">
        <v>9326</v>
      </c>
    </row>
    <row r="10340" spans="1:15" x14ac:dyDescent="0.3">
      <c r="A10340" s="9">
        <v>45116</v>
      </c>
      <c r="B10340">
        <v>1015503</v>
      </c>
      <c r="C10340">
        <v>416</v>
      </c>
      <c r="D10340" t="s">
        <v>15</v>
      </c>
      <c r="E10340">
        <v>777.06400000000031</v>
      </c>
      <c r="F10340">
        <v>665.48736000000019</v>
      </c>
      <c r="G10340">
        <v>-111.57664000000011</v>
      </c>
      <c r="H10340">
        <v>416</v>
      </c>
      <c r="I10340" t="s">
        <v>49</v>
      </c>
      <c r="J10340" t="s">
        <v>91</v>
      </c>
      <c r="K10340" t="s">
        <v>119</v>
      </c>
      <c r="L10340" t="s">
        <v>92</v>
      </c>
      <c r="M10340" t="s">
        <v>51</v>
      </c>
      <c r="N10340" t="s">
        <v>38</v>
      </c>
      <c r="O10340">
        <v>9630</v>
      </c>
    </row>
    <row r="10341" spans="1:15" x14ac:dyDescent="0.3">
      <c r="A10341" s="9">
        <v>45117</v>
      </c>
      <c r="B10341">
        <v>1015506</v>
      </c>
      <c r="C10341">
        <v>669</v>
      </c>
      <c r="D10341" t="s">
        <v>11</v>
      </c>
      <c r="E10341">
        <v>20.936</v>
      </c>
      <c r="F10341">
        <v>516.32640000000004</v>
      </c>
      <c r="G10341">
        <v>495.39040000000006</v>
      </c>
      <c r="H10341">
        <v>669</v>
      </c>
      <c r="I10341" t="s">
        <v>84</v>
      </c>
      <c r="J10341" t="s">
        <v>62</v>
      </c>
      <c r="K10341" t="s">
        <v>189</v>
      </c>
      <c r="L10341" t="s">
        <v>40</v>
      </c>
      <c r="M10341" t="s">
        <v>39</v>
      </c>
      <c r="N10341" t="s">
        <v>38</v>
      </c>
      <c r="O10341">
        <v>7688</v>
      </c>
    </row>
    <row r="10342" spans="1:15" x14ac:dyDescent="0.3">
      <c r="A10342" s="9">
        <v>45117</v>
      </c>
      <c r="B10342">
        <v>1019553</v>
      </c>
      <c r="C10342">
        <v>432</v>
      </c>
      <c r="D10342" t="s">
        <v>6</v>
      </c>
      <c r="E10342">
        <v>51.172000000000011</v>
      </c>
      <c r="F10342">
        <v>104.87880000000001</v>
      </c>
      <c r="G10342">
        <v>53.706800000000001</v>
      </c>
      <c r="H10342">
        <v>432</v>
      </c>
      <c r="I10342" t="s">
        <v>43</v>
      </c>
      <c r="J10342" t="s">
        <v>68</v>
      </c>
      <c r="K10342" t="s">
        <v>129</v>
      </c>
      <c r="L10342" t="s">
        <v>60</v>
      </c>
      <c r="M10342" t="s">
        <v>45</v>
      </c>
      <c r="N10342" t="s">
        <v>50</v>
      </c>
      <c r="O10342">
        <v>7408</v>
      </c>
    </row>
    <row r="10343" spans="1:15" x14ac:dyDescent="0.3">
      <c r="A10343" s="9">
        <v>45117</v>
      </c>
      <c r="B10343">
        <v>1013867</v>
      </c>
      <c r="C10343">
        <v>2783</v>
      </c>
      <c r="D10343" t="s">
        <v>13</v>
      </c>
      <c r="E10343">
        <v>46.268000000000001</v>
      </c>
      <c r="F10343">
        <v>38.097000000000001</v>
      </c>
      <c r="G10343">
        <v>-8.1709999999999994</v>
      </c>
      <c r="H10343">
        <v>2783</v>
      </c>
      <c r="I10343" t="s">
        <v>43</v>
      </c>
      <c r="J10343" t="s">
        <v>62</v>
      </c>
      <c r="K10343" t="s">
        <v>135</v>
      </c>
      <c r="L10343" t="s">
        <v>46</v>
      </c>
      <c r="M10343" t="s">
        <v>45</v>
      </c>
      <c r="N10343" t="s">
        <v>44</v>
      </c>
      <c r="O10343">
        <v>9753</v>
      </c>
    </row>
    <row r="10344" spans="1:15" x14ac:dyDescent="0.3">
      <c r="A10344" s="9">
        <v>45117</v>
      </c>
      <c r="B10344">
        <v>1013723</v>
      </c>
      <c r="C10344">
        <v>1641</v>
      </c>
      <c r="D10344" t="s">
        <v>11</v>
      </c>
      <c r="E10344">
        <v>69.472000000000008</v>
      </c>
      <c r="F10344">
        <v>50.198399999999999</v>
      </c>
      <c r="G10344">
        <v>-19.273600000000009</v>
      </c>
      <c r="H10344">
        <v>1641</v>
      </c>
      <c r="I10344" t="s">
        <v>59</v>
      </c>
      <c r="J10344" t="s">
        <v>72</v>
      </c>
      <c r="K10344" t="s">
        <v>332</v>
      </c>
      <c r="L10344" t="s">
        <v>52</v>
      </c>
      <c r="M10344" t="s">
        <v>51</v>
      </c>
      <c r="N10344" t="s">
        <v>44</v>
      </c>
      <c r="O10344">
        <v>1886</v>
      </c>
    </row>
    <row r="10345" spans="1:15" x14ac:dyDescent="0.3">
      <c r="A10345" s="9">
        <v>45117</v>
      </c>
      <c r="B10345">
        <v>1010531</v>
      </c>
      <c r="C10345">
        <v>302</v>
      </c>
      <c r="D10345" t="s">
        <v>9</v>
      </c>
      <c r="E10345">
        <v>127.084</v>
      </c>
      <c r="F10345">
        <v>58.714200000000005</v>
      </c>
      <c r="G10345">
        <v>-68.369799999999998</v>
      </c>
      <c r="H10345">
        <v>302</v>
      </c>
      <c r="I10345" t="s">
        <v>82</v>
      </c>
      <c r="J10345" t="s">
        <v>68</v>
      </c>
      <c r="K10345" t="s">
        <v>103</v>
      </c>
      <c r="L10345" t="s">
        <v>101</v>
      </c>
      <c r="M10345" t="s">
        <v>39</v>
      </c>
      <c r="N10345" t="s">
        <v>44</v>
      </c>
      <c r="O10345">
        <v>9446</v>
      </c>
    </row>
    <row r="10346" spans="1:15" x14ac:dyDescent="0.3">
      <c r="A10346" s="9">
        <v>45117</v>
      </c>
      <c r="B10346">
        <v>1019609</v>
      </c>
      <c r="C10346">
        <v>2792</v>
      </c>
      <c r="D10346" t="s">
        <v>11</v>
      </c>
      <c r="E10346">
        <v>61.032000000000011</v>
      </c>
      <c r="F10346">
        <v>61.851600000000005</v>
      </c>
      <c r="G10346">
        <v>0.81959999999999411</v>
      </c>
      <c r="H10346">
        <v>2792</v>
      </c>
      <c r="I10346" t="s">
        <v>49</v>
      </c>
      <c r="J10346" t="s">
        <v>68</v>
      </c>
      <c r="K10346" t="s">
        <v>112</v>
      </c>
      <c r="L10346" t="s">
        <v>98</v>
      </c>
      <c r="M10346" t="s">
        <v>39</v>
      </c>
      <c r="N10346" t="s">
        <v>38</v>
      </c>
      <c r="O10346">
        <v>8755</v>
      </c>
    </row>
    <row r="10347" spans="1:15" x14ac:dyDescent="0.3">
      <c r="A10347" s="9">
        <v>45117</v>
      </c>
      <c r="B10347">
        <v>1010164</v>
      </c>
      <c r="C10347">
        <v>2423</v>
      </c>
      <c r="D10347" t="s">
        <v>14</v>
      </c>
      <c r="E10347">
        <v>101.91600000000001</v>
      </c>
      <c r="F10347">
        <v>76.194000000000003</v>
      </c>
      <c r="G10347">
        <v>-25.722000000000008</v>
      </c>
      <c r="H10347">
        <v>2423</v>
      </c>
      <c r="I10347" t="s">
        <v>54</v>
      </c>
      <c r="J10347" t="s">
        <v>42</v>
      </c>
      <c r="K10347" t="s">
        <v>281</v>
      </c>
      <c r="L10347" t="s">
        <v>88</v>
      </c>
      <c r="M10347" t="s">
        <v>69</v>
      </c>
      <c r="N10347" t="s">
        <v>38</v>
      </c>
      <c r="O10347">
        <v>2907</v>
      </c>
    </row>
    <row r="10348" spans="1:15" x14ac:dyDescent="0.3">
      <c r="A10348" s="9">
        <v>45117</v>
      </c>
      <c r="B10348">
        <v>1015040</v>
      </c>
      <c r="C10348">
        <v>1754</v>
      </c>
      <c r="D10348" t="s">
        <v>7</v>
      </c>
      <c r="E10348">
        <v>97.076000000000008</v>
      </c>
      <c r="F10348">
        <v>77.090400000000002</v>
      </c>
      <c r="G10348">
        <v>-19.985600000000005</v>
      </c>
      <c r="H10348">
        <v>1754</v>
      </c>
      <c r="I10348" t="s">
        <v>65</v>
      </c>
      <c r="J10348" t="s">
        <v>86</v>
      </c>
      <c r="K10348" t="s">
        <v>273</v>
      </c>
      <c r="L10348" t="s">
        <v>98</v>
      </c>
      <c r="M10348" t="s">
        <v>39</v>
      </c>
      <c r="N10348" t="s">
        <v>38</v>
      </c>
      <c r="O10348">
        <v>1499</v>
      </c>
    </row>
    <row r="10349" spans="1:15" x14ac:dyDescent="0.3">
      <c r="A10349" s="9">
        <v>45117</v>
      </c>
      <c r="B10349">
        <v>1009593</v>
      </c>
      <c r="C10349">
        <v>230</v>
      </c>
      <c r="D10349" t="s">
        <v>8</v>
      </c>
      <c r="E10349">
        <v>108.93200000000002</v>
      </c>
      <c r="F10349">
        <v>89.64</v>
      </c>
      <c r="G10349">
        <v>-19.292000000000016</v>
      </c>
      <c r="H10349">
        <v>230</v>
      </c>
      <c r="I10349" t="s">
        <v>78</v>
      </c>
      <c r="J10349" t="s">
        <v>86</v>
      </c>
      <c r="K10349" t="s">
        <v>288</v>
      </c>
      <c r="L10349" t="s">
        <v>55</v>
      </c>
      <c r="M10349" t="s">
        <v>45</v>
      </c>
      <c r="N10349" t="s">
        <v>44</v>
      </c>
      <c r="O10349">
        <v>4064</v>
      </c>
    </row>
    <row r="10350" spans="1:15" x14ac:dyDescent="0.3">
      <c r="A10350" s="9">
        <v>45117</v>
      </c>
      <c r="B10350">
        <v>1007468</v>
      </c>
      <c r="C10350">
        <v>1310</v>
      </c>
      <c r="D10350" t="s">
        <v>11</v>
      </c>
      <c r="E10350">
        <v>106.26000000000002</v>
      </c>
      <c r="F10350">
        <v>93.6738</v>
      </c>
      <c r="G10350">
        <v>-12.586200000000019</v>
      </c>
      <c r="H10350">
        <v>1310</v>
      </c>
      <c r="I10350" t="s">
        <v>54</v>
      </c>
      <c r="J10350" t="s">
        <v>72</v>
      </c>
      <c r="K10350" t="s">
        <v>256</v>
      </c>
      <c r="L10350" t="s">
        <v>66</v>
      </c>
      <c r="M10350" t="s">
        <v>51</v>
      </c>
      <c r="N10350" t="s">
        <v>50</v>
      </c>
      <c r="O10350">
        <v>7784</v>
      </c>
    </row>
    <row r="10351" spans="1:15" x14ac:dyDescent="0.3">
      <c r="A10351" s="9">
        <v>45117</v>
      </c>
      <c r="B10351">
        <v>1007711</v>
      </c>
      <c r="C10351">
        <v>1717</v>
      </c>
      <c r="D10351" t="s">
        <v>12</v>
      </c>
      <c r="E10351">
        <v>39.824000000000012</v>
      </c>
      <c r="F10351">
        <v>100.84500000000001</v>
      </c>
      <c r="G10351">
        <v>61.021000000000001</v>
      </c>
      <c r="H10351">
        <v>1717</v>
      </c>
      <c r="I10351" t="s">
        <v>82</v>
      </c>
      <c r="J10351" t="s">
        <v>91</v>
      </c>
      <c r="K10351" t="s">
        <v>145</v>
      </c>
      <c r="L10351" t="s">
        <v>101</v>
      </c>
      <c r="M10351" t="s">
        <v>39</v>
      </c>
      <c r="N10351" t="s">
        <v>38</v>
      </c>
      <c r="O10351">
        <v>9118</v>
      </c>
    </row>
    <row r="10352" spans="1:15" x14ac:dyDescent="0.3">
      <c r="A10352" s="9">
        <v>45117</v>
      </c>
      <c r="B10352">
        <v>1013493</v>
      </c>
      <c r="C10352">
        <v>2083</v>
      </c>
      <c r="D10352" t="s">
        <v>11</v>
      </c>
      <c r="E10352">
        <v>92.864000000000019</v>
      </c>
      <c r="F10352">
        <v>105.7752</v>
      </c>
      <c r="G10352">
        <v>12.91119999999998</v>
      </c>
      <c r="H10352">
        <v>2083</v>
      </c>
      <c r="I10352" t="s">
        <v>73</v>
      </c>
      <c r="J10352" t="s">
        <v>48</v>
      </c>
      <c r="K10352" t="s">
        <v>131</v>
      </c>
      <c r="L10352" t="s">
        <v>92</v>
      </c>
      <c r="M10352" t="s">
        <v>51</v>
      </c>
      <c r="N10352" t="s">
        <v>38</v>
      </c>
      <c r="O10352">
        <v>3507</v>
      </c>
    </row>
    <row r="10353" spans="1:15" x14ac:dyDescent="0.3">
      <c r="A10353" s="9">
        <v>45117</v>
      </c>
      <c r="B10353">
        <v>1017215</v>
      </c>
      <c r="C10353">
        <v>1291</v>
      </c>
      <c r="D10353" t="s">
        <v>9</v>
      </c>
      <c r="E10353">
        <v>5.092000000000013</v>
      </c>
      <c r="F10353">
        <v>115.1874</v>
      </c>
      <c r="G10353">
        <v>110.09539999999998</v>
      </c>
      <c r="H10353">
        <v>1291</v>
      </c>
      <c r="I10353" t="s">
        <v>73</v>
      </c>
      <c r="J10353" t="s">
        <v>72</v>
      </c>
      <c r="K10353" t="s">
        <v>106</v>
      </c>
      <c r="L10353" t="s">
        <v>70</v>
      </c>
      <c r="M10353" t="s">
        <v>69</v>
      </c>
      <c r="N10353" t="s">
        <v>44</v>
      </c>
      <c r="O10353">
        <v>8171</v>
      </c>
    </row>
    <row r="10354" spans="1:15" x14ac:dyDescent="0.3">
      <c r="A10354" s="9">
        <v>45117</v>
      </c>
      <c r="B10354">
        <v>1008375</v>
      </c>
      <c r="C10354">
        <v>94</v>
      </c>
      <c r="D10354" t="s">
        <v>14</v>
      </c>
      <c r="E10354">
        <v>25.484000000000002</v>
      </c>
      <c r="F10354">
        <v>118.3248</v>
      </c>
      <c r="G10354">
        <v>92.840800000000002</v>
      </c>
      <c r="H10354">
        <v>94</v>
      </c>
      <c r="I10354" t="s">
        <v>59</v>
      </c>
      <c r="J10354" t="s">
        <v>76</v>
      </c>
      <c r="K10354" t="s">
        <v>107</v>
      </c>
      <c r="L10354" t="s">
        <v>88</v>
      </c>
      <c r="M10354" t="s">
        <v>69</v>
      </c>
      <c r="N10354" t="s">
        <v>44</v>
      </c>
      <c r="O10354">
        <v>1699</v>
      </c>
    </row>
    <row r="10355" spans="1:15" x14ac:dyDescent="0.3">
      <c r="A10355" s="9">
        <v>45117</v>
      </c>
      <c r="B10355">
        <v>1005050</v>
      </c>
      <c r="C10355">
        <v>93</v>
      </c>
      <c r="D10355" t="s">
        <v>7</v>
      </c>
      <c r="E10355">
        <v>194.53120000000001</v>
      </c>
      <c r="F10355">
        <v>131.31560000000002</v>
      </c>
      <c r="G10355">
        <v>-63.215599999999995</v>
      </c>
      <c r="H10355">
        <v>93</v>
      </c>
      <c r="I10355" t="s">
        <v>84</v>
      </c>
      <c r="J10355" t="s">
        <v>64</v>
      </c>
      <c r="K10355" t="s">
        <v>83</v>
      </c>
      <c r="L10355" t="s">
        <v>101</v>
      </c>
      <c r="M10355" t="s">
        <v>39</v>
      </c>
      <c r="N10355" t="s">
        <v>50</v>
      </c>
      <c r="O10355">
        <v>8695</v>
      </c>
    </row>
    <row r="10356" spans="1:15" x14ac:dyDescent="0.3">
      <c r="A10356" s="9">
        <v>45117</v>
      </c>
      <c r="B10356">
        <v>1017927</v>
      </c>
      <c r="C10356">
        <v>2626</v>
      </c>
      <c r="D10356" t="s">
        <v>14</v>
      </c>
      <c r="E10356">
        <v>28.408000000000015</v>
      </c>
      <c r="F10356">
        <v>132.21899999999999</v>
      </c>
      <c r="G10356">
        <v>103.81099999999998</v>
      </c>
      <c r="H10356">
        <v>2626</v>
      </c>
      <c r="I10356" t="s">
        <v>73</v>
      </c>
      <c r="J10356" t="s">
        <v>42</v>
      </c>
      <c r="K10356" t="s">
        <v>215</v>
      </c>
      <c r="L10356" t="s">
        <v>88</v>
      </c>
      <c r="M10356" t="s">
        <v>69</v>
      </c>
      <c r="N10356" t="s">
        <v>50</v>
      </c>
      <c r="O10356">
        <v>8283</v>
      </c>
    </row>
    <row r="10357" spans="1:15" x14ac:dyDescent="0.3">
      <c r="A10357" s="9">
        <v>45117</v>
      </c>
      <c r="B10357">
        <v>1017112</v>
      </c>
      <c r="C10357">
        <v>1965</v>
      </c>
      <c r="D10357" t="s">
        <v>13</v>
      </c>
      <c r="E10357">
        <v>10.72399999999999</v>
      </c>
      <c r="F10357">
        <v>147.90600000000001</v>
      </c>
      <c r="G10357">
        <v>137.18200000000002</v>
      </c>
      <c r="H10357">
        <v>1965</v>
      </c>
      <c r="I10357" t="s">
        <v>78</v>
      </c>
      <c r="J10357" t="s">
        <v>76</v>
      </c>
      <c r="K10357" t="s">
        <v>194</v>
      </c>
      <c r="L10357" t="s">
        <v>98</v>
      </c>
      <c r="M10357" t="s">
        <v>39</v>
      </c>
      <c r="N10357" t="s">
        <v>38</v>
      </c>
      <c r="O10357">
        <v>2510</v>
      </c>
    </row>
    <row r="10358" spans="1:15" x14ac:dyDescent="0.3">
      <c r="A10358" s="9">
        <v>45117</v>
      </c>
      <c r="B10358">
        <v>1006841</v>
      </c>
      <c r="C10358">
        <v>1802</v>
      </c>
      <c r="D10358" t="s">
        <v>12</v>
      </c>
      <c r="E10358">
        <v>36.372000000000007</v>
      </c>
      <c r="F10358">
        <v>160.00739999999999</v>
      </c>
      <c r="G10358">
        <v>123.63539999999998</v>
      </c>
      <c r="H10358">
        <v>1802</v>
      </c>
      <c r="I10358" t="s">
        <v>82</v>
      </c>
      <c r="J10358" t="s">
        <v>68</v>
      </c>
      <c r="K10358" t="s">
        <v>282</v>
      </c>
      <c r="L10358" t="s">
        <v>74</v>
      </c>
      <c r="M10358" t="s">
        <v>69</v>
      </c>
      <c r="N10358" t="s">
        <v>50</v>
      </c>
      <c r="O10358">
        <v>6213</v>
      </c>
    </row>
    <row r="10359" spans="1:15" x14ac:dyDescent="0.3">
      <c r="A10359" s="9">
        <v>45117</v>
      </c>
      <c r="B10359">
        <v>1018679</v>
      </c>
      <c r="C10359">
        <v>960</v>
      </c>
      <c r="D10359" t="s">
        <v>9</v>
      </c>
      <c r="E10359">
        <v>41.27200000000002</v>
      </c>
      <c r="F10359">
        <v>166.7304</v>
      </c>
      <c r="G10359">
        <v>125.45839999999998</v>
      </c>
      <c r="H10359">
        <v>960</v>
      </c>
      <c r="I10359" t="s">
        <v>59</v>
      </c>
      <c r="J10359" t="s">
        <v>91</v>
      </c>
      <c r="K10359" t="s">
        <v>293</v>
      </c>
      <c r="L10359" t="s">
        <v>60</v>
      </c>
      <c r="M10359" t="s">
        <v>45</v>
      </c>
      <c r="N10359" t="s">
        <v>38</v>
      </c>
      <c r="O10359">
        <v>4668</v>
      </c>
    </row>
    <row r="10360" spans="1:15" x14ac:dyDescent="0.3">
      <c r="A10360" s="9">
        <v>45117</v>
      </c>
      <c r="B10360">
        <v>1013535</v>
      </c>
      <c r="C10360">
        <v>1925</v>
      </c>
      <c r="D10360" t="s">
        <v>13</v>
      </c>
      <c r="E10360">
        <v>119.908</v>
      </c>
      <c r="F10360">
        <v>167.6268</v>
      </c>
      <c r="G10360">
        <v>47.718800000000002</v>
      </c>
      <c r="H10360">
        <v>1925</v>
      </c>
      <c r="I10360" t="s">
        <v>114</v>
      </c>
      <c r="J10360" t="s">
        <v>42</v>
      </c>
      <c r="K10360" t="s">
        <v>314</v>
      </c>
      <c r="L10360" t="s">
        <v>60</v>
      </c>
      <c r="M10360" t="s">
        <v>45</v>
      </c>
      <c r="N10360" t="s">
        <v>38</v>
      </c>
      <c r="O10360">
        <v>1247</v>
      </c>
    </row>
    <row r="10361" spans="1:15" x14ac:dyDescent="0.3">
      <c r="A10361" s="9">
        <v>45117</v>
      </c>
      <c r="B10361">
        <v>1007651</v>
      </c>
      <c r="C10361">
        <v>1057</v>
      </c>
      <c r="D10361" t="s">
        <v>13</v>
      </c>
      <c r="E10361">
        <v>12.484000000000002</v>
      </c>
      <c r="F10361">
        <v>168.97139999999999</v>
      </c>
      <c r="G10361">
        <v>156.48739999999998</v>
      </c>
      <c r="H10361">
        <v>1057</v>
      </c>
      <c r="I10361" t="s">
        <v>54</v>
      </c>
      <c r="J10361" t="s">
        <v>72</v>
      </c>
      <c r="K10361" t="s">
        <v>256</v>
      </c>
      <c r="L10361" t="s">
        <v>98</v>
      </c>
      <c r="M10361" t="s">
        <v>39</v>
      </c>
      <c r="N10361" t="s">
        <v>44</v>
      </c>
      <c r="O10361">
        <v>7113</v>
      </c>
    </row>
    <row r="10362" spans="1:15" x14ac:dyDescent="0.3">
      <c r="A10362" s="9">
        <v>45117</v>
      </c>
      <c r="B10362">
        <v>1009738</v>
      </c>
      <c r="C10362">
        <v>2189</v>
      </c>
      <c r="D10362" t="s">
        <v>15</v>
      </c>
      <c r="E10362">
        <v>42.390400000000056</v>
      </c>
      <c r="F10362">
        <v>173.25619200000006</v>
      </c>
      <c r="G10362">
        <v>130.865792</v>
      </c>
      <c r="H10362">
        <v>2189</v>
      </c>
      <c r="I10362" t="s">
        <v>82</v>
      </c>
      <c r="J10362" t="s">
        <v>72</v>
      </c>
      <c r="K10362" t="s">
        <v>109</v>
      </c>
      <c r="L10362" t="s">
        <v>70</v>
      </c>
      <c r="M10362" t="s">
        <v>69</v>
      </c>
      <c r="N10362" t="s">
        <v>50</v>
      </c>
      <c r="O10362">
        <v>8904</v>
      </c>
    </row>
    <row r="10363" spans="1:15" x14ac:dyDescent="0.3">
      <c r="A10363" s="9">
        <v>45117</v>
      </c>
      <c r="B10363">
        <v>1011592</v>
      </c>
      <c r="C10363">
        <v>2812</v>
      </c>
      <c r="D10363" t="s">
        <v>13</v>
      </c>
      <c r="E10363">
        <v>152.428</v>
      </c>
      <c r="F10363">
        <v>180.62459999999999</v>
      </c>
      <c r="G10363">
        <v>28.196599999999989</v>
      </c>
      <c r="H10363">
        <v>2812</v>
      </c>
      <c r="I10363" t="s">
        <v>82</v>
      </c>
      <c r="J10363" t="s">
        <v>42</v>
      </c>
      <c r="K10363" t="s">
        <v>110</v>
      </c>
      <c r="L10363" t="s">
        <v>98</v>
      </c>
      <c r="M10363" t="s">
        <v>39</v>
      </c>
      <c r="N10363" t="s">
        <v>38</v>
      </c>
      <c r="O10363">
        <v>4374</v>
      </c>
    </row>
    <row r="10364" spans="1:15" x14ac:dyDescent="0.3">
      <c r="A10364" s="9">
        <v>45117</v>
      </c>
      <c r="B10364">
        <v>1018638</v>
      </c>
      <c r="C10364">
        <v>2403</v>
      </c>
      <c r="D10364" t="s">
        <v>9</v>
      </c>
      <c r="E10364">
        <v>18.683999999999997</v>
      </c>
      <c r="F10364">
        <v>191.8296</v>
      </c>
      <c r="G10364">
        <v>173.1456</v>
      </c>
      <c r="H10364">
        <v>2403</v>
      </c>
      <c r="I10364" t="s">
        <v>78</v>
      </c>
      <c r="J10364" t="s">
        <v>42</v>
      </c>
      <c r="K10364" t="s">
        <v>108</v>
      </c>
      <c r="L10364" t="s">
        <v>74</v>
      </c>
      <c r="M10364" t="s">
        <v>69</v>
      </c>
      <c r="N10364" t="s">
        <v>50</v>
      </c>
      <c r="O10364">
        <v>3568</v>
      </c>
    </row>
    <row r="10365" spans="1:15" x14ac:dyDescent="0.3">
      <c r="A10365" s="9">
        <v>45117</v>
      </c>
      <c r="B10365">
        <v>1011723</v>
      </c>
      <c r="C10365">
        <v>1752</v>
      </c>
      <c r="D10365" t="s">
        <v>12</v>
      </c>
      <c r="E10365">
        <v>149.52000000000001</v>
      </c>
      <c r="F10365">
        <v>194.07060000000001</v>
      </c>
      <c r="G10365">
        <v>44.550600000000003</v>
      </c>
      <c r="H10365">
        <v>1752</v>
      </c>
      <c r="I10365" t="s">
        <v>82</v>
      </c>
      <c r="J10365" t="s">
        <v>72</v>
      </c>
      <c r="K10365" t="s">
        <v>109</v>
      </c>
      <c r="L10365" t="s">
        <v>101</v>
      </c>
      <c r="M10365" t="s">
        <v>39</v>
      </c>
      <c r="N10365" t="s">
        <v>38</v>
      </c>
      <c r="O10365">
        <v>7247</v>
      </c>
    </row>
    <row r="10366" spans="1:15" x14ac:dyDescent="0.3">
      <c r="A10366" s="9">
        <v>45117</v>
      </c>
      <c r="B10366">
        <v>1013992</v>
      </c>
      <c r="C10366">
        <v>594</v>
      </c>
      <c r="D10366" t="s">
        <v>11</v>
      </c>
      <c r="E10366">
        <v>199.38400000000001</v>
      </c>
      <c r="F10366">
        <v>197.208</v>
      </c>
      <c r="G10366">
        <v>-2.1760000000000161</v>
      </c>
      <c r="H10366">
        <v>594</v>
      </c>
      <c r="I10366" t="s">
        <v>59</v>
      </c>
      <c r="J10366" t="s">
        <v>42</v>
      </c>
      <c r="K10366" t="s">
        <v>286</v>
      </c>
      <c r="L10366" t="s">
        <v>70</v>
      </c>
      <c r="M10366" t="s">
        <v>69</v>
      </c>
      <c r="N10366" t="s">
        <v>44</v>
      </c>
      <c r="O10366">
        <v>5677</v>
      </c>
    </row>
    <row r="10367" spans="1:15" x14ac:dyDescent="0.3">
      <c r="A10367" s="9">
        <v>45117</v>
      </c>
      <c r="B10367">
        <v>1011074</v>
      </c>
      <c r="C10367">
        <v>1150</v>
      </c>
      <c r="D10367" t="s">
        <v>7</v>
      </c>
      <c r="E10367">
        <v>214.44800000000001</v>
      </c>
      <c r="F10367">
        <v>199.44900000000001</v>
      </c>
      <c r="G10367">
        <v>-14.998999999999995</v>
      </c>
      <c r="H10367">
        <v>1150</v>
      </c>
      <c r="I10367" t="s">
        <v>43</v>
      </c>
      <c r="J10367" t="s">
        <v>42</v>
      </c>
      <c r="K10367" t="s">
        <v>41</v>
      </c>
      <c r="L10367" t="s">
        <v>52</v>
      </c>
      <c r="M10367" t="s">
        <v>51</v>
      </c>
      <c r="N10367" t="s">
        <v>38</v>
      </c>
      <c r="O10367">
        <v>5813</v>
      </c>
    </row>
    <row r="10368" spans="1:15" x14ac:dyDescent="0.3">
      <c r="A10368" s="9">
        <v>45117</v>
      </c>
      <c r="B10368">
        <v>1007865</v>
      </c>
      <c r="C10368">
        <v>2784</v>
      </c>
      <c r="D10368" t="s">
        <v>6</v>
      </c>
      <c r="E10368">
        <v>79.836000000000013</v>
      </c>
      <c r="F10368">
        <v>210.20580000000001</v>
      </c>
      <c r="G10368">
        <v>130.3698</v>
      </c>
      <c r="H10368">
        <v>2784</v>
      </c>
      <c r="I10368" t="s">
        <v>84</v>
      </c>
      <c r="J10368" t="s">
        <v>64</v>
      </c>
      <c r="K10368" t="s">
        <v>134</v>
      </c>
      <c r="L10368" t="s">
        <v>66</v>
      </c>
      <c r="M10368" t="s">
        <v>51</v>
      </c>
      <c r="N10368" t="s">
        <v>38</v>
      </c>
      <c r="O10368">
        <v>9082</v>
      </c>
    </row>
    <row r="10369" spans="1:15" x14ac:dyDescent="0.3">
      <c r="A10369" s="9">
        <v>45117</v>
      </c>
      <c r="B10369">
        <v>1013978</v>
      </c>
      <c r="C10369">
        <v>203</v>
      </c>
      <c r="D10369" t="s">
        <v>11</v>
      </c>
      <c r="E10369">
        <v>221.976</v>
      </c>
      <c r="F10369">
        <v>217.8252</v>
      </c>
      <c r="G10369">
        <v>-4.1508000000000038</v>
      </c>
      <c r="H10369">
        <v>203</v>
      </c>
      <c r="I10369" t="s">
        <v>59</v>
      </c>
      <c r="J10369" t="s">
        <v>91</v>
      </c>
      <c r="K10369" t="s">
        <v>293</v>
      </c>
      <c r="L10369" t="s">
        <v>52</v>
      </c>
      <c r="M10369" t="s">
        <v>51</v>
      </c>
      <c r="N10369" t="s">
        <v>50</v>
      </c>
      <c r="O10369">
        <v>5639</v>
      </c>
    </row>
    <row r="10370" spans="1:15" x14ac:dyDescent="0.3">
      <c r="A10370" s="9">
        <v>45117</v>
      </c>
      <c r="B10370">
        <v>1017474</v>
      </c>
      <c r="C10370">
        <v>1076</v>
      </c>
      <c r="D10370" t="s">
        <v>11</v>
      </c>
      <c r="E10370">
        <v>207.27600000000001</v>
      </c>
      <c r="F10370">
        <v>219.61799999999999</v>
      </c>
      <c r="G10370">
        <v>12.341999999999985</v>
      </c>
      <c r="H10370">
        <v>1076</v>
      </c>
      <c r="I10370" t="s">
        <v>73</v>
      </c>
      <c r="J10370" t="s">
        <v>76</v>
      </c>
      <c r="K10370" t="s">
        <v>247</v>
      </c>
      <c r="L10370" t="s">
        <v>92</v>
      </c>
      <c r="M10370" t="s">
        <v>51</v>
      </c>
      <c r="N10370" t="s">
        <v>50</v>
      </c>
      <c r="O10370">
        <v>6289</v>
      </c>
    </row>
    <row r="10371" spans="1:15" x14ac:dyDescent="0.3">
      <c r="A10371" s="9">
        <v>45117</v>
      </c>
      <c r="B10371">
        <v>1010460</v>
      </c>
      <c r="C10371">
        <v>1831</v>
      </c>
      <c r="D10371" t="s">
        <v>12</v>
      </c>
      <c r="E10371">
        <v>134.04</v>
      </c>
      <c r="F10371">
        <v>223.20359999999999</v>
      </c>
      <c r="G10371">
        <v>89.163600000000002</v>
      </c>
      <c r="H10371">
        <v>1831</v>
      </c>
      <c r="I10371" t="s">
        <v>73</v>
      </c>
      <c r="J10371" t="s">
        <v>57</v>
      </c>
      <c r="K10371" t="s">
        <v>241</v>
      </c>
      <c r="L10371" t="s">
        <v>60</v>
      </c>
      <c r="M10371" t="s">
        <v>45</v>
      </c>
      <c r="N10371" t="s">
        <v>38</v>
      </c>
      <c r="O10371">
        <v>8097</v>
      </c>
    </row>
    <row r="10372" spans="1:15" x14ac:dyDescent="0.3">
      <c r="A10372" s="9">
        <v>45117</v>
      </c>
      <c r="B10372">
        <v>1012751</v>
      </c>
      <c r="C10372">
        <v>176</v>
      </c>
      <c r="D10372" t="s">
        <v>7</v>
      </c>
      <c r="E10372">
        <v>233.9</v>
      </c>
      <c r="F10372">
        <v>226.78919999999999</v>
      </c>
      <c r="G10372">
        <v>-7.1108000000000118</v>
      </c>
      <c r="H10372">
        <v>176</v>
      </c>
      <c r="I10372" t="s">
        <v>84</v>
      </c>
      <c r="J10372" t="s">
        <v>91</v>
      </c>
      <c r="K10372" t="s">
        <v>168</v>
      </c>
      <c r="L10372" t="s">
        <v>92</v>
      </c>
      <c r="M10372" t="s">
        <v>51</v>
      </c>
      <c r="N10372" t="s">
        <v>50</v>
      </c>
      <c r="O10372">
        <v>9389</v>
      </c>
    </row>
    <row r="10373" spans="1:15" x14ac:dyDescent="0.3">
      <c r="A10373" s="9">
        <v>45117</v>
      </c>
      <c r="B10373">
        <v>1013805</v>
      </c>
      <c r="C10373">
        <v>415</v>
      </c>
      <c r="D10373" t="s">
        <v>8</v>
      </c>
      <c r="E10373">
        <v>243.30000000000004</v>
      </c>
      <c r="F10373">
        <v>229.92660000000001</v>
      </c>
      <c r="G10373">
        <v>-13.373400000000032</v>
      </c>
      <c r="H10373">
        <v>415</v>
      </c>
      <c r="I10373" t="s">
        <v>43</v>
      </c>
      <c r="J10373" t="s">
        <v>48</v>
      </c>
      <c r="K10373" t="s">
        <v>329</v>
      </c>
      <c r="L10373" t="s">
        <v>92</v>
      </c>
      <c r="M10373" t="s">
        <v>51</v>
      </c>
      <c r="N10373" t="s">
        <v>44</v>
      </c>
      <c r="O10373">
        <v>3787</v>
      </c>
    </row>
    <row r="10374" spans="1:15" x14ac:dyDescent="0.3">
      <c r="A10374" s="9">
        <v>45117</v>
      </c>
      <c r="B10374">
        <v>1013263</v>
      </c>
      <c r="C10374">
        <v>1743</v>
      </c>
      <c r="D10374" t="s">
        <v>15</v>
      </c>
      <c r="E10374">
        <v>160.27200000000005</v>
      </c>
      <c r="F10374">
        <v>233.78112000000002</v>
      </c>
      <c r="G10374">
        <v>73.509119999999967</v>
      </c>
      <c r="H10374">
        <v>1743</v>
      </c>
      <c r="I10374" t="s">
        <v>54</v>
      </c>
      <c r="J10374" t="s">
        <v>42</v>
      </c>
      <c r="K10374" t="s">
        <v>191</v>
      </c>
      <c r="L10374" t="s">
        <v>52</v>
      </c>
      <c r="M10374" t="s">
        <v>51</v>
      </c>
      <c r="N10374" t="s">
        <v>38</v>
      </c>
      <c r="O10374">
        <v>9197</v>
      </c>
    </row>
    <row r="10375" spans="1:15" x14ac:dyDescent="0.3">
      <c r="A10375" s="9">
        <v>45117</v>
      </c>
      <c r="B10375">
        <v>1003116</v>
      </c>
      <c r="C10375">
        <v>1428</v>
      </c>
      <c r="D10375" t="s">
        <v>11</v>
      </c>
      <c r="E10375">
        <v>394.15360000000004</v>
      </c>
      <c r="F10375">
        <v>240.29720000000003</v>
      </c>
      <c r="G10375">
        <v>-153.85640000000001</v>
      </c>
      <c r="H10375">
        <v>1428</v>
      </c>
      <c r="I10375" t="s">
        <v>49</v>
      </c>
      <c r="J10375" t="s">
        <v>48</v>
      </c>
      <c r="K10375" t="s">
        <v>47</v>
      </c>
      <c r="L10375" t="s">
        <v>70</v>
      </c>
      <c r="M10375" t="s">
        <v>69</v>
      </c>
      <c r="N10375" t="s">
        <v>50</v>
      </c>
      <c r="O10375">
        <v>6901</v>
      </c>
    </row>
    <row r="10376" spans="1:15" x14ac:dyDescent="0.3">
      <c r="A10376" s="9">
        <v>45117</v>
      </c>
      <c r="B10376">
        <v>1013224</v>
      </c>
      <c r="C10376">
        <v>1418</v>
      </c>
      <c r="D10376" t="s">
        <v>8</v>
      </c>
      <c r="E10376">
        <v>301.23200000000003</v>
      </c>
      <c r="F10376">
        <v>251.88839999999999</v>
      </c>
      <c r="G10376">
        <v>-49.343600000000038</v>
      </c>
      <c r="H10376">
        <v>1418</v>
      </c>
      <c r="I10376" t="s">
        <v>43</v>
      </c>
      <c r="J10376" t="s">
        <v>91</v>
      </c>
      <c r="K10376" t="s">
        <v>245</v>
      </c>
      <c r="L10376" t="s">
        <v>101</v>
      </c>
      <c r="M10376" t="s">
        <v>39</v>
      </c>
      <c r="N10376" t="s">
        <v>44</v>
      </c>
      <c r="O10376">
        <v>9594</v>
      </c>
    </row>
    <row r="10377" spans="1:15" x14ac:dyDescent="0.3">
      <c r="A10377" s="9">
        <v>45117</v>
      </c>
      <c r="B10377">
        <v>1015541</v>
      </c>
      <c r="C10377">
        <v>2679</v>
      </c>
      <c r="D10377" t="s">
        <v>9</v>
      </c>
      <c r="E10377">
        <v>109.40400000000002</v>
      </c>
      <c r="F10377">
        <v>267.12720000000002</v>
      </c>
      <c r="G10377">
        <v>157.72319999999999</v>
      </c>
      <c r="H10377">
        <v>2679</v>
      </c>
      <c r="I10377" t="s">
        <v>65</v>
      </c>
      <c r="J10377" t="s">
        <v>48</v>
      </c>
      <c r="K10377" t="s">
        <v>79</v>
      </c>
      <c r="L10377" t="s">
        <v>46</v>
      </c>
      <c r="M10377" t="s">
        <v>45</v>
      </c>
      <c r="N10377" t="s">
        <v>44</v>
      </c>
      <c r="O10377">
        <v>3278</v>
      </c>
    </row>
    <row r="10378" spans="1:15" x14ac:dyDescent="0.3">
      <c r="A10378" s="9">
        <v>45117</v>
      </c>
      <c r="B10378">
        <v>1017742</v>
      </c>
      <c r="C10378">
        <v>1655</v>
      </c>
      <c r="D10378" t="s">
        <v>12</v>
      </c>
      <c r="E10378">
        <v>155.89599999999999</v>
      </c>
      <c r="F10378">
        <v>270.26459999999997</v>
      </c>
      <c r="G10378">
        <v>114.36859999999999</v>
      </c>
      <c r="H10378">
        <v>1655</v>
      </c>
      <c r="I10378" t="s">
        <v>114</v>
      </c>
      <c r="J10378" t="s">
        <v>91</v>
      </c>
      <c r="K10378" t="s">
        <v>180</v>
      </c>
      <c r="L10378" t="s">
        <v>101</v>
      </c>
      <c r="M10378" t="s">
        <v>39</v>
      </c>
      <c r="N10378" t="s">
        <v>44</v>
      </c>
      <c r="O10378">
        <v>2450</v>
      </c>
    </row>
    <row r="10379" spans="1:15" x14ac:dyDescent="0.3">
      <c r="A10379" s="9">
        <v>45117</v>
      </c>
      <c r="B10379">
        <v>1000106</v>
      </c>
      <c r="C10379">
        <v>106</v>
      </c>
      <c r="D10379" t="s">
        <v>15</v>
      </c>
      <c r="E10379">
        <v>118.57843200000002</v>
      </c>
      <c r="F10379">
        <v>277.34553600000004</v>
      </c>
      <c r="G10379">
        <v>158.76710400000002</v>
      </c>
      <c r="H10379">
        <v>106</v>
      </c>
      <c r="I10379" t="s">
        <v>43</v>
      </c>
      <c r="J10379" t="s">
        <v>76</v>
      </c>
      <c r="K10379" t="s">
        <v>121</v>
      </c>
      <c r="L10379" t="s">
        <v>60</v>
      </c>
      <c r="M10379" t="s">
        <v>45</v>
      </c>
      <c r="N10379" t="s">
        <v>50</v>
      </c>
      <c r="O10379">
        <v>3077</v>
      </c>
    </row>
    <row r="10380" spans="1:15" x14ac:dyDescent="0.3">
      <c r="A10380" s="9">
        <v>45117</v>
      </c>
      <c r="B10380">
        <v>1001786</v>
      </c>
      <c r="C10380">
        <v>1786</v>
      </c>
      <c r="D10380" t="s">
        <v>9</v>
      </c>
      <c r="E10380">
        <v>140.4</v>
      </c>
      <c r="F10380">
        <v>282.92160000000007</v>
      </c>
      <c r="G10380">
        <v>142.52160000000006</v>
      </c>
      <c r="H10380">
        <v>1786</v>
      </c>
      <c r="I10380" t="s">
        <v>78</v>
      </c>
      <c r="J10380" t="s">
        <v>68</v>
      </c>
      <c r="K10380" t="s">
        <v>218</v>
      </c>
      <c r="L10380" t="s">
        <v>52</v>
      </c>
      <c r="M10380" t="s">
        <v>51</v>
      </c>
      <c r="N10380" t="s">
        <v>44</v>
      </c>
      <c r="O10380">
        <v>6239</v>
      </c>
    </row>
    <row r="10381" spans="1:15" x14ac:dyDescent="0.3">
      <c r="A10381" s="9">
        <v>45117</v>
      </c>
      <c r="B10381">
        <v>1017173</v>
      </c>
      <c r="C10381">
        <v>191</v>
      </c>
      <c r="D10381" t="s">
        <v>7</v>
      </c>
      <c r="E10381">
        <v>125.83600000000001</v>
      </c>
      <c r="F10381">
        <v>287.2962</v>
      </c>
      <c r="G10381">
        <v>161.46019999999999</v>
      </c>
      <c r="H10381">
        <v>191</v>
      </c>
      <c r="I10381" t="s">
        <v>43</v>
      </c>
      <c r="J10381" t="s">
        <v>86</v>
      </c>
      <c r="K10381" t="s">
        <v>255</v>
      </c>
      <c r="L10381" t="s">
        <v>60</v>
      </c>
      <c r="M10381" t="s">
        <v>45</v>
      </c>
      <c r="N10381" t="s">
        <v>44</v>
      </c>
      <c r="O10381">
        <v>5107</v>
      </c>
    </row>
    <row r="10382" spans="1:15" x14ac:dyDescent="0.3">
      <c r="A10382" s="9">
        <v>45117</v>
      </c>
      <c r="B10382">
        <v>1006590</v>
      </c>
      <c r="C10382">
        <v>1249</v>
      </c>
      <c r="D10382" t="s">
        <v>9</v>
      </c>
      <c r="E10382">
        <v>115.572</v>
      </c>
      <c r="F10382">
        <v>289.53719999999998</v>
      </c>
      <c r="G10382">
        <v>173.96519999999998</v>
      </c>
      <c r="H10382">
        <v>1249</v>
      </c>
      <c r="I10382" t="s">
        <v>49</v>
      </c>
      <c r="J10382" t="s">
        <v>91</v>
      </c>
      <c r="K10382" t="s">
        <v>204</v>
      </c>
      <c r="L10382" t="s">
        <v>98</v>
      </c>
      <c r="M10382" t="s">
        <v>39</v>
      </c>
      <c r="N10382" t="s">
        <v>38</v>
      </c>
      <c r="O10382">
        <v>4256</v>
      </c>
    </row>
    <row r="10383" spans="1:15" x14ac:dyDescent="0.3">
      <c r="A10383" s="9">
        <v>45117</v>
      </c>
      <c r="B10383">
        <v>1011333</v>
      </c>
      <c r="C10383">
        <v>1169</v>
      </c>
      <c r="D10383" t="s">
        <v>15</v>
      </c>
      <c r="E10383">
        <v>352.58960000000008</v>
      </c>
      <c r="F10383">
        <v>302.91148800000002</v>
      </c>
      <c r="G10383">
        <v>-49.678112000000056</v>
      </c>
      <c r="H10383">
        <v>1169</v>
      </c>
      <c r="I10383" t="s">
        <v>54</v>
      </c>
      <c r="J10383" t="s">
        <v>68</v>
      </c>
      <c r="K10383" t="s">
        <v>146</v>
      </c>
      <c r="L10383" t="s">
        <v>66</v>
      </c>
      <c r="M10383" t="s">
        <v>51</v>
      </c>
      <c r="N10383" t="s">
        <v>44</v>
      </c>
      <c r="O10383">
        <v>8745</v>
      </c>
    </row>
    <row r="10384" spans="1:15" x14ac:dyDescent="0.3">
      <c r="A10384" s="9">
        <v>45117</v>
      </c>
      <c r="B10384">
        <v>1001271</v>
      </c>
      <c r="C10384">
        <v>1271</v>
      </c>
      <c r="D10384" t="s">
        <v>11</v>
      </c>
      <c r="E10384">
        <v>507.06048000000004</v>
      </c>
      <c r="F10384">
        <v>329.01856000000009</v>
      </c>
      <c r="G10384">
        <v>-178.04191999999995</v>
      </c>
      <c r="H10384">
        <v>1271</v>
      </c>
      <c r="I10384" t="s">
        <v>49</v>
      </c>
      <c r="J10384" t="s">
        <v>42</v>
      </c>
      <c r="K10384" t="s">
        <v>266</v>
      </c>
      <c r="L10384" t="s">
        <v>46</v>
      </c>
      <c r="M10384" t="s">
        <v>45</v>
      </c>
      <c r="N10384" t="s">
        <v>38</v>
      </c>
      <c r="O10384">
        <v>3657</v>
      </c>
    </row>
    <row r="10385" spans="1:15" x14ac:dyDescent="0.3">
      <c r="A10385" s="9">
        <v>45117</v>
      </c>
      <c r="B10385">
        <v>1000884</v>
      </c>
      <c r="C10385">
        <v>884</v>
      </c>
      <c r="D10385" t="s">
        <v>12</v>
      </c>
      <c r="E10385">
        <v>556.73856000000012</v>
      </c>
      <c r="F10385">
        <v>354.59648640000006</v>
      </c>
      <c r="G10385">
        <v>-202.14207360000006</v>
      </c>
      <c r="H10385">
        <v>884</v>
      </c>
      <c r="I10385" t="s">
        <v>49</v>
      </c>
      <c r="J10385" t="s">
        <v>57</v>
      </c>
      <c r="K10385" t="s">
        <v>264</v>
      </c>
      <c r="L10385" t="s">
        <v>101</v>
      </c>
      <c r="M10385" t="s">
        <v>39</v>
      </c>
      <c r="N10385" t="s">
        <v>50</v>
      </c>
      <c r="O10385">
        <v>8582</v>
      </c>
    </row>
    <row r="10386" spans="1:15" x14ac:dyDescent="0.3">
      <c r="A10386" s="9">
        <v>45117</v>
      </c>
      <c r="B10386">
        <v>1005497</v>
      </c>
      <c r="C10386">
        <v>1709</v>
      </c>
      <c r="D10386" t="s">
        <v>10</v>
      </c>
      <c r="E10386">
        <v>89.332000000000008</v>
      </c>
      <c r="F10386">
        <v>382.76280000000003</v>
      </c>
      <c r="G10386">
        <v>293.43080000000003</v>
      </c>
      <c r="H10386">
        <v>1709</v>
      </c>
      <c r="I10386" t="s">
        <v>73</v>
      </c>
      <c r="J10386" t="s">
        <v>86</v>
      </c>
      <c r="K10386" t="s">
        <v>122</v>
      </c>
      <c r="L10386" t="s">
        <v>66</v>
      </c>
      <c r="M10386" t="s">
        <v>51</v>
      </c>
      <c r="N10386" t="s">
        <v>44</v>
      </c>
      <c r="O10386">
        <v>2764</v>
      </c>
    </row>
    <row r="10387" spans="1:15" x14ac:dyDescent="0.3">
      <c r="A10387" s="9">
        <v>45117</v>
      </c>
      <c r="B10387">
        <v>1001355</v>
      </c>
      <c r="C10387">
        <v>1355</v>
      </c>
      <c r="D10387" t="s">
        <v>12</v>
      </c>
      <c r="E10387">
        <v>208.50432000000006</v>
      </c>
      <c r="F10387">
        <v>389.93344000000008</v>
      </c>
      <c r="G10387">
        <v>181.42912000000001</v>
      </c>
      <c r="H10387">
        <v>1355</v>
      </c>
      <c r="I10387" t="s">
        <v>65</v>
      </c>
      <c r="J10387" t="s">
        <v>72</v>
      </c>
      <c r="K10387" t="s">
        <v>256</v>
      </c>
      <c r="L10387" t="s">
        <v>70</v>
      </c>
      <c r="M10387" t="s">
        <v>69</v>
      </c>
      <c r="N10387" t="s">
        <v>44</v>
      </c>
      <c r="O10387">
        <v>2734</v>
      </c>
    </row>
    <row r="10388" spans="1:15" x14ac:dyDescent="0.3">
      <c r="A10388" s="9">
        <v>45117</v>
      </c>
      <c r="B10388">
        <v>1002113</v>
      </c>
      <c r="C10388">
        <v>2113</v>
      </c>
      <c r="D10388" t="s">
        <v>6</v>
      </c>
      <c r="E10388">
        <v>183.58400000000006</v>
      </c>
      <c r="F10388">
        <v>458.57344000000012</v>
      </c>
      <c r="G10388">
        <v>274.98944000000006</v>
      </c>
      <c r="H10388">
        <v>2113</v>
      </c>
      <c r="I10388" t="s">
        <v>78</v>
      </c>
      <c r="J10388" t="s">
        <v>68</v>
      </c>
      <c r="K10388" t="s">
        <v>218</v>
      </c>
      <c r="L10388" t="s">
        <v>66</v>
      </c>
      <c r="M10388" t="s">
        <v>51</v>
      </c>
      <c r="N10388" t="s">
        <v>38</v>
      </c>
      <c r="O10388">
        <v>9965</v>
      </c>
    </row>
    <row r="10389" spans="1:15" x14ac:dyDescent="0.3">
      <c r="A10389" s="9">
        <v>45117</v>
      </c>
      <c r="B10389">
        <v>1003229</v>
      </c>
      <c r="C10389">
        <v>1160</v>
      </c>
      <c r="D10389" t="s">
        <v>10</v>
      </c>
      <c r="E10389">
        <v>156.30400000000003</v>
      </c>
      <c r="F10389">
        <v>610.65160000000003</v>
      </c>
      <c r="G10389">
        <v>454.3476</v>
      </c>
      <c r="H10389">
        <v>1160</v>
      </c>
      <c r="I10389" t="s">
        <v>59</v>
      </c>
      <c r="J10389" t="s">
        <v>64</v>
      </c>
      <c r="K10389" t="s">
        <v>209</v>
      </c>
      <c r="L10389" t="s">
        <v>70</v>
      </c>
      <c r="M10389" t="s">
        <v>69</v>
      </c>
      <c r="N10389" t="s">
        <v>44</v>
      </c>
      <c r="O10389">
        <v>1704</v>
      </c>
    </row>
    <row r="10390" spans="1:15" x14ac:dyDescent="0.3">
      <c r="A10390" s="9">
        <v>45117</v>
      </c>
      <c r="B10390">
        <v>1000875</v>
      </c>
      <c r="C10390">
        <v>875</v>
      </c>
      <c r="D10390" t="s">
        <v>7</v>
      </c>
      <c r="E10390">
        <v>323.11872000000005</v>
      </c>
      <c r="F10390">
        <v>639.70233599999995</v>
      </c>
      <c r="G10390">
        <v>316.58361599999989</v>
      </c>
      <c r="H10390">
        <v>875</v>
      </c>
      <c r="I10390" t="s">
        <v>65</v>
      </c>
      <c r="J10390" t="s">
        <v>42</v>
      </c>
      <c r="K10390" t="s">
        <v>53</v>
      </c>
      <c r="L10390" t="s">
        <v>52</v>
      </c>
      <c r="M10390" t="s">
        <v>51</v>
      </c>
      <c r="N10390" t="s">
        <v>50</v>
      </c>
      <c r="O10390">
        <v>9808</v>
      </c>
    </row>
    <row r="10391" spans="1:15" x14ac:dyDescent="0.3">
      <c r="A10391" s="9">
        <v>45117</v>
      </c>
      <c r="B10391">
        <v>1000321</v>
      </c>
      <c r="C10391">
        <v>321</v>
      </c>
      <c r="D10391" t="s">
        <v>14</v>
      </c>
      <c r="E10391">
        <v>48.993984000000005</v>
      </c>
      <c r="F10391">
        <v>717.83412480000027</v>
      </c>
      <c r="G10391">
        <v>668.84014080000031</v>
      </c>
      <c r="H10391">
        <v>321</v>
      </c>
      <c r="I10391" t="s">
        <v>82</v>
      </c>
      <c r="J10391" t="s">
        <v>68</v>
      </c>
      <c r="K10391" t="s">
        <v>183</v>
      </c>
      <c r="L10391" t="s">
        <v>40</v>
      </c>
      <c r="M10391" t="s">
        <v>39</v>
      </c>
      <c r="N10391" t="s">
        <v>50</v>
      </c>
      <c r="O10391">
        <v>9506</v>
      </c>
    </row>
    <row r="10392" spans="1:15" x14ac:dyDescent="0.3">
      <c r="A10392" s="9">
        <v>45117</v>
      </c>
      <c r="B10392">
        <v>1000796</v>
      </c>
      <c r="C10392">
        <v>796</v>
      </c>
      <c r="D10392" t="s">
        <v>13</v>
      </c>
      <c r="E10392">
        <v>610.28352000000007</v>
      </c>
      <c r="F10392">
        <v>819.49171200000023</v>
      </c>
      <c r="G10392">
        <v>209.20819200000017</v>
      </c>
      <c r="H10392">
        <v>796</v>
      </c>
      <c r="I10392" t="s">
        <v>78</v>
      </c>
      <c r="J10392" t="s">
        <v>86</v>
      </c>
      <c r="K10392" t="s">
        <v>115</v>
      </c>
      <c r="L10392" t="s">
        <v>98</v>
      </c>
      <c r="M10392" t="s">
        <v>39</v>
      </c>
      <c r="N10392" t="s">
        <v>50</v>
      </c>
      <c r="O10392">
        <v>8210</v>
      </c>
    </row>
    <row r="10393" spans="1:15" x14ac:dyDescent="0.3">
      <c r="A10393" s="9">
        <v>45117</v>
      </c>
      <c r="B10393">
        <v>1000325</v>
      </c>
      <c r="C10393">
        <v>325</v>
      </c>
      <c r="D10393" t="s">
        <v>12</v>
      </c>
      <c r="E10393">
        <v>311.05785600000007</v>
      </c>
      <c r="F10393">
        <v>885.69112320000011</v>
      </c>
      <c r="G10393">
        <v>574.63326720000009</v>
      </c>
      <c r="H10393">
        <v>325</v>
      </c>
      <c r="I10393" t="s">
        <v>82</v>
      </c>
      <c r="J10393" t="s">
        <v>48</v>
      </c>
      <c r="K10393" t="s">
        <v>252</v>
      </c>
      <c r="L10393" t="s">
        <v>66</v>
      </c>
      <c r="M10393" t="s">
        <v>51</v>
      </c>
      <c r="N10393" t="s">
        <v>50</v>
      </c>
      <c r="O10393">
        <v>6991</v>
      </c>
    </row>
    <row r="10394" spans="1:15" x14ac:dyDescent="0.3">
      <c r="A10394" s="9">
        <v>45118</v>
      </c>
      <c r="B10394">
        <v>1006797</v>
      </c>
      <c r="C10394">
        <v>2575</v>
      </c>
      <c r="D10394" t="s">
        <v>12</v>
      </c>
      <c r="E10394">
        <v>5.9159999999999968</v>
      </c>
      <c r="F10394">
        <v>516.32640000000004</v>
      </c>
      <c r="G10394">
        <v>510.41040000000004</v>
      </c>
      <c r="H10394">
        <v>2575</v>
      </c>
      <c r="I10394" t="s">
        <v>114</v>
      </c>
      <c r="J10394" t="s">
        <v>48</v>
      </c>
      <c r="K10394" t="s">
        <v>232</v>
      </c>
      <c r="L10394" t="s">
        <v>70</v>
      </c>
      <c r="M10394" t="s">
        <v>69</v>
      </c>
      <c r="N10394" t="s">
        <v>50</v>
      </c>
      <c r="O10394">
        <v>4694</v>
      </c>
    </row>
    <row r="10395" spans="1:15" x14ac:dyDescent="0.3">
      <c r="A10395" s="9">
        <v>45118</v>
      </c>
      <c r="B10395">
        <v>1009366</v>
      </c>
      <c r="C10395">
        <v>1587</v>
      </c>
      <c r="D10395" t="s">
        <v>14</v>
      </c>
      <c r="E10395">
        <v>38.460000000000008</v>
      </c>
      <c r="F10395">
        <v>645.40800000000024</v>
      </c>
      <c r="G10395">
        <v>606.94800000000021</v>
      </c>
      <c r="H10395">
        <v>1587</v>
      </c>
      <c r="I10395" t="s">
        <v>54</v>
      </c>
      <c r="J10395" t="s">
        <v>91</v>
      </c>
      <c r="K10395" t="s">
        <v>147</v>
      </c>
      <c r="L10395" t="s">
        <v>46</v>
      </c>
      <c r="M10395" t="s">
        <v>45</v>
      </c>
      <c r="N10395" t="s">
        <v>38</v>
      </c>
      <c r="O10395">
        <v>9882</v>
      </c>
    </row>
    <row r="10396" spans="1:15" x14ac:dyDescent="0.3">
      <c r="A10396" s="9">
        <v>45118</v>
      </c>
      <c r="B10396">
        <v>1016643</v>
      </c>
      <c r="C10396">
        <v>1056</v>
      </c>
      <c r="D10396" t="s">
        <v>9</v>
      </c>
      <c r="E10396">
        <v>67.536000000000001</v>
      </c>
      <c r="F10396">
        <v>108.91260000000003</v>
      </c>
      <c r="G10396">
        <v>41.376600000000025</v>
      </c>
      <c r="H10396">
        <v>1056</v>
      </c>
      <c r="I10396" t="s">
        <v>84</v>
      </c>
      <c r="J10396" t="s">
        <v>72</v>
      </c>
      <c r="K10396" t="s">
        <v>227</v>
      </c>
      <c r="L10396" t="s">
        <v>40</v>
      </c>
      <c r="M10396" t="s">
        <v>39</v>
      </c>
      <c r="N10396" t="s">
        <v>38</v>
      </c>
      <c r="O10396">
        <v>6887</v>
      </c>
    </row>
    <row r="10397" spans="1:15" x14ac:dyDescent="0.3">
      <c r="A10397" s="9">
        <v>45118</v>
      </c>
      <c r="B10397">
        <v>1013850</v>
      </c>
      <c r="C10397">
        <v>2829</v>
      </c>
      <c r="D10397" t="s">
        <v>14</v>
      </c>
      <c r="E10397">
        <v>31.619999999999997</v>
      </c>
      <c r="F10397">
        <v>54.232199999999999</v>
      </c>
      <c r="G10397">
        <v>22.612200000000001</v>
      </c>
      <c r="H10397">
        <v>2829</v>
      </c>
      <c r="I10397" t="s">
        <v>54</v>
      </c>
      <c r="J10397" t="s">
        <v>91</v>
      </c>
      <c r="K10397" t="s">
        <v>90</v>
      </c>
      <c r="L10397" t="s">
        <v>66</v>
      </c>
      <c r="M10397" t="s">
        <v>51</v>
      </c>
      <c r="N10397" t="s">
        <v>38</v>
      </c>
      <c r="O10397">
        <v>7316</v>
      </c>
    </row>
    <row r="10398" spans="1:15" x14ac:dyDescent="0.3">
      <c r="A10398" s="9">
        <v>45118</v>
      </c>
      <c r="B10398">
        <v>1009405</v>
      </c>
      <c r="C10398">
        <v>1963</v>
      </c>
      <c r="D10398" t="s">
        <v>9</v>
      </c>
      <c r="E10398">
        <v>126.18000000000002</v>
      </c>
      <c r="F10398">
        <v>63.196199999999997</v>
      </c>
      <c r="G10398">
        <v>-62.983800000000024</v>
      </c>
      <c r="H10398">
        <v>1963</v>
      </c>
      <c r="I10398" t="s">
        <v>65</v>
      </c>
      <c r="J10398" t="s">
        <v>76</v>
      </c>
      <c r="K10398" t="s">
        <v>287</v>
      </c>
      <c r="L10398" t="s">
        <v>74</v>
      </c>
      <c r="M10398" t="s">
        <v>69</v>
      </c>
      <c r="N10398" t="s">
        <v>50</v>
      </c>
      <c r="O10398">
        <v>9118</v>
      </c>
    </row>
    <row r="10399" spans="1:15" x14ac:dyDescent="0.3">
      <c r="A10399" s="9">
        <v>45118</v>
      </c>
      <c r="B10399">
        <v>1017650</v>
      </c>
      <c r="C10399">
        <v>385</v>
      </c>
      <c r="D10399" t="s">
        <v>10</v>
      </c>
      <c r="E10399">
        <v>64.912000000000006</v>
      </c>
      <c r="F10399">
        <v>74.401200000000003</v>
      </c>
      <c r="G10399">
        <v>9.4891999999999967</v>
      </c>
      <c r="H10399">
        <v>385</v>
      </c>
      <c r="I10399" t="s">
        <v>54</v>
      </c>
      <c r="J10399" t="s">
        <v>42</v>
      </c>
      <c r="K10399" t="s">
        <v>53</v>
      </c>
      <c r="L10399" t="s">
        <v>74</v>
      </c>
      <c r="M10399" t="s">
        <v>69</v>
      </c>
      <c r="N10399" t="s">
        <v>44</v>
      </c>
      <c r="O10399">
        <v>7371</v>
      </c>
    </row>
    <row r="10400" spans="1:15" x14ac:dyDescent="0.3">
      <c r="A10400" s="9">
        <v>45118</v>
      </c>
      <c r="B10400">
        <v>1004927</v>
      </c>
      <c r="C10400">
        <v>2150</v>
      </c>
      <c r="D10400" t="s">
        <v>7</v>
      </c>
      <c r="E10400">
        <v>230.77440000000001</v>
      </c>
      <c r="F10400">
        <v>88.452000000000012</v>
      </c>
      <c r="G10400">
        <v>-142.32240000000002</v>
      </c>
      <c r="H10400">
        <v>2150</v>
      </c>
      <c r="I10400" t="s">
        <v>82</v>
      </c>
      <c r="J10400" t="s">
        <v>57</v>
      </c>
      <c r="K10400" t="s">
        <v>268</v>
      </c>
      <c r="L10400" t="s">
        <v>55</v>
      </c>
      <c r="M10400" t="s">
        <v>45</v>
      </c>
      <c r="N10400" t="s">
        <v>38</v>
      </c>
      <c r="O10400">
        <v>8852</v>
      </c>
    </row>
    <row r="10401" spans="1:15" x14ac:dyDescent="0.3">
      <c r="A10401" s="9">
        <v>45118</v>
      </c>
      <c r="B10401">
        <v>1019847</v>
      </c>
      <c r="C10401">
        <v>714</v>
      </c>
      <c r="D10401" t="s">
        <v>14</v>
      </c>
      <c r="E10401">
        <v>28.152000000000001</v>
      </c>
      <c r="F10401">
        <v>90.5364</v>
      </c>
      <c r="G10401">
        <v>62.384399999999999</v>
      </c>
      <c r="H10401">
        <v>714</v>
      </c>
      <c r="I10401" t="s">
        <v>84</v>
      </c>
      <c r="J10401" t="s">
        <v>57</v>
      </c>
      <c r="K10401" t="s">
        <v>185</v>
      </c>
      <c r="L10401" t="s">
        <v>70</v>
      </c>
      <c r="M10401" t="s">
        <v>69</v>
      </c>
      <c r="N10401" t="s">
        <v>50</v>
      </c>
      <c r="O10401">
        <v>8130</v>
      </c>
    </row>
    <row r="10402" spans="1:15" x14ac:dyDescent="0.3">
      <c r="A10402" s="9">
        <v>45118</v>
      </c>
      <c r="B10402">
        <v>1001337</v>
      </c>
      <c r="C10402">
        <v>1337</v>
      </c>
      <c r="D10402" t="s">
        <v>13</v>
      </c>
      <c r="E10402">
        <v>264.72768000000008</v>
      </c>
      <c r="F10402">
        <v>93.774720000000016</v>
      </c>
      <c r="G10402">
        <v>-170.95296000000008</v>
      </c>
      <c r="H10402">
        <v>1337</v>
      </c>
      <c r="I10402" t="s">
        <v>114</v>
      </c>
      <c r="J10402" t="s">
        <v>68</v>
      </c>
      <c r="K10402" t="s">
        <v>341</v>
      </c>
      <c r="L10402" t="s">
        <v>55</v>
      </c>
      <c r="M10402" t="s">
        <v>45</v>
      </c>
      <c r="N10402" t="s">
        <v>38</v>
      </c>
      <c r="O10402">
        <v>1859</v>
      </c>
    </row>
    <row r="10403" spans="1:15" x14ac:dyDescent="0.3">
      <c r="A10403" s="9">
        <v>45118</v>
      </c>
      <c r="B10403">
        <v>1009936</v>
      </c>
      <c r="C10403">
        <v>2507</v>
      </c>
      <c r="D10403" t="s">
        <v>11</v>
      </c>
      <c r="E10403">
        <v>1.2319999999999993</v>
      </c>
      <c r="F10403">
        <v>100.84500000000001</v>
      </c>
      <c r="G10403">
        <v>99.613000000000014</v>
      </c>
      <c r="H10403">
        <v>2507</v>
      </c>
      <c r="I10403" t="s">
        <v>43</v>
      </c>
      <c r="J10403" t="s">
        <v>72</v>
      </c>
      <c r="K10403" t="s">
        <v>172</v>
      </c>
      <c r="L10403" t="s">
        <v>74</v>
      </c>
      <c r="M10403" t="s">
        <v>69</v>
      </c>
      <c r="N10403" t="s">
        <v>44</v>
      </c>
      <c r="O10403">
        <v>8890</v>
      </c>
    </row>
    <row r="10404" spans="1:15" x14ac:dyDescent="0.3">
      <c r="A10404" s="9">
        <v>45118</v>
      </c>
      <c r="B10404">
        <v>1019094</v>
      </c>
      <c r="C10404">
        <v>1676</v>
      </c>
      <c r="D10404" t="s">
        <v>9</v>
      </c>
      <c r="E10404">
        <v>67.196000000000012</v>
      </c>
      <c r="F10404">
        <v>108.01620000000001</v>
      </c>
      <c r="G10404">
        <v>40.8202</v>
      </c>
      <c r="H10404">
        <v>1676</v>
      </c>
      <c r="I10404" t="s">
        <v>84</v>
      </c>
      <c r="J10404" t="s">
        <v>76</v>
      </c>
      <c r="K10404" t="s">
        <v>325</v>
      </c>
      <c r="L10404" t="s">
        <v>40</v>
      </c>
      <c r="M10404" t="s">
        <v>39</v>
      </c>
      <c r="N10404" t="s">
        <v>50</v>
      </c>
      <c r="O10404">
        <v>2497</v>
      </c>
    </row>
    <row r="10405" spans="1:15" x14ac:dyDescent="0.3">
      <c r="A10405" s="9">
        <v>45118</v>
      </c>
      <c r="B10405">
        <v>1015424</v>
      </c>
      <c r="C10405">
        <v>555</v>
      </c>
      <c r="D10405" t="s">
        <v>9</v>
      </c>
      <c r="E10405">
        <v>148.09200000000001</v>
      </c>
      <c r="F10405">
        <v>120.1176</v>
      </c>
      <c r="G10405">
        <v>-27.974400000000017</v>
      </c>
      <c r="H10405">
        <v>555</v>
      </c>
      <c r="I10405" t="s">
        <v>82</v>
      </c>
      <c r="J10405" t="s">
        <v>86</v>
      </c>
      <c r="K10405" t="s">
        <v>177</v>
      </c>
      <c r="L10405" t="s">
        <v>101</v>
      </c>
      <c r="M10405" t="s">
        <v>39</v>
      </c>
      <c r="N10405" t="s">
        <v>38</v>
      </c>
      <c r="O10405">
        <v>7949</v>
      </c>
    </row>
    <row r="10406" spans="1:15" x14ac:dyDescent="0.3">
      <c r="A10406" s="9">
        <v>45118</v>
      </c>
      <c r="B10406">
        <v>1004881</v>
      </c>
      <c r="C10406">
        <v>910</v>
      </c>
      <c r="D10406" t="s">
        <v>15</v>
      </c>
      <c r="E10406">
        <v>275.92960000000005</v>
      </c>
      <c r="F10406">
        <v>123.13600000000002</v>
      </c>
      <c r="G10406">
        <v>-152.79360000000003</v>
      </c>
      <c r="H10406">
        <v>910</v>
      </c>
      <c r="I10406" t="s">
        <v>54</v>
      </c>
      <c r="J10406" t="s">
        <v>62</v>
      </c>
      <c r="K10406" t="s">
        <v>89</v>
      </c>
      <c r="L10406" t="s">
        <v>46</v>
      </c>
      <c r="M10406" t="s">
        <v>45</v>
      </c>
      <c r="N10406" t="s">
        <v>38</v>
      </c>
      <c r="O10406">
        <v>6414</v>
      </c>
    </row>
    <row r="10407" spans="1:15" x14ac:dyDescent="0.3">
      <c r="A10407" s="9">
        <v>45118</v>
      </c>
      <c r="B10407">
        <v>1018271</v>
      </c>
      <c r="C10407">
        <v>900</v>
      </c>
      <c r="D10407" t="s">
        <v>9</v>
      </c>
      <c r="E10407">
        <v>88.884000000000015</v>
      </c>
      <c r="F10407">
        <v>124.15140000000001</v>
      </c>
      <c r="G10407">
        <v>35.267399999999995</v>
      </c>
      <c r="H10407">
        <v>900</v>
      </c>
      <c r="I10407" t="s">
        <v>59</v>
      </c>
      <c r="J10407" t="s">
        <v>62</v>
      </c>
      <c r="K10407" t="s">
        <v>253</v>
      </c>
      <c r="L10407" t="s">
        <v>66</v>
      </c>
      <c r="M10407" t="s">
        <v>51</v>
      </c>
      <c r="N10407" t="s">
        <v>38</v>
      </c>
      <c r="O10407">
        <v>3622</v>
      </c>
    </row>
    <row r="10408" spans="1:15" x14ac:dyDescent="0.3">
      <c r="A10408" s="9">
        <v>45118</v>
      </c>
      <c r="B10408">
        <v>1016334</v>
      </c>
      <c r="C10408">
        <v>2034</v>
      </c>
      <c r="D10408" t="s">
        <v>14</v>
      </c>
      <c r="E10408">
        <v>18.700000000000017</v>
      </c>
      <c r="F10408">
        <v>129.08160000000001</v>
      </c>
      <c r="G10408">
        <v>110.38159999999999</v>
      </c>
      <c r="H10408">
        <v>2034</v>
      </c>
      <c r="I10408" t="s">
        <v>114</v>
      </c>
      <c r="J10408" t="s">
        <v>48</v>
      </c>
      <c r="K10408" t="s">
        <v>232</v>
      </c>
      <c r="L10408" t="s">
        <v>46</v>
      </c>
      <c r="M10408" t="s">
        <v>45</v>
      </c>
      <c r="N10408" t="s">
        <v>38</v>
      </c>
      <c r="O10408">
        <v>8142</v>
      </c>
    </row>
    <row r="10409" spans="1:15" x14ac:dyDescent="0.3">
      <c r="A10409" s="9">
        <v>45118</v>
      </c>
      <c r="B10409">
        <v>1013061</v>
      </c>
      <c r="C10409">
        <v>1805</v>
      </c>
      <c r="D10409" t="s">
        <v>11</v>
      </c>
      <c r="E10409">
        <v>4.6839999999999975</v>
      </c>
      <c r="F10409">
        <v>133.56360000000001</v>
      </c>
      <c r="G10409">
        <v>128.87960000000001</v>
      </c>
      <c r="H10409">
        <v>1805</v>
      </c>
      <c r="I10409" t="s">
        <v>73</v>
      </c>
      <c r="J10409" t="s">
        <v>86</v>
      </c>
      <c r="K10409" t="s">
        <v>270</v>
      </c>
      <c r="L10409" t="s">
        <v>60</v>
      </c>
      <c r="M10409" t="s">
        <v>45</v>
      </c>
      <c r="N10409" t="s">
        <v>38</v>
      </c>
      <c r="O10409">
        <v>3925</v>
      </c>
    </row>
    <row r="10410" spans="1:15" x14ac:dyDescent="0.3">
      <c r="A10410" s="9">
        <v>45118</v>
      </c>
      <c r="B10410">
        <v>1012920</v>
      </c>
      <c r="C10410">
        <v>2439</v>
      </c>
      <c r="D10410" t="s">
        <v>7</v>
      </c>
      <c r="E10410">
        <v>104.776</v>
      </c>
      <c r="F10410">
        <v>143.87219999999999</v>
      </c>
      <c r="G10410">
        <v>39.096199999999996</v>
      </c>
      <c r="H10410">
        <v>2439</v>
      </c>
      <c r="I10410" t="s">
        <v>54</v>
      </c>
      <c r="J10410" t="s">
        <v>68</v>
      </c>
      <c r="K10410" t="s">
        <v>277</v>
      </c>
      <c r="L10410" t="s">
        <v>55</v>
      </c>
      <c r="M10410" t="s">
        <v>45</v>
      </c>
      <c r="N10410" t="s">
        <v>50</v>
      </c>
      <c r="O10410">
        <v>5117</v>
      </c>
    </row>
    <row r="10411" spans="1:15" x14ac:dyDescent="0.3">
      <c r="A10411" s="9">
        <v>45118</v>
      </c>
      <c r="B10411">
        <v>1018887</v>
      </c>
      <c r="C10411">
        <v>108</v>
      </c>
      <c r="D10411" t="s">
        <v>13</v>
      </c>
      <c r="E10411">
        <v>150.55199999999999</v>
      </c>
      <c r="F10411">
        <v>150.14699999999999</v>
      </c>
      <c r="G10411">
        <v>-0.40500000000000114</v>
      </c>
      <c r="H10411">
        <v>108</v>
      </c>
      <c r="I10411" t="s">
        <v>59</v>
      </c>
      <c r="J10411" t="s">
        <v>42</v>
      </c>
      <c r="K10411" t="s">
        <v>229</v>
      </c>
      <c r="L10411" t="s">
        <v>46</v>
      </c>
      <c r="M10411" t="s">
        <v>45</v>
      </c>
      <c r="N10411" t="s">
        <v>38</v>
      </c>
      <c r="O10411">
        <v>5811</v>
      </c>
    </row>
    <row r="10412" spans="1:15" x14ac:dyDescent="0.3">
      <c r="A10412" s="9">
        <v>45118</v>
      </c>
      <c r="B10412">
        <v>1019173</v>
      </c>
      <c r="C10412">
        <v>719</v>
      </c>
      <c r="D10412" t="s">
        <v>13</v>
      </c>
      <c r="E10412">
        <v>24.515999999999991</v>
      </c>
      <c r="F10412">
        <v>155.9736</v>
      </c>
      <c r="G10412">
        <v>131.45760000000001</v>
      </c>
      <c r="H10412">
        <v>719</v>
      </c>
      <c r="I10412" t="s">
        <v>78</v>
      </c>
      <c r="J10412" t="s">
        <v>76</v>
      </c>
      <c r="K10412" t="s">
        <v>194</v>
      </c>
      <c r="L10412" t="s">
        <v>46</v>
      </c>
      <c r="M10412" t="s">
        <v>45</v>
      </c>
      <c r="N10412" t="s">
        <v>38</v>
      </c>
      <c r="O10412">
        <v>9029</v>
      </c>
    </row>
    <row r="10413" spans="1:15" x14ac:dyDescent="0.3">
      <c r="A10413" s="9">
        <v>45118</v>
      </c>
      <c r="B10413">
        <v>1016540</v>
      </c>
      <c r="C10413">
        <v>728</v>
      </c>
      <c r="D10413" t="s">
        <v>8</v>
      </c>
      <c r="E10413">
        <v>88.568000000000012</v>
      </c>
      <c r="F10413">
        <v>164.9376</v>
      </c>
      <c r="G10413">
        <v>76.369599999999991</v>
      </c>
      <c r="H10413">
        <v>728</v>
      </c>
      <c r="I10413" t="s">
        <v>59</v>
      </c>
      <c r="J10413" t="s">
        <v>48</v>
      </c>
      <c r="K10413" t="s">
        <v>87</v>
      </c>
      <c r="L10413" t="s">
        <v>55</v>
      </c>
      <c r="M10413" t="s">
        <v>45</v>
      </c>
      <c r="N10413" t="s">
        <v>38</v>
      </c>
      <c r="O10413">
        <v>3498</v>
      </c>
    </row>
    <row r="10414" spans="1:15" x14ac:dyDescent="0.3">
      <c r="A10414" s="9">
        <v>45118</v>
      </c>
      <c r="B10414">
        <v>1000899</v>
      </c>
      <c r="C10414">
        <v>899</v>
      </c>
      <c r="D10414" t="s">
        <v>8</v>
      </c>
      <c r="E10414">
        <v>687.1296000000001</v>
      </c>
      <c r="F10414">
        <v>171.35414399999999</v>
      </c>
      <c r="G10414">
        <v>-515.77545600000008</v>
      </c>
      <c r="H10414">
        <v>899</v>
      </c>
      <c r="I10414" t="s">
        <v>59</v>
      </c>
      <c r="J10414" t="s">
        <v>64</v>
      </c>
      <c r="K10414" t="s">
        <v>251</v>
      </c>
      <c r="L10414" t="s">
        <v>88</v>
      </c>
      <c r="M10414" t="s">
        <v>69</v>
      </c>
      <c r="N10414" t="s">
        <v>50</v>
      </c>
      <c r="O10414">
        <v>5129</v>
      </c>
    </row>
    <row r="10415" spans="1:15" x14ac:dyDescent="0.3">
      <c r="A10415" s="9">
        <v>45118</v>
      </c>
      <c r="B10415">
        <v>1008607</v>
      </c>
      <c r="C10415">
        <v>2487</v>
      </c>
      <c r="D10415" t="s">
        <v>6</v>
      </c>
      <c r="E10415">
        <v>76.716000000000008</v>
      </c>
      <c r="F10415">
        <v>178.3836</v>
      </c>
      <c r="G10415">
        <v>101.66759999999999</v>
      </c>
      <c r="H10415">
        <v>2487</v>
      </c>
      <c r="I10415" t="s">
        <v>54</v>
      </c>
      <c r="J10415" t="s">
        <v>76</v>
      </c>
      <c r="K10415" t="s">
        <v>95</v>
      </c>
      <c r="L10415" t="s">
        <v>40</v>
      </c>
      <c r="M10415" t="s">
        <v>39</v>
      </c>
      <c r="N10415" t="s">
        <v>38</v>
      </c>
      <c r="O10415">
        <v>8347</v>
      </c>
    </row>
    <row r="10416" spans="1:15" x14ac:dyDescent="0.3">
      <c r="A10416" s="9">
        <v>45118</v>
      </c>
      <c r="B10416">
        <v>1010884</v>
      </c>
      <c r="C10416">
        <v>2746</v>
      </c>
      <c r="D10416" t="s">
        <v>6</v>
      </c>
      <c r="E10416">
        <v>69.527999999999992</v>
      </c>
      <c r="F10416">
        <v>186.4512</v>
      </c>
      <c r="G10416">
        <v>116.92320000000001</v>
      </c>
      <c r="H10416">
        <v>2746</v>
      </c>
      <c r="I10416" t="s">
        <v>114</v>
      </c>
      <c r="J10416" t="s">
        <v>76</v>
      </c>
      <c r="K10416" t="s">
        <v>163</v>
      </c>
      <c r="L10416" t="s">
        <v>70</v>
      </c>
      <c r="M10416" t="s">
        <v>69</v>
      </c>
      <c r="N10416" t="s">
        <v>50</v>
      </c>
      <c r="O10416">
        <v>8493</v>
      </c>
    </row>
    <row r="10417" spans="1:15" x14ac:dyDescent="0.3">
      <c r="A10417" s="9">
        <v>45118</v>
      </c>
      <c r="B10417">
        <v>1019537</v>
      </c>
      <c r="C10417">
        <v>1570</v>
      </c>
      <c r="D10417" t="s">
        <v>6</v>
      </c>
      <c r="E10417">
        <v>232.37600000000003</v>
      </c>
      <c r="F10417">
        <v>189.1404</v>
      </c>
      <c r="G10417">
        <v>-43.235600000000034</v>
      </c>
      <c r="H10417">
        <v>1570</v>
      </c>
      <c r="I10417" t="s">
        <v>54</v>
      </c>
      <c r="J10417" t="s">
        <v>86</v>
      </c>
      <c r="K10417" t="s">
        <v>273</v>
      </c>
      <c r="L10417" t="s">
        <v>98</v>
      </c>
      <c r="M10417" t="s">
        <v>39</v>
      </c>
      <c r="N10417" t="s">
        <v>44</v>
      </c>
      <c r="O10417">
        <v>3971</v>
      </c>
    </row>
    <row r="10418" spans="1:15" x14ac:dyDescent="0.3">
      <c r="A10418" s="9">
        <v>45118</v>
      </c>
      <c r="B10418">
        <v>1012634</v>
      </c>
      <c r="C10418">
        <v>388</v>
      </c>
      <c r="D10418" t="s">
        <v>13</v>
      </c>
      <c r="E10418">
        <v>11.939999999999969</v>
      </c>
      <c r="F10418">
        <v>191.8296</v>
      </c>
      <c r="G10418">
        <v>179.88960000000003</v>
      </c>
      <c r="H10418">
        <v>388</v>
      </c>
      <c r="I10418" t="s">
        <v>78</v>
      </c>
      <c r="J10418" t="s">
        <v>42</v>
      </c>
      <c r="K10418" t="s">
        <v>108</v>
      </c>
      <c r="L10418" t="s">
        <v>88</v>
      </c>
      <c r="M10418" t="s">
        <v>69</v>
      </c>
      <c r="N10418" t="s">
        <v>44</v>
      </c>
      <c r="O10418">
        <v>5212</v>
      </c>
    </row>
    <row r="10419" spans="1:15" x14ac:dyDescent="0.3">
      <c r="A10419" s="9">
        <v>45118</v>
      </c>
      <c r="B10419">
        <v>1003876</v>
      </c>
      <c r="C10419">
        <v>1444</v>
      </c>
      <c r="D10419" t="s">
        <v>15</v>
      </c>
      <c r="E10419">
        <v>226.41280000000003</v>
      </c>
      <c r="F10419">
        <v>196.21160000000003</v>
      </c>
      <c r="G10419">
        <v>-30.2012</v>
      </c>
      <c r="H10419">
        <v>1444</v>
      </c>
      <c r="I10419" t="s">
        <v>43</v>
      </c>
      <c r="J10419" t="s">
        <v>76</v>
      </c>
      <c r="K10419" t="s">
        <v>121</v>
      </c>
      <c r="L10419" t="s">
        <v>88</v>
      </c>
      <c r="M10419" t="s">
        <v>69</v>
      </c>
      <c r="N10419" t="s">
        <v>44</v>
      </c>
      <c r="O10419">
        <v>7562</v>
      </c>
    </row>
    <row r="10420" spans="1:15" x14ac:dyDescent="0.3">
      <c r="A10420" s="9">
        <v>45118</v>
      </c>
      <c r="B10420">
        <v>1010160</v>
      </c>
      <c r="C10420">
        <v>521</v>
      </c>
      <c r="D10420" t="s">
        <v>9</v>
      </c>
      <c r="E10420">
        <v>185.41200000000001</v>
      </c>
      <c r="F10420">
        <v>207.0684</v>
      </c>
      <c r="G10420">
        <v>21.656399999999991</v>
      </c>
      <c r="H10420">
        <v>521</v>
      </c>
      <c r="I10420" t="s">
        <v>78</v>
      </c>
      <c r="J10420" t="s">
        <v>42</v>
      </c>
      <c r="K10420" t="s">
        <v>108</v>
      </c>
      <c r="L10420" t="s">
        <v>74</v>
      </c>
      <c r="M10420" t="s">
        <v>69</v>
      </c>
      <c r="N10420" t="s">
        <v>50</v>
      </c>
      <c r="O10420">
        <v>5878</v>
      </c>
    </row>
    <row r="10421" spans="1:15" x14ac:dyDescent="0.3">
      <c r="A10421" s="9">
        <v>45118</v>
      </c>
      <c r="B10421">
        <v>1011628</v>
      </c>
      <c r="C10421">
        <v>2584</v>
      </c>
      <c r="D10421" t="s">
        <v>9</v>
      </c>
      <c r="E10421">
        <v>89.068000000000012</v>
      </c>
      <c r="F10421">
        <v>211.99860000000001</v>
      </c>
      <c r="G10421">
        <v>122.9306</v>
      </c>
      <c r="H10421">
        <v>2584</v>
      </c>
      <c r="I10421" t="s">
        <v>114</v>
      </c>
      <c r="J10421" t="s">
        <v>91</v>
      </c>
      <c r="K10421" t="s">
        <v>180</v>
      </c>
      <c r="L10421" t="s">
        <v>60</v>
      </c>
      <c r="M10421" t="s">
        <v>45</v>
      </c>
      <c r="N10421" t="s">
        <v>44</v>
      </c>
      <c r="O10421">
        <v>8751</v>
      </c>
    </row>
    <row r="10422" spans="1:15" x14ac:dyDescent="0.3">
      <c r="A10422" s="9">
        <v>45118</v>
      </c>
      <c r="B10422">
        <v>1017276</v>
      </c>
      <c r="C10422">
        <v>1210</v>
      </c>
      <c r="D10422" t="s">
        <v>14</v>
      </c>
      <c r="E10422">
        <v>194.73599999999999</v>
      </c>
      <c r="F10422">
        <v>223.20359999999999</v>
      </c>
      <c r="G10422">
        <v>28.467600000000004</v>
      </c>
      <c r="H10422">
        <v>1210</v>
      </c>
      <c r="I10422" t="s">
        <v>84</v>
      </c>
      <c r="J10422" t="s">
        <v>91</v>
      </c>
      <c r="K10422" t="s">
        <v>168</v>
      </c>
      <c r="L10422" t="s">
        <v>55</v>
      </c>
      <c r="M10422" t="s">
        <v>45</v>
      </c>
      <c r="N10422" t="s">
        <v>50</v>
      </c>
      <c r="O10422">
        <v>6467</v>
      </c>
    </row>
    <row r="10423" spans="1:15" x14ac:dyDescent="0.3">
      <c r="A10423" s="9">
        <v>45118</v>
      </c>
      <c r="B10423">
        <v>1001488</v>
      </c>
      <c r="C10423">
        <v>1488</v>
      </c>
      <c r="D10423" t="s">
        <v>9</v>
      </c>
      <c r="E10423">
        <v>470.94816000000014</v>
      </c>
      <c r="F10423">
        <v>228.12608000000003</v>
      </c>
      <c r="G10423">
        <v>-242.82208000000011</v>
      </c>
      <c r="H10423">
        <v>1488</v>
      </c>
      <c r="I10423" t="s">
        <v>43</v>
      </c>
      <c r="J10423" t="s">
        <v>91</v>
      </c>
      <c r="K10423" t="s">
        <v>245</v>
      </c>
      <c r="L10423" t="s">
        <v>60</v>
      </c>
      <c r="M10423" t="s">
        <v>45</v>
      </c>
      <c r="N10423" t="s">
        <v>50</v>
      </c>
      <c r="O10423">
        <v>4503</v>
      </c>
    </row>
    <row r="10424" spans="1:15" x14ac:dyDescent="0.3">
      <c r="A10424" s="9">
        <v>45118</v>
      </c>
      <c r="B10424">
        <v>1017157</v>
      </c>
      <c r="C10424">
        <v>1897</v>
      </c>
      <c r="D10424" t="s">
        <v>11</v>
      </c>
      <c r="E10424">
        <v>70.24799999999999</v>
      </c>
      <c r="F10424">
        <v>229.03019999999998</v>
      </c>
      <c r="G10424">
        <v>158.78219999999999</v>
      </c>
      <c r="H10424">
        <v>1897</v>
      </c>
      <c r="I10424" t="s">
        <v>65</v>
      </c>
      <c r="J10424" t="s">
        <v>68</v>
      </c>
      <c r="K10424" t="s">
        <v>277</v>
      </c>
      <c r="L10424" t="s">
        <v>88</v>
      </c>
      <c r="M10424" t="s">
        <v>69</v>
      </c>
      <c r="N10424" t="s">
        <v>38</v>
      </c>
      <c r="O10424">
        <v>4495</v>
      </c>
    </row>
    <row r="10425" spans="1:15" x14ac:dyDescent="0.3">
      <c r="A10425" s="9">
        <v>45118</v>
      </c>
      <c r="B10425">
        <v>1012501</v>
      </c>
      <c r="C10425">
        <v>632</v>
      </c>
      <c r="D10425" t="s">
        <v>14</v>
      </c>
      <c r="E10425">
        <v>274.69600000000003</v>
      </c>
      <c r="F10425">
        <v>242.92439999999999</v>
      </c>
      <c r="G10425">
        <v>-31.771600000000035</v>
      </c>
      <c r="H10425">
        <v>632</v>
      </c>
      <c r="I10425" t="s">
        <v>49</v>
      </c>
      <c r="J10425" t="s">
        <v>64</v>
      </c>
      <c r="K10425" t="s">
        <v>305</v>
      </c>
      <c r="L10425" t="s">
        <v>60</v>
      </c>
      <c r="M10425" t="s">
        <v>45</v>
      </c>
      <c r="N10425" t="s">
        <v>44</v>
      </c>
      <c r="O10425">
        <v>6663</v>
      </c>
    </row>
    <row r="10426" spans="1:15" x14ac:dyDescent="0.3">
      <c r="A10426" s="9">
        <v>45118</v>
      </c>
      <c r="B10426">
        <v>1005115</v>
      </c>
      <c r="C10426">
        <v>2143</v>
      </c>
      <c r="D10426" t="s">
        <v>13</v>
      </c>
      <c r="E10426">
        <v>50.790400000000005</v>
      </c>
      <c r="F10426">
        <v>251.20160000000004</v>
      </c>
      <c r="G10426">
        <v>200.41120000000004</v>
      </c>
      <c r="H10426">
        <v>2143</v>
      </c>
      <c r="I10426" t="s">
        <v>54</v>
      </c>
      <c r="J10426" t="s">
        <v>76</v>
      </c>
      <c r="K10426" t="s">
        <v>287</v>
      </c>
      <c r="L10426" t="s">
        <v>46</v>
      </c>
      <c r="M10426" t="s">
        <v>45</v>
      </c>
      <c r="N10426" t="s">
        <v>50</v>
      </c>
      <c r="O10426">
        <v>5468</v>
      </c>
    </row>
    <row r="10427" spans="1:15" x14ac:dyDescent="0.3">
      <c r="A10427" s="9">
        <v>45118</v>
      </c>
      <c r="B10427">
        <v>1017366</v>
      </c>
      <c r="C10427">
        <v>162</v>
      </c>
      <c r="D10427" t="s">
        <v>8</v>
      </c>
      <c r="E10427">
        <v>131.376</v>
      </c>
      <c r="F10427">
        <v>254.57760000000002</v>
      </c>
      <c r="G10427">
        <v>123.20160000000001</v>
      </c>
      <c r="H10427">
        <v>162</v>
      </c>
      <c r="I10427" t="s">
        <v>82</v>
      </c>
      <c r="J10427" t="s">
        <v>62</v>
      </c>
      <c r="K10427" t="s">
        <v>141</v>
      </c>
      <c r="L10427" t="s">
        <v>92</v>
      </c>
      <c r="M10427" t="s">
        <v>51</v>
      </c>
      <c r="N10427" t="s">
        <v>38</v>
      </c>
      <c r="O10427">
        <v>6149</v>
      </c>
    </row>
    <row r="10428" spans="1:15" x14ac:dyDescent="0.3">
      <c r="A10428" s="9">
        <v>45118</v>
      </c>
      <c r="B10428">
        <v>1018160</v>
      </c>
      <c r="C10428">
        <v>841</v>
      </c>
      <c r="D10428" t="s">
        <v>13</v>
      </c>
      <c r="E10428">
        <v>173.95600000000002</v>
      </c>
      <c r="F10428">
        <v>257.26680000000005</v>
      </c>
      <c r="G10428">
        <v>83.310800000000029</v>
      </c>
      <c r="H10428">
        <v>841</v>
      </c>
      <c r="I10428" t="s">
        <v>59</v>
      </c>
      <c r="J10428" t="s">
        <v>72</v>
      </c>
      <c r="K10428" t="s">
        <v>342</v>
      </c>
      <c r="L10428" t="s">
        <v>92</v>
      </c>
      <c r="M10428" t="s">
        <v>51</v>
      </c>
      <c r="N10428" t="s">
        <v>38</v>
      </c>
      <c r="O10428">
        <v>8390</v>
      </c>
    </row>
    <row r="10429" spans="1:15" x14ac:dyDescent="0.3">
      <c r="A10429" s="9">
        <v>45118</v>
      </c>
      <c r="B10429">
        <v>1015625</v>
      </c>
      <c r="C10429">
        <v>2073</v>
      </c>
      <c r="D10429" t="s">
        <v>8</v>
      </c>
      <c r="E10429">
        <v>309.928</v>
      </c>
      <c r="F10429">
        <v>269.3682</v>
      </c>
      <c r="G10429">
        <v>-40.559799999999996</v>
      </c>
      <c r="H10429">
        <v>2073</v>
      </c>
      <c r="I10429" t="s">
        <v>65</v>
      </c>
      <c r="J10429" t="s">
        <v>86</v>
      </c>
      <c r="K10429" t="s">
        <v>223</v>
      </c>
      <c r="L10429" t="s">
        <v>55</v>
      </c>
      <c r="M10429" t="s">
        <v>45</v>
      </c>
      <c r="N10429" t="s">
        <v>44</v>
      </c>
      <c r="O10429">
        <v>2932</v>
      </c>
    </row>
    <row r="10430" spans="1:15" x14ac:dyDescent="0.3">
      <c r="A10430" s="9">
        <v>45118</v>
      </c>
      <c r="B10430">
        <v>1006335</v>
      </c>
      <c r="C10430">
        <v>199</v>
      </c>
      <c r="D10430" t="s">
        <v>14</v>
      </c>
      <c r="E10430">
        <v>97.640000000000015</v>
      </c>
      <c r="F10430">
        <v>272.9538</v>
      </c>
      <c r="G10430">
        <v>175.31379999999999</v>
      </c>
      <c r="H10430">
        <v>199</v>
      </c>
      <c r="I10430" t="s">
        <v>84</v>
      </c>
      <c r="J10430" t="s">
        <v>42</v>
      </c>
      <c r="K10430" t="s">
        <v>219</v>
      </c>
      <c r="L10430" t="s">
        <v>66</v>
      </c>
      <c r="M10430" t="s">
        <v>51</v>
      </c>
      <c r="N10430" t="s">
        <v>50</v>
      </c>
      <c r="O10430">
        <v>2765</v>
      </c>
    </row>
    <row r="10431" spans="1:15" x14ac:dyDescent="0.3">
      <c r="A10431" s="9">
        <v>45118</v>
      </c>
      <c r="B10431">
        <v>1012876</v>
      </c>
      <c r="C10431">
        <v>1881</v>
      </c>
      <c r="D10431" t="s">
        <v>9</v>
      </c>
      <c r="E10431">
        <v>123.70800000000003</v>
      </c>
      <c r="F10431">
        <v>273.40199999999999</v>
      </c>
      <c r="G10431">
        <v>149.69399999999996</v>
      </c>
      <c r="H10431">
        <v>1881</v>
      </c>
      <c r="I10431" t="s">
        <v>65</v>
      </c>
      <c r="J10431" t="s">
        <v>57</v>
      </c>
      <c r="K10431" t="s">
        <v>149</v>
      </c>
      <c r="L10431" t="s">
        <v>70</v>
      </c>
      <c r="M10431" t="s">
        <v>69</v>
      </c>
      <c r="N10431" t="s">
        <v>44</v>
      </c>
      <c r="O10431">
        <v>7661</v>
      </c>
    </row>
    <row r="10432" spans="1:15" x14ac:dyDescent="0.3">
      <c r="A10432" s="9">
        <v>45118</v>
      </c>
      <c r="B10432">
        <v>1016161</v>
      </c>
      <c r="C10432">
        <v>1574</v>
      </c>
      <c r="D10432" t="s">
        <v>8</v>
      </c>
      <c r="E10432">
        <v>344.69600000000003</v>
      </c>
      <c r="F10432">
        <v>282.36600000000004</v>
      </c>
      <c r="G10432">
        <v>-62.329999999999984</v>
      </c>
      <c r="H10432">
        <v>1574</v>
      </c>
      <c r="I10432" t="s">
        <v>49</v>
      </c>
      <c r="J10432" t="s">
        <v>68</v>
      </c>
      <c r="K10432" t="s">
        <v>308</v>
      </c>
      <c r="L10432" t="s">
        <v>74</v>
      </c>
      <c r="M10432" t="s">
        <v>69</v>
      </c>
      <c r="N10432" t="s">
        <v>44</v>
      </c>
      <c r="O10432">
        <v>5246</v>
      </c>
    </row>
    <row r="10433" spans="1:15" x14ac:dyDescent="0.3">
      <c r="A10433" s="9">
        <v>45118</v>
      </c>
      <c r="B10433">
        <v>1001270</v>
      </c>
      <c r="C10433">
        <v>1270</v>
      </c>
      <c r="D10433" t="s">
        <v>13</v>
      </c>
      <c r="E10433">
        <v>508.9478400000001</v>
      </c>
      <c r="F10433">
        <v>282.38080000000008</v>
      </c>
      <c r="G10433">
        <v>-226.56704000000002</v>
      </c>
      <c r="H10433">
        <v>1270</v>
      </c>
      <c r="I10433" t="s">
        <v>84</v>
      </c>
      <c r="J10433" t="s">
        <v>76</v>
      </c>
      <c r="K10433" t="s">
        <v>238</v>
      </c>
      <c r="L10433" t="s">
        <v>88</v>
      </c>
      <c r="M10433" t="s">
        <v>69</v>
      </c>
      <c r="N10433" t="s">
        <v>38</v>
      </c>
      <c r="O10433">
        <v>3920</v>
      </c>
    </row>
    <row r="10434" spans="1:15" x14ac:dyDescent="0.3">
      <c r="A10434" s="9">
        <v>45118</v>
      </c>
      <c r="B10434">
        <v>1001735</v>
      </c>
      <c r="C10434">
        <v>1735</v>
      </c>
      <c r="D10434" t="s">
        <v>8</v>
      </c>
      <c r="E10434">
        <v>247.73760000000004</v>
      </c>
      <c r="F10434">
        <v>286.25792000000007</v>
      </c>
      <c r="G10434">
        <v>38.520320000000027</v>
      </c>
      <c r="H10434">
        <v>1735</v>
      </c>
      <c r="I10434" t="s">
        <v>54</v>
      </c>
      <c r="J10434" t="s">
        <v>76</v>
      </c>
      <c r="K10434" t="s">
        <v>95</v>
      </c>
      <c r="L10434" t="s">
        <v>92</v>
      </c>
      <c r="M10434" t="s">
        <v>51</v>
      </c>
      <c r="N10434" t="s">
        <v>44</v>
      </c>
      <c r="O10434">
        <v>9851</v>
      </c>
    </row>
    <row r="10435" spans="1:15" x14ac:dyDescent="0.3">
      <c r="A10435" s="9">
        <v>45118</v>
      </c>
      <c r="B10435">
        <v>1019873</v>
      </c>
      <c r="C10435">
        <v>2447</v>
      </c>
      <c r="D10435" t="s">
        <v>14</v>
      </c>
      <c r="E10435">
        <v>237.476</v>
      </c>
      <c r="F10435">
        <v>291.33</v>
      </c>
      <c r="G10435">
        <v>53.853999999999985</v>
      </c>
      <c r="H10435">
        <v>2447</v>
      </c>
      <c r="I10435" t="s">
        <v>73</v>
      </c>
      <c r="J10435" t="s">
        <v>62</v>
      </c>
      <c r="K10435" t="s">
        <v>274</v>
      </c>
      <c r="L10435" t="s">
        <v>40</v>
      </c>
      <c r="M10435" t="s">
        <v>39</v>
      </c>
      <c r="N10435" t="s">
        <v>44</v>
      </c>
      <c r="O10435">
        <v>3157</v>
      </c>
    </row>
    <row r="10436" spans="1:15" x14ac:dyDescent="0.3">
      <c r="A10436" s="9">
        <v>45118</v>
      </c>
      <c r="B10436">
        <v>1003047</v>
      </c>
      <c r="C10436">
        <v>242</v>
      </c>
      <c r="D10436" t="s">
        <v>6</v>
      </c>
      <c r="E10436">
        <v>133.48160000000001</v>
      </c>
      <c r="F10436">
        <v>313.14920000000001</v>
      </c>
      <c r="G10436">
        <v>179.66759999999999</v>
      </c>
      <c r="H10436">
        <v>242</v>
      </c>
      <c r="I10436" t="s">
        <v>65</v>
      </c>
      <c r="J10436" t="s">
        <v>57</v>
      </c>
      <c r="K10436" t="s">
        <v>149</v>
      </c>
      <c r="L10436" t="s">
        <v>74</v>
      </c>
      <c r="M10436" t="s">
        <v>69</v>
      </c>
      <c r="N10436" t="s">
        <v>44</v>
      </c>
      <c r="O10436">
        <v>5776</v>
      </c>
    </row>
    <row r="10437" spans="1:15" x14ac:dyDescent="0.3">
      <c r="A10437" s="9">
        <v>45118</v>
      </c>
      <c r="B10437">
        <v>1001861</v>
      </c>
      <c r="C10437">
        <v>1861</v>
      </c>
      <c r="D10437" t="s">
        <v>6</v>
      </c>
      <c r="E10437">
        <v>279.50400000000002</v>
      </c>
      <c r="F10437">
        <v>326.65568000000007</v>
      </c>
      <c r="G10437">
        <v>47.151680000000056</v>
      </c>
      <c r="H10437">
        <v>1861</v>
      </c>
      <c r="I10437" t="s">
        <v>82</v>
      </c>
      <c r="J10437" t="s">
        <v>64</v>
      </c>
      <c r="K10437" t="s">
        <v>117</v>
      </c>
      <c r="L10437" t="s">
        <v>101</v>
      </c>
      <c r="M10437" t="s">
        <v>39</v>
      </c>
      <c r="N10437" t="s">
        <v>38</v>
      </c>
      <c r="O10437">
        <v>2356</v>
      </c>
    </row>
    <row r="10438" spans="1:15" x14ac:dyDescent="0.3">
      <c r="A10438" s="9">
        <v>45118</v>
      </c>
      <c r="B10438">
        <v>1002089</v>
      </c>
      <c r="C10438">
        <v>2089</v>
      </c>
      <c r="D10438" t="s">
        <v>12</v>
      </c>
      <c r="E10438">
        <v>221.64160000000004</v>
      </c>
      <c r="F10438">
        <v>342.02688000000001</v>
      </c>
      <c r="G10438">
        <v>120.38527999999997</v>
      </c>
      <c r="H10438">
        <v>2089</v>
      </c>
      <c r="I10438" t="s">
        <v>114</v>
      </c>
      <c r="J10438" t="s">
        <v>86</v>
      </c>
      <c r="K10438" t="s">
        <v>250</v>
      </c>
      <c r="L10438" t="s">
        <v>98</v>
      </c>
      <c r="M10438" t="s">
        <v>39</v>
      </c>
      <c r="N10438" t="s">
        <v>38</v>
      </c>
      <c r="O10438">
        <v>2379</v>
      </c>
    </row>
    <row r="10439" spans="1:15" x14ac:dyDescent="0.3">
      <c r="A10439" s="9">
        <v>45118</v>
      </c>
      <c r="B10439">
        <v>1004669</v>
      </c>
      <c r="C10439">
        <v>2718</v>
      </c>
      <c r="D10439" t="s">
        <v>15</v>
      </c>
      <c r="E10439">
        <v>81.833600000000018</v>
      </c>
      <c r="F10439">
        <v>348.82640000000004</v>
      </c>
      <c r="G10439">
        <v>266.99279999999999</v>
      </c>
      <c r="H10439">
        <v>2718</v>
      </c>
      <c r="I10439" t="s">
        <v>78</v>
      </c>
      <c r="J10439" t="s">
        <v>72</v>
      </c>
      <c r="K10439" t="s">
        <v>136</v>
      </c>
      <c r="L10439" t="s">
        <v>66</v>
      </c>
      <c r="M10439" t="s">
        <v>51</v>
      </c>
      <c r="N10439" t="s">
        <v>44</v>
      </c>
      <c r="O10439">
        <v>9816</v>
      </c>
    </row>
    <row r="10440" spans="1:15" x14ac:dyDescent="0.3">
      <c r="A10440" s="9">
        <v>45118</v>
      </c>
      <c r="B10440">
        <v>1015039</v>
      </c>
      <c r="C10440">
        <v>1770</v>
      </c>
      <c r="D10440" t="s">
        <v>15</v>
      </c>
      <c r="E10440">
        <v>393.79200000000003</v>
      </c>
      <c r="F10440">
        <v>349.23743999999999</v>
      </c>
      <c r="G10440">
        <v>-44.554560000000038</v>
      </c>
      <c r="H10440">
        <v>1770</v>
      </c>
      <c r="I10440" t="s">
        <v>49</v>
      </c>
      <c r="J10440" t="s">
        <v>57</v>
      </c>
      <c r="K10440" t="s">
        <v>99</v>
      </c>
      <c r="L10440" t="s">
        <v>98</v>
      </c>
      <c r="M10440" t="s">
        <v>39</v>
      </c>
      <c r="N10440" t="s">
        <v>44</v>
      </c>
      <c r="O10440">
        <v>3594</v>
      </c>
    </row>
    <row r="10441" spans="1:15" x14ac:dyDescent="0.3">
      <c r="A10441" s="9">
        <v>45118</v>
      </c>
      <c r="B10441">
        <v>1001669</v>
      </c>
      <c r="C10441">
        <v>1669</v>
      </c>
      <c r="D10441" t="s">
        <v>15</v>
      </c>
      <c r="E10441">
        <v>164.26560000000003</v>
      </c>
      <c r="F10441">
        <v>363.91680000000008</v>
      </c>
      <c r="G10441">
        <v>199.65120000000005</v>
      </c>
      <c r="H10441">
        <v>1669</v>
      </c>
      <c r="I10441" t="s">
        <v>84</v>
      </c>
      <c r="J10441" t="s">
        <v>42</v>
      </c>
      <c r="K10441" t="s">
        <v>96</v>
      </c>
      <c r="L10441" t="s">
        <v>92</v>
      </c>
      <c r="M10441" t="s">
        <v>51</v>
      </c>
      <c r="N10441" t="s">
        <v>50</v>
      </c>
      <c r="O10441">
        <v>8677</v>
      </c>
    </row>
    <row r="10442" spans="1:15" x14ac:dyDescent="0.3">
      <c r="A10442" s="9">
        <v>45118</v>
      </c>
      <c r="B10442">
        <v>1011229</v>
      </c>
      <c r="C10442">
        <v>2701</v>
      </c>
      <c r="D10442" t="s">
        <v>15</v>
      </c>
      <c r="E10442">
        <v>241.76800000000006</v>
      </c>
      <c r="F10442">
        <v>377.92224000000004</v>
      </c>
      <c r="G10442">
        <v>136.15423999999999</v>
      </c>
      <c r="H10442">
        <v>2701</v>
      </c>
      <c r="I10442" t="s">
        <v>73</v>
      </c>
      <c r="J10442" t="s">
        <v>72</v>
      </c>
      <c r="K10442" t="s">
        <v>71</v>
      </c>
      <c r="L10442" t="s">
        <v>74</v>
      </c>
      <c r="M10442" t="s">
        <v>69</v>
      </c>
      <c r="N10442" t="s">
        <v>38</v>
      </c>
      <c r="O10442">
        <v>2668</v>
      </c>
    </row>
    <row r="10443" spans="1:15" x14ac:dyDescent="0.3">
      <c r="A10443" s="9">
        <v>45118</v>
      </c>
      <c r="B10443">
        <v>1006207</v>
      </c>
      <c r="C10443">
        <v>2818</v>
      </c>
      <c r="D10443" t="s">
        <v>10</v>
      </c>
      <c r="E10443">
        <v>91.536000000000001</v>
      </c>
      <c r="F10443">
        <v>475.09200000000004</v>
      </c>
      <c r="G10443">
        <v>383.55600000000004</v>
      </c>
      <c r="H10443">
        <v>2818</v>
      </c>
      <c r="I10443" t="s">
        <v>73</v>
      </c>
      <c r="J10443" t="s">
        <v>91</v>
      </c>
      <c r="K10443" t="s">
        <v>105</v>
      </c>
      <c r="L10443" t="s">
        <v>88</v>
      </c>
      <c r="M10443" t="s">
        <v>69</v>
      </c>
      <c r="N10443" t="s">
        <v>38</v>
      </c>
      <c r="O10443">
        <v>5948</v>
      </c>
    </row>
    <row r="10444" spans="1:15" x14ac:dyDescent="0.3">
      <c r="A10444" s="9">
        <v>45118</v>
      </c>
      <c r="B10444">
        <v>1003288</v>
      </c>
      <c r="C10444">
        <v>1481</v>
      </c>
      <c r="D10444" t="s">
        <v>8</v>
      </c>
      <c r="E10444">
        <v>231.47200000000004</v>
      </c>
      <c r="F10444">
        <v>563.01273600000013</v>
      </c>
      <c r="G10444">
        <v>331.54073600000009</v>
      </c>
      <c r="H10444">
        <v>1481</v>
      </c>
      <c r="I10444" t="s">
        <v>65</v>
      </c>
      <c r="J10444" t="s">
        <v>48</v>
      </c>
      <c r="K10444" t="s">
        <v>79</v>
      </c>
      <c r="L10444" t="s">
        <v>52</v>
      </c>
      <c r="M10444" t="s">
        <v>51</v>
      </c>
      <c r="N10444" t="s">
        <v>44</v>
      </c>
      <c r="O10444">
        <v>9563</v>
      </c>
    </row>
    <row r="10445" spans="1:15" x14ac:dyDescent="0.3">
      <c r="A10445" s="9">
        <v>45118</v>
      </c>
      <c r="B10445">
        <v>1000059</v>
      </c>
      <c r="C10445">
        <v>59</v>
      </c>
      <c r="D10445" t="s">
        <v>9</v>
      </c>
      <c r="E10445">
        <v>91.459968000000003</v>
      </c>
      <c r="F10445">
        <v>573.37612800000011</v>
      </c>
      <c r="G10445">
        <v>481.9161600000001</v>
      </c>
      <c r="H10445">
        <v>59</v>
      </c>
      <c r="I10445" t="s">
        <v>114</v>
      </c>
      <c r="J10445" t="s">
        <v>86</v>
      </c>
      <c r="K10445" t="s">
        <v>344</v>
      </c>
      <c r="L10445" t="s">
        <v>66</v>
      </c>
      <c r="M10445" t="s">
        <v>51</v>
      </c>
      <c r="N10445" t="s">
        <v>38</v>
      </c>
      <c r="O10445">
        <v>2680</v>
      </c>
    </row>
    <row r="10446" spans="1:15" x14ac:dyDescent="0.3">
      <c r="A10446" s="9">
        <v>45118</v>
      </c>
      <c r="B10446">
        <v>1004229</v>
      </c>
      <c r="C10446">
        <v>1808</v>
      </c>
      <c r="D10446" t="s">
        <v>15</v>
      </c>
      <c r="E10446">
        <v>186.85440000000003</v>
      </c>
      <c r="F10446">
        <v>589.9452</v>
      </c>
      <c r="G10446">
        <v>403.09079999999994</v>
      </c>
      <c r="H10446">
        <v>1808</v>
      </c>
      <c r="I10446" t="s">
        <v>73</v>
      </c>
      <c r="J10446" t="s">
        <v>62</v>
      </c>
      <c r="K10446" t="s">
        <v>274</v>
      </c>
      <c r="L10446" t="s">
        <v>92</v>
      </c>
      <c r="M10446" t="s">
        <v>51</v>
      </c>
      <c r="N10446" t="s">
        <v>50</v>
      </c>
      <c r="O10446">
        <v>8545</v>
      </c>
    </row>
    <row r="10447" spans="1:15" x14ac:dyDescent="0.3">
      <c r="A10447" s="9">
        <v>45118</v>
      </c>
      <c r="B10447">
        <v>1000565</v>
      </c>
      <c r="C10447">
        <v>565</v>
      </c>
      <c r="D10447" t="s">
        <v>14</v>
      </c>
      <c r="E10447">
        <v>573.83040000000017</v>
      </c>
      <c r="F10447">
        <v>605.03314560000001</v>
      </c>
      <c r="G10447">
        <v>31.202745599999844</v>
      </c>
      <c r="H10447">
        <v>565</v>
      </c>
      <c r="I10447" t="s">
        <v>49</v>
      </c>
      <c r="J10447" t="s">
        <v>48</v>
      </c>
      <c r="K10447" t="s">
        <v>47</v>
      </c>
      <c r="L10447" t="s">
        <v>60</v>
      </c>
      <c r="M10447" t="s">
        <v>45</v>
      </c>
      <c r="N10447" t="s">
        <v>44</v>
      </c>
      <c r="O10447">
        <v>4708</v>
      </c>
    </row>
    <row r="10448" spans="1:15" x14ac:dyDescent="0.3">
      <c r="A10448" s="9">
        <v>45118</v>
      </c>
      <c r="B10448">
        <v>1000218</v>
      </c>
      <c r="C10448">
        <v>218</v>
      </c>
      <c r="D10448" t="s">
        <v>12</v>
      </c>
      <c r="E10448">
        <v>65.959296000000023</v>
      </c>
      <c r="F10448">
        <v>836.57333760000017</v>
      </c>
      <c r="G10448">
        <v>770.61404160000018</v>
      </c>
      <c r="H10448">
        <v>218</v>
      </c>
      <c r="I10448" t="s">
        <v>84</v>
      </c>
      <c r="J10448" t="s">
        <v>57</v>
      </c>
      <c r="K10448" t="s">
        <v>278</v>
      </c>
      <c r="L10448" t="s">
        <v>46</v>
      </c>
      <c r="M10448" t="s">
        <v>45</v>
      </c>
      <c r="N10448" t="s">
        <v>50</v>
      </c>
      <c r="O10448">
        <v>7714</v>
      </c>
    </row>
    <row r="10449" spans="1:15" x14ac:dyDescent="0.3">
      <c r="A10449" s="9">
        <v>45118</v>
      </c>
      <c r="B10449">
        <v>1006135</v>
      </c>
      <c r="C10449">
        <v>2472</v>
      </c>
      <c r="D10449" t="s">
        <v>8</v>
      </c>
      <c r="E10449">
        <v>20.856000000000009</v>
      </c>
      <c r="F10449">
        <v>932.25599999999997</v>
      </c>
      <c r="G10449">
        <v>911.4</v>
      </c>
      <c r="H10449">
        <v>2472</v>
      </c>
      <c r="I10449" t="s">
        <v>49</v>
      </c>
      <c r="J10449" t="s">
        <v>57</v>
      </c>
      <c r="K10449" t="s">
        <v>264</v>
      </c>
      <c r="L10449" t="s">
        <v>92</v>
      </c>
      <c r="M10449" t="s">
        <v>51</v>
      </c>
      <c r="N10449" t="s">
        <v>38</v>
      </c>
      <c r="O10449">
        <v>7229</v>
      </c>
    </row>
    <row r="10450" spans="1:15" x14ac:dyDescent="0.3">
      <c r="A10450" s="9">
        <v>45119</v>
      </c>
      <c r="B10450">
        <v>1013351</v>
      </c>
      <c r="C10450">
        <v>365</v>
      </c>
      <c r="D10450" t="s">
        <v>8</v>
      </c>
      <c r="E10450">
        <v>32.188000000000002</v>
      </c>
      <c r="F10450">
        <v>112.94640000000003</v>
      </c>
      <c r="G10450">
        <v>80.758400000000023</v>
      </c>
      <c r="H10450">
        <v>365</v>
      </c>
      <c r="I10450" t="s">
        <v>43</v>
      </c>
      <c r="J10450" t="s">
        <v>76</v>
      </c>
      <c r="K10450" t="s">
        <v>120</v>
      </c>
      <c r="L10450" t="s">
        <v>46</v>
      </c>
      <c r="M10450" t="s">
        <v>45</v>
      </c>
      <c r="N10450" t="s">
        <v>44</v>
      </c>
      <c r="O10450">
        <v>8434</v>
      </c>
    </row>
    <row r="10451" spans="1:15" x14ac:dyDescent="0.3">
      <c r="A10451" s="9">
        <v>45119</v>
      </c>
      <c r="B10451">
        <v>1016745</v>
      </c>
      <c r="C10451">
        <v>2621</v>
      </c>
      <c r="D10451" t="s">
        <v>7</v>
      </c>
      <c r="E10451">
        <v>60.508000000000003</v>
      </c>
      <c r="F10451">
        <v>274.29840000000002</v>
      </c>
      <c r="G10451">
        <v>213.79040000000001</v>
      </c>
      <c r="H10451">
        <v>2621</v>
      </c>
      <c r="I10451" t="s">
        <v>65</v>
      </c>
      <c r="J10451" t="s">
        <v>57</v>
      </c>
      <c r="K10451" t="s">
        <v>149</v>
      </c>
      <c r="L10451" t="s">
        <v>66</v>
      </c>
      <c r="M10451" t="s">
        <v>51</v>
      </c>
      <c r="N10451" t="s">
        <v>50</v>
      </c>
      <c r="O10451">
        <v>8871</v>
      </c>
    </row>
    <row r="10452" spans="1:15" x14ac:dyDescent="0.3">
      <c r="A10452" s="9">
        <v>45119</v>
      </c>
      <c r="B10452">
        <v>1015755</v>
      </c>
      <c r="C10452">
        <v>2300</v>
      </c>
      <c r="D10452" t="s">
        <v>8</v>
      </c>
      <c r="E10452">
        <v>181.93200000000002</v>
      </c>
      <c r="F10452">
        <v>709.94879999999966</v>
      </c>
      <c r="G10452">
        <v>528.01679999999965</v>
      </c>
      <c r="H10452">
        <v>2300</v>
      </c>
      <c r="I10452" t="s">
        <v>82</v>
      </c>
      <c r="J10452" t="s">
        <v>62</v>
      </c>
      <c r="K10452" t="s">
        <v>141</v>
      </c>
      <c r="L10452" t="s">
        <v>55</v>
      </c>
      <c r="M10452" t="s">
        <v>45</v>
      </c>
      <c r="N10452" t="s">
        <v>44</v>
      </c>
      <c r="O10452">
        <v>4630</v>
      </c>
    </row>
    <row r="10453" spans="1:15" x14ac:dyDescent="0.3">
      <c r="A10453" s="9">
        <v>45119</v>
      </c>
      <c r="B10453">
        <v>1017573</v>
      </c>
      <c r="C10453">
        <v>2596</v>
      </c>
      <c r="D10453" t="s">
        <v>11</v>
      </c>
      <c r="E10453">
        <v>49.580000000000005</v>
      </c>
      <c r="F10453">
        <v>95.4666</v>
      </c>
      <c r="G10453">
        <v>45.886599999999994</v>
      </c>
      <c r="H10453">
        <v>2596</v>
      </c>
      <c r="I10453" t="s">
        <v>82</v>
      </c>
      <c r="J10453" t="s">
        <v>42</v>
      </c>
      <c r="K10453" t="s">
        <v>81</v>
      </c>
      <c r="L10453" t="s">
        <v>40</v>
      </c>
      <c r="M10453" t="s">
        <v>39</v>
      </c>
      <c r="N10453" t="s">
        <v>38</v>
      </c>
      <c r="O10453">
        <v>6345</v>
      </c>
    </row>
    <row r="10454" spans="1:15" x14ac:dyDescent="0.3">
      <c r="A10454" s="9">
        <v>45119</v>
      </c>
      <c r="B10454">
        <v>1015226</v>
      </c>
      <c r="C10454">
        <v>211</v>
      </c>
      <c r="D10454" t="s">
        <v>10</v>
      </c>
      <c r="E10454">
        <v>42.155999999999999</v>
      </c>
      <c r="F10454">
        <v>68.574600000000004</v>
      </c>
      <c r="G10454">
        <v>26.418600000000005</v>
      </c>
      <c r="H10454">
        <v>211</v>
      </c>
      <c r="I10454" t="s">
        <v>84</v>
      </c>
      <c r="J10454" t="s">
        <v>68</v>
      </c>
      <c r="K10454" t="s">
        <v>318</v>
      </c>
      <c r="L10454" t="s">
        <v>70</v>
      </c>
      <c r="M10454" t="s">
        <v>69</v>
      </c>
      <c r="N10454" t="s">
        <v>38</v>
      </c>
      <c r="O10454">
        <v>7549</v>
      </c>
    </row>
    <row r="10455" spans="1:15" x14ac:dyDescent="0.3">
      <c r="A10455" s="9">
        <v>45119</v>
      </c>
      <c r="B10455">
        <v>1009655</v>
      </c>
      <c r="C10455">
        <v>1171</v>
      </c>
      <c r="D10455" t="s">
        <v>6</v>
      </c>
      <c r="E10455">
        <v>68.216000000000008</v>
      </c>
      <c r="F10455">
        <v>73.056600000000003</v>
      </c>
      <c r="G10455">
        <v>4.8405999999999949</v>
      </c>
      <c r="H10455">
        <v>1171</v>
      </c>
      <c r="I10455" t="s">
        <v>82</v>
      </c>
      <c r="J10455" t="s">
        <v>62</v>
      </c>
      <c r="K10455" t="s">
        <v>141</v>
      </c>
      <c r="L10455" t="s">
        <v>52</v>
      </c>
      <c r="M10455" t="s">
        <v>51</v>
      </c>
      <c r="N10455" t="s">
        <v>38</v>
      </c>
      <c r="O10455">
        <v>3830</v>
      </c>
    </row>
    <row r="10456" spans="1:15" x14ac:dyDescent="0.3">
      <c r="A10456" s="9">
        <v>45119</v>
      </c>
      <c r="B10456">
        <v>1011023</v>
      </c>
      <c r="C10456">
        <v>1942</v>
      </c>
      <c r="D10456" t="s">
        <v>11</v>
      </c>
      <c r="E10456">
        <v>73.100000000000009</v>
      </c>
      <c r="F10456">
        <v>79.331400000000002</v>
      </c>
      <c r="G10456">
        <v>6.2313999999999936</v>
      </c>
      <c r="H10456">
        <v>1942</v>
      </c>
      <c r="I10456" t="s">
        <v>78</v>
      </c>
      <c r="J10456" t="s">
        <v>57</v>
      </c>
      <c r="K10456" t="s">
        <v>100</v>
      </c>
      <c r="L10456" t="s">
        <v>52</v>
      </c>
      <c r="M10456" t="s">
        <v>51</v>
      </c>
      <c r="N10456" t="s">
        <v>44</v>
      </c>
      <c r="O10456">
        <v>3818</v>
      </c>
    </row>
    <row r="10457" spans="1:15" x14ac:dyDescent="0.3">
      <c r="A10457" s="9">
        <v>45119</v>
      </c>
      <c r="B10457">
        <v>1007286</v>
      </c>
      <c r="C10457">
        <v>2102</v>
      </c>
      <c r="D10457" t="s">
        <v>11</v>
      </c>
      <c r="E10457">
        <v>161.30400000000003</v>
      </c>
      <c r="F10457">
        <v>79.779600000000002</v>
      </c>
      <c r="G10457">
        <v>-81.524400000000028</v>
      </c>
      <c r="H10457">
        <v>2102</v>
      </c>
      <c r="I10457" t="s">
        <v>82</v>
      </c>
      <c r="J10457" t="s">
        <v>42</v>
      </c>
      <c r="K10457" t="s">
        <v>110</v>
      </c>
      <c r="L10457" t="s">
        <v>55</v>
      </c>
      <c r="M10457" t="s">
        <v>45</v>
      </c>
      <c r="N10457" t="s">
        <v>44</v>
      </c>
      <c r="O10457">
        <v>5787</v>
      </c>
    </row>
    <row r="10458" spans="1:15" x14ac:dyDescent="0.3">
      <c r="A10458" s="9">
        <v>45119</v>
      </c>
      <c r="B10458">
        <v>1011145</v>
      </c>
      <c r="C10458">
        <v>24</v>
      </c>
      <c r="D10458" t="s">
        <v>11</v>
      </c>
      <c r="E10458">
        <v>109.25200000000001</v>
      </c>
      <c r="F10458">
        <v>84.709800000000001</v>
      </c>
      <c r="G10458">
        <v>-24.542200000000008</v>
      </c>
      <c r="H10458">
        <v>24</v>
      </c>
      <c r="I10458" t="s">
        <v>73</v>
      </c>
      <c r="J10458" t="s">
        <v>68</v>
      </c>
      <c r="K10458" t="s">
        <v>283</v>
      </c>
      <c r="L10458" t="s">
        <v>92</v>
      </c>
      <c r="M10458" t="s">
        <v>51</v>
      </c>
      <c r="N10458" t="s">
        <v>44</v>
      </c>
      <c r="O10458">
        <v>3995</v>
      </c>
    </row>
    <row r="10459" spans="1:15" x14ac:dyDescent="0.3">
      <c r="A10459" s="9">
        <v>45119</v>
      </c>
      <c r="B10459">
        <v>1014759</v>
      </c>
      <c r="C10459">
        <v>1696</v>
      </c>
      <c r="D10459" t="s">
        <v>9</v>
      </c>
      <c r="E10459">
        <v>62.26400000000001</v>
      </c>
      <c r="F10459">
        <v>89.191800000000001</v>
      </c>
      <c r="G10459">
        <v>26.927799999999991</v>
      </c>
      <c r="H10459">
        <v>1696</v>
      </c>
      <c r="I10459" t="s">
        <v>54</v>
      </c>
      <c r="J10459" t="s">
        <v>48</v>
      </c>
      <c r="K10459" t="s">
        <v>184</v>
      </c>
      <c r="L10459" t="s">
        <v>88</v>
      </c>
      <c r="M10459" t="s">
        <v>69</v>
      </c>
      <c r="N10459" t="s">
        <v>38</v>
      </c>
      <c r="O10459">
        <v>6862</v>
      </c>
    </row>
    <row r="10460" spans="1:15" x14ac:dyDescent="0.3">
      <c r="A10460" s="9">
        <v>45119</v>
      </c>
      <c r="B10460">
        <v>1012141</v>
      </c>
      <c r="C10460">
        <v>1590</v>
      </c>
      <c r="D10460" t="s">
        <v>14</v>
      </c>
      <c r="E10460">
        <v>79.708000000000027</v>
      </c>
      <c r="F10460">
        <v>89.64</v>
      </c>
      <c r="G10460">
        <v>9.9319999999999737</v>
      </c>
      <c r="H10460">
        <v>1590</v>
      </c>
      <c r="I10460" t="s">
        <v>73</v>
      </c>
      <c r="J10460" t="s">
        <v>64</v>
      </c>
      <c r="K10460" t="s">
        <v>280</v>
      </c>
      <c r="L10460" t="s">
        <v>40</v>
      </c>
      <c r="M10460" t="s">
        <v>39</v>
      </c>
      <c r="N10460" t="s">
        <v>44</v>
      </c>
      <c r="O10460">
        <v>4912</v>
      </c>
    </row>
    <row r="10461" spans="1:15" x14ac:dyDescent="0.3">
      <c r="A10461" s="9">
        <v>45119</v>
      </c>
      <c r="B10461">
        <v>1018922</v>
      </c>
      <c r="C10461">
        <v>1035</v>
      </c>
      <c r="D10461" t="s">
        <v>7</v>
      </c>
      <c r="E10461">
        <v>65.676000000000002</v>
      </c>
      <c r="F10461">
        <v>116.08380000000001</v>
      </c>
      <c r="G10461">
        <v>50.407800000000009</v>
      </c>
      <c r="H10461">
        <v>1035</v>
      </c>
      <c r="I10461" t="s">
        <v>65</v>
      </c>
      <c r="J10461" t="s">
        <v>91</v>
      </c>
      <c r="K10461" t="s">
        <v>164</v>
      </c>
      <c r="L10461" t="s">
        <v>92</v>
      </c>
      <c r="M10461" t="s">
        <v>51</v>
      </c>
      <c r="N10461" t="s">
        <v>50</v>
      </c>
      <c r="O10461">
        <v>1486</v>
      </c>
    </row>
    <row r="10462" spans="1:15" x14ac:dyDescent="0.3">
      <c r="A10462" s="9">
        <v>45119</v>
      </c>
      <c r="B10462">
        <v>1013849</v>
      </c>
      <c r="C10462">
        <v>69</v>
      </c>
      <c r="D10462" t="s">
        <v>9</v>
      </c>
      <c r="E10462">
        <v>34.655999999999992</v>
      </c>
      <c r="F10462">
        <v>118.3248</v>
      </c>
      <c r="G10462">
        <v>83.668800000000005</v>
      </c>
      <c r="H10462">
        <v>69</v>
      </c>
      <c r="I10462" t="s">
        <v>54</v>
      </c>
      <c r="J10462" t="s">
        <v>86</v>
      </c>
      <c r="K10462" t="s">
        <v>273</v>
      </c>
      <c r="L10462" t="s">
        <v>70</v>
      </c>
      <c r="M10462" t="s">
        <v>69</v>
      </c>
      <c r="N10462" t="s">
        <v>44</v>
      </c>
      <c r="O10462">
        <v>2286</v>
      </c>
    </row>
    <row r="10463" spans="1:15" x14ac:dyDescent="0.3">
      <c r="A10463" s="9">
        <v>45119</v>
      </c>
      <c r="B10463">
        <v>1017404</v>
      </c>
      <c r="C10463">
        <v>1220</v>
      </c>
      <c r="D10463" t="s">
        <v>12</v>
      </c>
      <c r="E10463">
        <v>58.183999999999997</v>
      </c>
      <c r="F10463">
        <v>120.56580000000001</v>
      </c>
      <c r="G10463">
        <v>62.381800000000013</v>
      </c>
      <c r="H10463">
        <v>1220</v>
      </c>
      <c r="I10463" t="s">
        <v>82</v>
      </c>
      <c r="J10463" t="s">
        <v>62</v>
      </c>
      <c r="K10463" t="s">
        <v>200</v>
      </c>
      <c r="L10463" t="s">
        <v>40</v>
      </c>
      <c r="M10463" t="s">
        <v>39</v>
      </c>
      <c r="N10463" t="s">
        <v>38</v>
      </c>
      <c r="O10463">
        <v>7544</v>
      </c>
    </row>
    <row r="10464" spans="1:15" x14ac:dyDescent="0.3">
      <c r="A10464" s="9">
        <v>45119</v>
      </c>
      <c r="B10464">
        <v>1014952</v>
      </c>
      <c r="C10464">
        <v>1710</v>
      </c>
      <c r="D10464" t="s">
        <v>7</v>
      </c>
      <c r="E10464">
        <v>125.48</v>
      </c>
      <c r="F10464">
        <v>122.8068</v>
      </c>
      <c r="G10464">
        <v>-2.6732000000000085</v>
      </c>
      <c r="H10464">
        <v>1710</v>
      </c>
      <c r="I10464" t="s">
        <v>78</v>
      </c>
      <c r="J10464" t="s">
        <v>72</v>
      </c>
      <c r="K10464" t="s">
        <v>182</v>
      </c>
      <c r="L10464" t="s">
        <v>70</v>
      </c>
      <c r="M10464" t="s">
        <v>69</v>
      </c>
      <c r="N10464" t="s">
        <v>38</v>
      </c>
      <c r="O10464">
        <v>4534</v>
      </c>
    </row>
    <row r="10465" spans="1:15" x14ac:dyDescent="0.3">
      <c r="A10465" s="9">
        <v>45119</v>
      </c>
      <c r="B10465">
        <v>1009195</v>
      </c>
      <c r="C10465">
        <v>1011</v>
      </c>
      <c r="D10465" t="s">
        <v>6</v>
      </c>
      <c r="E10465">
        <v>4.3680000000000092</v>
      </c>
      <c r="F10465">
        <v>124.5996</v>
      </c>
      <c r="G10465">
        <v>120.23159999999999</v>
      </c>
      <c r="H10465">
        <v>1011</v>
      </c>
      <c r="I10465" t="s">
        <v>84</v>
      </c>
      <c r="J10465" t="s">
        <v>64</v>
      </c>
      <c r="K10465" t="s">
        <v>187</v>
      </c>
      <c r="L10465" t="s">
        <v>70</v>
      </c>
      <c r="M10465" t="s">
        <v>69</v>
      </c>
      <c r="N10465" t="s">
        <v>38</v>
      </c>
      <c r="O10465">
        <v>1839</v>
      </c>
    </row>
    <row r="10466" spans="1:15" x14ac:dyDescent="0.3">
      <c r="A10466" s="9">
        <v>45119</v>
      </c>
      <c r="B10466">
        <v>1011182</v>
      </c>
      <c r="C10466">
        <v>1202</v>
      </c>
      <c r="D10466" t="s">
        <v>9</v>
      </c>
      <c r="E10466">
        <v>151.256</v>
      </c>
      <c r="F10466">
        <v>135.80459999999999</v>
      </c>
      <c r="G10466">
        <v>-15.451400000000007</v>
      </c>
      <c r="H10466">
        <v>1202</v>
      </c>
      <c r="I10466" t="s">
        <v>59</v>
      </c>
      <c r="J10466" t="s">
        <v>42</v>
      </c>
      <c r="K10466" t="s">
        <v>230</v>
      </c>
      <c r="L10466" t="s">
        <v>55</v>
      </c>
      <c r="M10466" t="s">
        <v>45</v>
      </c>
      <c r="N10466" t="s">
        <v>38</v>
      </c>
      <c r="O10466">
        <v>7565</v>
      </c>
    </row>
    <row r="10467" spans="1:15" x14ac:dyDescent="0.3">
      <c r="A10467" s="9">
        <v>45119</v>
      </c>
      <c r="B10467">
        <v>1013658</v>
      </c>
      <c r="C10467">
        <v>625</v>
      </c>
      <c r="D10467" t="s">
        <v>12</v>
      </c>
      <c r="E10467">
        <v>99.652000000000001</v>
      </c>
      <c r="F10467">
        <v>145.21680000000001</v>
      </c>
      <c r="G10467">
        <v>45.564800000000005</v>
      </c>
      <c r="H10467">
        <v>625</v>
      </c>
      <c r="I10467" t="s">
        <v>84</v>
      </c>
      <c r="J10467" t="s">
        <v>57</v>
      </c>
      <c r="K10467" t="s">
        <v>185</v>
      </c>
      <c r="L10467" t="s">
        <v>46</v>
      </c>
      <c r="M10467" t="s">
        <v>45</v>
      </c>
      <c r="N10467" t="s">
        <v>50</v>
      </c>
      <c r="O10467">
        <v>5222</v>
      </c>
    </row>
    <row r="10468" spans="1:15" x14ac:dyDescent="0.3">
      <c r="A10468" s="9">
        <v>45119</v>
      </c>
      <c r="B10468">
        <v>1015043</v>
      </c>
      <c r="C10468">
        <v>498</v>
      </c>
      <c r="D10468" t="s">
        <v>6</v>
      </c>
      <c r="E10468">
        <v>148.44800000000004</v>
      </c>
      <c r="F10468">
        <v>158.6628</v>
      </c>
      <c r="G10468">
        <v>10.214799999999968</v>
      </c>
      <c r="H10468">
        <v>498</v>
      </c>
      <c r="I10468" t="s">
        <v>59</v>
      </c>
      <c r="J10468" t="s">
        <v>57</v>
      </c>
      <c r="K10468" t="s">
        <v>181</v>
      </c>
      <c r="L10468" t="s">
        <v>55</v>
      </c>
      <c r="M10468" t="s">
        <v>45</v>
      </c>
      <c r="N10468" t="s">
        <v>38</v>
      </c>
      <c r="O10468">
        <v>1563</v>
      </c>
    </row>
    <row r="10469" spans="1:15" x14ac:dyDescent="0.3">
      <c r="A10469" s="9">
        <v>45119</v>
      </c>
      <c r="B10469">
        <v>1015313</v>
      </c>
      <c r="C10469">
        <v>1448</v>
      </c>
      <c r="D10469" t="s">
        <v>13</v>
      </c>
      <c r="E10469">
        <v>110.596</v>
      </c>
      <c r="F10469">
        <v>162.69659999999999</v>
      </c>
      <c r="G10469">
        <v>52.100599999999986</v>
      </c>
      <c r="H10469">
        <v>1448</v>
      </c>
      <c r="I10469" t="s">
        <v>84</v>
      </c>
      <c r="J10469" t="s">
        <v>62</v>
      </c>
      <c r="K10469" t="s">
        <v>242</v>
      </c>
      <c r="L10469" t="s">
        <v>66</v>
      </c>
      <c r="M10469" t="s">
        <v>51</v>
      </c>
      <c r="N10469" t="s">
        <v>44</v>
      </c>
      <c r="O10469">
        <v>9740</v>
      </c>
    </row>
    <row r="10470" spans="1:15" x14ac:dyDescent="0.3">
      <c r="A10470" s="9">
        <v>45119</v>
      </c>
      <c r="B10470">
        <v>1008842</v>
      </c>
      <c r="C10470">
        <v>139</v>
      </c>
      <c r="D10470" t="s">
        <v>12</v>
      </c>
      <c r="E10470">
        <v>30.428000000000011</v>
      </c>
      <c r="F10470">
        <v>164.0412</v>
      </c>
      <c r="G10470">
        <v>133.61320000000001</v>
      </c>
      <c r="H10470">
        <v>139</v>
      </c>
      <c r="I10470" t="s">
        <v>82</v>
      </c>
      <c r="J10470" t="s">
        <v>64</v>
      </c>
      <c r="K10470" t="s">
        <v>193</v>
      </c>
      <c r="L10470" t="s">
        <v>98</v>
      </c>
      <c r="M10470" t="s">
        <v>39</v>
      </c>
      <c r="N10470" t="s">
        <v>44</v>
      </c>
      <c r="O10470">
        <v>8922</v>
      </c>
    </row>
    <row r="10471" spans="1:15" x14ac:dyDescent="0.3">
      <c r="A10471" s="9">
        <v>45119</v>
      </c>
      <c r="B10471">
        <v>1016868</v>
      </c>
      <c r="C10471">
        <v>1126</v>
      </c>
      <c r="D10471" t="s">
        <v>11</v>
      </c>
      <c r="E10471">
        <v>78.992000000000004</v>
      </c>
      <c r="F10471">
        <v>165.38580000000002</v>
      </c>
      <c r="G10471">
        <v>86.393800000000013</v>
      </c>
      <c r="H10471">
        <v>1126</v>
      </c>
      <c r="I10471" t="s">
        <v>114</v>
      </c>
      <c r="J10471" t="s">
        <v>86</v>
      </c>
      <c r="K10471" t="s">
        <v>344</v>
      </c>
      <c r="L10471" t="s">
        <v>74</v>
      </c>
      <c r="M10471" t="s">
        <v>69</v>
      </c>
      <c r="N10471" t="s">
        <v>38</v>
      </c>
      <c r="O10471">
        <v>3470</v>
      </c>
    </row>
    <row r="10472" spans="1:15" x14ac:dyDescent="0.3">
      <c r="A10472" s="9">
        <v>45119</v>
      </c>
      <c r="B10472">
        <v>1015013</v>
      </c>
      <c r="C10472">
        <v>1132</v>
      </c>
      <c r="D10472" t="s">
        <v>10</v>
      </c>
      <c r="E10472">
        <v>132.89999999999998</v>
      </c>
      <c r="F10472">
        <v>166.28219999999996</v>
      </c>
      <c r="G10472">
        <v>33.382199999999983</v>
      </c>
      <c r="H10472">
        <v>1132</v>
      </c>
      <c r="I10472" t="s">
        <v>73</v>
      </c>
      <c r="J10472" t="s">
        <v>76</v>
      </c>
      <c r="K10472" t="s">
        <v>170</v>
      </c>
      <c r="L10472" t="s">
        <v>46</v>
      </c>
      <c r="M10472" t="s">
        <v>45</v>
      </c>
      <c r="N10472" t="s">
        <v>44</v>
      </c>
      <c r="O10472">
        <v>6946</v>
      </c>
    </row>
    <row r="10473" spans="1:15" x14ac:dyDescent="0.3">
      <c r="A10473" s="9">
        <v>45119</v>
      </c>
      <c r="B10473">
        <v>1009314</v>
      </c>
      <c r="C10473">
        <v>2704</v>
      </c>
      <c r="D10473" t="s">
        <v>6</v>
      </c>
      <c r="E10473">
        <v>89.22</v>
      </c>
      <c r="F10473">
        <v>186.00300000000001</v>
      </c>
      <c r="G10473">
        <v>96.783000000000015</v>
      </c>
      <c r="H10473">
        <v>2704</v>
      </c>
      <c r="I10473" t="s">
        <v>84</v>
      </c>
      <c r="J10473" t="s">
        <v>62</v>
      </c>
      <c r="K10473" t="s">
        <v>189</v>
      </c>
      <c r="L10473" t="s">
        <v>46</v>
      </c>
      <c r="M10473" t="s">
        <v>45</v>
      </c>
      <c r="N10473" t="s">
        <v>44</v>
      </c>
      <c r="O10473">
        <v>5511</v>
      </c>
    </row>
    <row r="10474" spans="1:15" x14ac:dyDescent="0.3">
      <c r="A10474" s="9">
        <v>45119</v>
      </c>
      <c r="B10474">
        <v>1012313</v>
      </c>
      <c r="C10474">
        <v>1245</v>
      </c>
      <c r="D10474" t="s">
        <v>13</v>
      </c>
      <c r="E10474">
        <v>208.72800000000001</v>
      </c>
      <c r="F10474">
        <v>190.0368</v>
      </c>
      <c r="G10474">
        <v>-18.691200000000009</v>
      </c>
      <c r="H10474">
        <v>1245</v>
      </c>
      <c r="I10474" t="s">
        <v>59</v>
      </c>
      <c r="J10474" t="s">
        <v>68</v>
      </c>
      <c r="K10474" t="s">
        <v>279</v>
      </c>
      <c r="L10474" t="s">
        <v>55</v>
      </c>
      <c r="M10474" t="s">
        <v>45</v>
      </c>
      <c r="N10474" t="s">
        <v>44</v>
      </c>
      <c r="O10474">
        <v>9103</v>
      </c>
    </row>
    <row r="10475" spans="1:15" x14ac:dyDescent="0.3">
      <c r="A10475" s="9">
        <v>45119</v>
      </c>
      <c r="B10475">
        <v>1003870</v>
      </c>
      <c r="C10475">
        <v>1023</v>
      </c>
      <c r="D10475" t="s">
        <v>15</v>
      </c>
      <c r="E10475">
        <v>68.528000000000006</v>
      </c>
      <c r="F10475">
        <v>196.50280000000001</v>
      </c>
      <c r="G10475">
        <v>127.9748</v>
      </c>
      <c r="H10475">
        <v>1023</v>
      </c>
      <c r="I10475" t="s">
        <v>114</v>
      </c>
      <c r="J10475" t="s">
        <v>42</v>
      </c>
      <c r="K10475" t="s">
        <v>166</v>
      </c>
      <c r="L10475" t="s">
        <v>74</v>
      </c>
      <c r="M10475" t="s">
        <v>69</v>
      </c>
      <c r="N10475" t="s">
        <v>44</v>
      </c>
      <c r="O10475">
        <v>6383</v>
      </c>
    </row>
    <row r="10476" spans="1:15" x14ac:dyDescent="0.3">
      <c r="A10476" s="9">
        <v>45119</v>
      </c>
      <c r="B10476">
        <v>1015602</v>
      </c>
      <c r="C10476">
        <v>1437</v>
      </c>
      <c r="D10476" t="s">
        <v>12</v>
      </c>
      <c r="E10476">
        <v>107.756</v>
      </c>
      <c r="F10476">
        <v>197.65620000000001</v>
      </c>
      <c r="G10476">
        <v>89.900200000000012</v>
      </c>
      <c r="H10476">
        <v>1437</v>
      </c>
      <c r="I10476" t="s">
        <v>54</v>
      </c>
      <c r="J10476" t="s">
        <v>91</v>
      </c>
      <c r="K10476" t="s">
        <v>164</v>
      </c>
      <c r="L10476" t="s">
        <v>66</v>
      </c>
      <c r="M10476" t="s">
        <v>51</v>
      </c>
      <c r="N10476" t="s">
        <v>38</v>
      </c>
      <c r="O10476">
        <v>5548</v>
      </c>
    </row>
    <row r="10477" spans="1:15" x14ac:dyDescent="0.3">
      <c r="A10477" s="9">
        <v>45119</v>
      </c>
      <c r="B10477">
        <v>1018554</v>
      </c>
      <c r="C10477">
        <v>2136</v>
      </c>
      <c r="D10477" t="s">
        <v>11</v>
      </c>
      <c r="E10477">
        <v>119.98800000000001</v>
      </c>
      <c r="F10477">
        <v>200.34540000000001</v>
      </c>
      <c r="G10477">
        <v>80.357399999999998</v>
      </c>
      <c r="H10477">
        <v>2136</v>
      </c>
      <c r="I10477" t="s">
        <v>59</v>
      </c>
      <c r="J10477" t="s">
        <v>57</v>
      </c>
      <c r="K10477" t="s">
        <v>321</v>
      </c>
      <c r="L10477" t="s">
        <v>98</v>
      </c>
      <c r="M10477" t="s">
        <v>39</v>
      </c>
      <c r="N10477" t="s">
        <v>44</v>
      </c>
      <c r="O10477">
        <v>5329</v>
      </c>
    </row>
    <row r="10478" spans="1:15" x14ac:dyDescent="0.3">
      <c r="A10478" s="9">
        <v>45119</v>
      </c>
      <c r="B10478">
        <v>1008574</v>
      </c>
      <c r="C10478">
        <v>2333</v>
      </c>
      <c r="D10478" t="s">
        <v>14</v>
      </c>
      <c r="E10478">
        <v>108.988</v>
      </c>
      <c r="F10478">
        <v>200.34540000000004</v>
      </c>
      <c r="G10478">
        <v>91.357400000000041</v>
      </c>
      <c r="H10478">
        <v>2333</v>
      </c>
      <c r="I10478" t="s">
        <v>114</v>
      </c>
      <c r="J10478" t="s">
        <v>86</v>
      </c>
      <c r="K10478" t="s">
        <v>250</v>
      </c>
      <c r="L10478" t="s">
        <v>98</v>
      </c>
      <c r="M10478" t="s">
        <v>39</v>
      </c>
      <c r="N10478" t="s">
        <v>44</v>
      </c>
      <c r="O10478">
        <v>2687</v>
      </c>
    </row>
    <row r="10479" spans="1:15" x14ac:dyDescent="0.3">
      <c r="A10479" s="9">
        <v>45119</v>
      </c>
      <c r="B10479">
        <v>1008975</v>
      </c>
      <c r="C10479">
        <v>271</v>
      </c>
      <c r="D10479" t="s">
        <v>15</v>
      </c>
      <c r="E10479">
        <v>13.960000000000008</v>
      </c>
      <c r="F10479">
        <v>201.51072000000002</v>
      </c>
      <c r="G10479">
        <v>187.55072000000001</v>
      </c>
      <c r="H10479">
        <v>271</v>
      </c>
      <c r="I10479" t="s">
        <v>65</v>
      </c>
      <c r="J10479" t="s">
        <v>62</v>
      </c>
      <c r="K10479" t="s">
        <v>89</v>
      </c>
      <c r="L10479" t="s">
        <v>55</v>
      </c>
      <c r="M10479" t="s">
        <v>45</v>
      </c>
      <c r="N10479" t="s">
        <v>44</v>
      </c>
      <c r="O10479">
        <v>8572</v>
      </c>
    </row>
    <row r="10480" spans="1:15" x14ac:dyDescent="0.3">
      <c r="A10480" s="9">
        <v>45119</v>
      </c>
      <c r="B10480">
        <v>1018358</v>
      </c>
      <c r="C10480">
        <v>1526</v>
      </c>
      <c r="D10480" t="s">
        <v>15</v>
      </c>
      <c r="E10480">
        <v>47.896000000000015</v>
      </c>
      <c r="F10480">
        <v>205.81344000000004</v>
      </c>
      <c r="G10480">
        <v>157.91744000000003</v>
      </c>
      <c r="H10480">
        <v>1526</v>
      </c>
      <c r="I10480" t="s">
        <v>82</v>
      </c>
      <c r="J10480" t="s">
        <v>86</v>
      </c>
      <c r="K10480" t="s">
        <v>177</v>
      </c>
      <c r="L10480" t="s">
        <v>74</v>
      </c>
      <c r="M10480" t="s">
        <v>69</v>
      </c>
      <c r="N10480" t="s">
        <v>44</v>
      </c>
      <c r="O10480">
        <v>4900</v>
      </c>
    </row>
    <row r="10481" spans="1:15" x14ac:dyDescent="0.3">
      <c r="A10481" s="9">
        <v>45119</v>
      </c>
      <c r="B10481">
        <v>1013592</v>
      </c>
      <c r="C10481">
        <v>2130</v>
      </c>
      <c r="D10481" t="s">
        <v>11</v>
      </c>
      <c r="E10481">
        <v>203.39600000000002</v>
      </c>
      <c r="F10481">
        <v>207.0684</v>
      </c>
      <c r="G10481">
        <v>3.6723999999999819</v>
      </c>
      <c r="H10481">
        <v>2130</v>
      </c>
      <c r="I10481" t="s">
        <v>78</v>
      </c>
      <c r="J10481" t="s">
        <v>48</v>
      </c>
      <c r="K10481" t="s">
        <v>323</v>
      </c>
      <c r="L10481" t="s">
        <v>66</v>
      </c>
      <c r="M10481" t="s">
        <v>51</v>
      </c>
      <c r="N10481" t="s">
        <v>44</v>
      </c>
      <c r="O10481">
        <v>9412</v>
      </c>
    </row>
    <row r="10482" spans="1:15" x14ac:dyDescent="0.3">
      <c r="A10482" s="9">
        <v>45119</v>
      </c>
      <c r="B10482">
        <v>1008720</v>
      </c>
      <c r="C10482">
        <v>2224</v>
      </c>
      <c r="D10482" t="s">
        <v>8</v>
      </c>
      <c r="E10482">
        <v>65.620000000000019</v>
      </c>
      <c r="F10482">
        <v>209.30939999999998</v>
      </c>
      <c r="G10482">
        <v>143.68939999999998</v>
      </c>
      <c r="H10482">
        <v>2224</v>
      </c>
      <c r="I10482" t="s">
        <v>73</v>
      </c>
      <c r="J10482" t="s">
        <v>48</v>
      </c>
      <c r="K10482" t="s">
        <v>233</v>
      </c>
      <c r="L10482" t="s">
        <v>98</v>
      </c>
      <c r="M10482" t="s">
        <v>39</v>
      </c>
      <c r="N10482" t="s">
        <v>38</v>
      </c>
      <c r="O10482">
        <v>6018</v>
      </c>
    </row>
    <row r="10483" spans="1:15" x14ac:dyDescent="0.3">
      <c r="A10483" s="9">
        <v>45119</v>
      </c>
      <c r="B10483">
        <v>1007503</v>
      </c>
      <c r="C10483">
        <v>2482</v>
      </c>
      <c r="D10483" t="s">
        <v>15</v>
      </c>
      <c r="E10483">
        <v>116.55200000000002</v>
      </c>
      <c r="F10483">
        <v>211.5504</v>
      </c>
      <c r="G10483">
        <v>94.998399999999975</v>
      </c>
      <c r="H10483">
        <v>2482</v>
      </c>
      <c r="I10483" t="s">
        <v>114</v>
      </c>
      <c r="J10483" t="s">
        <v>64</v>
      </c>
      <c r="K10483" t="s">
        <v>158</v>
      </c>
      <c r="L10483" t="s">
        <v>101</v>
      </c>
      <c r="M10483" t="s">
        <v>39</v>
      </c>
      <c r="N10483" t="s">
        <v>50</v>
      </c>
      <c r="O10483">
        <v>2905</v>
      </c>
    </row>
    <row r="10484" spans="1:15" x14ac:dyDescent="0.3">
      <c r="A10484" s="9">
        <v>45119</v>
      </c>
      <c r="B10484">
        <v>1009701</v>
      </c>
      <c r="C10484">
        <v>867</v>
      </c>
      <c r="D10484" t="s">
        <v>8</v>
      </c>
      <c r="E10484">
        <v>163.74799999999999</v>
      </c>
      <c r="F10484">
        <v>213.3432</v>
      </c>
      <c r="G10484">
        <v>49.595200000000006</v>
      </c>
      <c r="H10484">
        <v>867</v>
      </c>
      <c r="I10484" t="s">
        <v>73</v>
      </c>
      <c r="J10484" t="s">
        <v>62</v>
      </c>
      <c r="K10484" t="s">
        <v>132</v>
      </c>
      <c r="L10484" t="s">
        <v>40</v>
      </c>
      <c r="M10484" t="s">
        <v>39</v>
      </c>
      <c r="N10484" t="s">
        <v>44</v>
      </c>
      <c r="O10484">
        <v>4972</v>
      </c>
    </row>
    <row r="10485" spans="1:15" x14ac:dyDescent="0.3">
      <c r="A10485" s="9">
        <v>45119</v>
      </c>
      <c r="B10485">
        <v>1015068</v>
      </c>
      <c r="C10485">
        <v>362</v>
      </c>
      <c r="D10485" t="s">
        <v>12</v>
      </c>
      <c r="E10485">
        <v>46.179999999999978</v>
      </c>
      <c r="F10485">
        <v>215.58420000000001</v>
      </c>
      <c r="G10485">
        <v>169.40420000000003</v>
      </c>
      <c r="H10485">
        <v>362</v>
      </c>
      <c r="I10485" t="s">
        <v>65</v>
      </c>
      <c r="J10485" t="s">
        <v>68</v>
      </c>
      <c r="K10485" t="s">
        <v>277</v>
      </c>
      <c r="L10485" t="s">
        <v>98</v>
      </c>
      <c r="M10485" t="s">
        <v>39</v>
      </c>
      <c r="N10485" t="s">
        <v>50</v>
      </c>
      <c r="O10485">
        <v>4290</v>
      </c>
    </row>
    <row r="10486" spans="1:15" x14ac:dyDescent="0.3">
      <c r="A10486" s="9">
        <v>45119</v>
      </c>
      <c r="B10486">
        <v>1008423</v>
      </c>
      <c r="C10486">
        <v>614</v>
      </c>
      <c r="D10486" t="s">
        <v>13</v>
      </c>
      <c r="E10486">
        <v>65.240000000000009</v>
      </c>
      <c r="F10486">
        <v>218.27340000000001</v>
      </c>
      <c r="G10486">
        <v>153.0334</v>
      </c>
      <c r="H10486">
        <v>614</v>
      </c>
      <c r="I10486" t="s">
        <v>59</v>
      </c>
      <c r="J10486" t="s">
        <v>42</v>
      </c>
      <c r="K10486" t="s">
        <v>230</v>
      </c>
      <c r="L10486" t="s">
        <v>92</v>
      </c>
      <c r="M10486" t="s">
        <v>51</v>
      </c>
      <c r="N10486" t="s">
        <v>44</v>
      </c>
      <c r="O10486">
        <v>9042</v>
      </c>
    </row>
    <row r="10487" spans="1:15" x14ac:dyDescent="0.3">
      <c r="A10487" s="9">
        <v>45119</v>
      </c>
      <c r="B10487">
        <v>1003349</v>
      </c>
      <c r="C10487">
        <v>1786</v>
      </c>
      <c r="D10487" t="s">
        <v>14</v>
      </c>
      <c r="E10487">
        <v>275.51040000000006</v>
      </c>
      <c r="F10487">
        <v>219.65320000000006</v>
      </c>
      <c r="G10487">
        <v>-55.857200000000006</v>
      </c>
      <c r="H10487">
        <v>1786</v>
      </c>
      <c r="I10487" t="s">
        <v>78</v>
      </c>
      <c r="J10487" t="s">
        <v>68</v>
      </c>
      <c r="K10487" t="s">
        <v>218</v>
      </c>
      <c r="L10487" t="s">
        <v>52</v>
      </c>
      <c r="M10487" t="s">
        <v>51</v>
      </c>
      <c r="N10487" t="s">
        <v>44</v>
      </c>
      <c r="O10487">
        <v>6239</v>
      </c>
    </row>
    <row r="10488" spans="1:15" x14ac:dyDescent="0.3">
      <c r="A10488" s="9">
        <v>45119</v>
      </c>
      <c r="B10488">
        <v>1003118</v>
      </c>
      <c r="C10488">
        <v>475</v>
      </c>
      <c r="D10488" t="s">
        <v>8</v>
      </c>
      <c r="E10488">
        <v>611.22304000000008</v>
      </c>
      <c r="F10488">
        <v>222.40400000000002</v>
      </c>
      <c r="G10488">
        <v>-388.81904000000009</v>
      </c>
      <c r="H10488">
        <v>475</v>
      </c>
      <c r="I10488" t="s">
        <v>82</v>
      </c>
      <c r="J10488" t="s">
        <v>76</v>
      </c>
      <c r="K10488" t="s">
        <v>284</v>
      </c>
      <c r="L10488" t="s">
        <v>88</v>
      </c>
      <c r="M10488" t="s">
        <v>69</v>
      </c>
      <c r="N10488" t="s">
        <v>38</v>
      </c>
      <c r="O10488">
        <v>8524</v>
      </c>
    </row>
    <row r="10489" spans="1:15" x14ac:dyDescent="0.3">
      <c r="A10489" s="9">
        <v>45119</v>
      </c>
      <c r="B10489">
        <v>1016427</v>
      </c>
      <c r="C10489">
        <v>2100</v>
      </c>
      <c r="D10489" t="s">
        <v>10</v>
      </c>
      <c r="E10489">
        <v>181.83199999999999</v>
      </c>
      <c r="F10489">
        <v>222.75539999999998</v>
      </c>
      <c r="G10489">
        <v>40.923399999999987</v>
      </c>
      <c r="H10489">
        <v>2100</v>
      </c>
      <c r="I10489" t="s">
        <v>43</v>
      </c>
      <c r="J10489" t="s">
        <v>62</v>
      </c>
      <c r="K10489" t="s">
        <v>135</v>
      </c>
      <c r="L10489" t="s">
        <v>40</v>
      </c>
      <c r="M10489" t="s">
        <v>39</v>
      </c>
      <c r="N10489" t="s">
        <v>44</v>
      </c>
      <c r="O10489">
        <v>4063</v>
      </c>
    </row>
    <row r="10490" spans="1:15" x14ac:dyDescent="0.3">
      <c r="A10490" s="9">
        <v>45119</v>
      </c>
      <c r="B10490">
        <v>1017633</v>
      </c>
      <c r="C10490">
        <v>2838</v>
      </c>
      <c r="D10490" t="s">
        <v>9</v>
      </c>
      <c r="E10490">
        <v>213.8</v>
      </c>
      <c r="F10490">
        <v>224.1</v>
      </c>
      <c r="G10490">
        <v>10.299999999999983</v>
      </c>
      <c r="H10490">
        <v>2838</v>
      </c>
      <c r="I10490" t="s">
        <v>78</v>
      </c>
      <c r="J10490" t="s">
        <v>42</v>
      </c>
      <c r="K10490" t="s">
        <v>77</v>
      </c>
      <c r="L10490" t="s">
        <v>55</v>
      </c>
      <c r="M10490" t="s">
        <v>45</v>
      </c>
      <c r="N10490" t="s">
        <v>44</v>
      </c>
      <c r="O10490">
        <v>4024</v>
      </c>
    </row>
    <row r="10491" spans="1:15" x14ac:dyDescent="0.3">
      <c r="A10491" s="9">
        <v>45119</v>
      </c>
      <c r="B10491">
        <v>1001966</v>
      </c>
      <c r="C10491">
        <v>1966</v>
      </c>
      <c r="D10491" t="s">
        <v>12</v>
      </c>
      <c r="E10491">
        <v>251.44960000000006</v>
      </c>
      <c r="F10491">
        <v>234.52</v>
      </c>
      <c r="G10491">
        <v>-16.92960000000005</v>
      </c>
      <c r="H10491">
        <v>1966</v>
      </c>
      <c r="I10491" t="s">
        <v>49</v>
      </c>
      <c r="J10491" t="s">
        <v>76</v>
      </c>
      <c r="K10491" t="s">
        <v>202</v>
      </c>
      <c r="L10491" t="s">
        <v>74</v>
      </c>
      <c r="M10491" t="s">
        <v>69</v>
      </c>
      <c r="N10491" t="s">
        <v>50</v>
      </c>
      <c r="O10491">
        <v>9874</v>
      </c>
    </row>
    <row r="10492" spans="1:15" x14ac:dyDescent="0.3">
      <c r="A10492" s="9">
        <v>45119</v>
      </c>
      <c r="B10492">
        <v>1015585</v>
      </c>
      <c r="C10492">
        <v>2044</v>
      </c>
      <c r="D10492" t="s">
        <v>10</v>
      </c>
      <c r="E10492">
        <v>108.06800000000001</v>
      </c>
      <c r="F10492">
        <v>237.09780000000001</v>
      </c>
      <c r="G10492">
        <v>129.02979999999999</v>
      </c>
      <c r="H10492">
        <v>2044</v>
      </c>
      <c r="I10492" t="s">
        <v>82</v>
      </c>
      <c r="J10492" t="s">
        <v>62</v>
      </c>
      <c r="K10492" t="s">
        <v>259</v>
      </c>
      <c r="L10492" t="s">
        <v>55</v>
      </c>
      <c r="M10492" t="s">
        <v>45</v>
      </c>
      <c r="N10492" t="s">
        <v>50</v>
      </c>
      <c r="O10492">
        <v>7738</v>
      </c>
    </row>
    <row r="10493" spans="1:15" x14ac:dyDescent="0.3">
      <c r="A10493" s="9">
        <v>45119</v>
      </c>
      <c r="B10493">
        <v>1012595</v>
      </c>
      <c r="C10493">
        <v>1373</v>
      </c>
      <c r="D10493" t="s">
        <v>10</v>
      </c>
      <c r="E10493">
        <v>108.60800000000003</v>
      </c>
      <c r="F10493">
        <v>237.54600000000002</v>
      </c>
      <c r="G10493">
        <v>128.93799999999999</v>
      </c>
      <c r="H10493">
        <v>1373</v>
      </c>
      <c r="I10493" t="s">
        <v>82</v>
      </c>
      <c r="J10493" t="s">
        <v>62</v>
      </c>
      <c r="K10493" t="s">
        <v>259</v>
      </c>
      <c r="L10493" t="s">
        <v>66</v>
      </c>
      <c r="M10493" t="s">
        <v>51</v>
      </c>
      <c r="N10493" t="s">
        <v>50</v>
      </c>
      <c r="O10493">
        <v>1661</v>
      </c>
    </row>
    <row r="10494" spans="1:15" x14ac:dyDescent="0.3">
      <c r="A10494" s="9">
        <v>45119</v>
      </c>
      <c r="B10494">
        <v>1007462</v>
      </c>
      <c r="C10494">
        <v>2419</v>
      </c>
      <c r="D10494" t="s">
        <v>6</v>
      </c>
      <c r="E10494">
        <v>59.260000000000012</v>
      </c>
      <c r="F10494">
        <v>241.57979999999998</v>
      </c>
      <c r="G10494">
        <v>182.31979999999996</v>
      </c>
      <c r="H10494">
        <v>2419</v>
      </c>
      <c r="I10494" t="s">
        <v>54</v>
      </c>
      <c r="J10494" t="s">
        <v>72</v>
      </c>
      <c r="K10494" t="s">
        <v>186</v>
      </c>
      <c r="L10494" t="s">
        <v>88</v>
      </c>
      <c r="M10494" t="s">
        <v>69</v>
      </c>
      <c r="N10494" t="s">
        <v>38</v>
      </c>
      <c r="O10494">
        <v>6557</v>
      </c>
    </row>
    <row r="10495" spans="1:15" x14ac:dyDescent="0.3">
      <c r="A10495" s="9">
        <v>45119</v>
      </c>
      <c r="B10495">
        <v>1014944</v>
      </c>
      <c r="C10495">
        <v>511</v>
      </c>
      <c r="D10495" t="s">
        <v>7</v>
      </c>
      <c r="E10495">
        <v>282.31200000000001</v>
      </c>
      <c r="F10495">
        <v>259.50780000000003</v>
      </c>
      <c r="G10495">
        <v>-22.80419999999998</v>
      </c>
      <c r="H10495">
        <v>511</v>
      </c>
      <c r="I10495" t="s">
        <v>49</v>
      </c>
      <c r="J10495" t="s">
        <v>86</v>
      </c>
      <c r="K10495" t="s">
        <v>171</v>
      </c>
      <c r="L10495" t="s">
        <v>74</v>
      </c>
      <c r="M10495" t="s">
        <v>69</v>
      </c>
      <c r="N10495" t="s">
        <v>38</v>
      </c>
      <c r="O10495">
        <v>6425</v>
      </c>
    </row>
    <row r="10496" spans="1:15" x14ac:dyDescent="0.3">
      <c r="A10496" s="9">
        <v>45119</v>
      </c>
      <c r="B10496">
        <v>1007102</v>
      </c>
      <c r="C10496">
        <v>2502</v>
      </c>
      <c r="D10496" t="s">
        <v>13</v>
      </c>
      <c r="E10496">
        <v>31.811999999999983</v>
      </c>
      <c r="F10496">
        <v>261.74880000000002</v>
      </c>
      <c r="G10496">
        <v>229.93680000000003</v>
      </c>
      <c r="H10496">
        <v>2502</v>
      </c>
      <c r="I10496" t="s">
        <v>82</v>
      </c>
      <c r="J10496" t="s">
        <v>68</v>
      </c>
      <c r="K10496" t="s">
        <v>103</v>
      </c>
      <c r="L10496" t="s">
        <v>40</v>
      </c>
      <c r="M10496" t="s">
        <v>39</v>
      </c>
      <c r="N10496" t="s">
        <v>44</v>
      </c>
      <c r="O10496">
        <v>2204</v>
      </c>
    </row>
    <row r="10497" spans="1:15" x14ac:dyDescent="0.3">
      <c r="A10497" s="9">
        <v>45119</v>
      </c>
      <c r="B10497">
        <v>1004192</v>
      </c>
      <c r="C10497">
        <v>1376</v>
      </c>
      <c r="D10497" t="s">
        <v>11</v>
      </c>
      <c r="E10497">
        <v>60.937600000000003</v>
      </c>
      <c r="F10497">
        <v>272.23560000000003</v>
      </c>
      <c r="G10497">
        <v>211.29800000000003</v>
      </c>
      <c r="H10497">
        <v>1376</v>
      </c>
      <c r="I10497" t="s">
        <v>59</v>
      </c>
      <c r="J10497" t="s">
        <v>57</v>
      </c>
      <c r="K10497" t="s">
        <v>321</v>
      </c>
      <c r="L10497" t="s">
        <v>55</v>
      </c>
      <c r="M10497" t="s">
        <v>45</v>
      </c>
      <c r="N10497" t="s">
        <v>38</v>
      </c>
      <c r="O10497">
        <v>6971</v>
      </c>
    </row>
    <row r="10498" spans="1:15" x14ac:dyDescent="0.3">
      <c r="A10498" s="9">
        <v>45119</v>
      </c>
      <c r="B10498">
        <v>1008716</v>
      </c>
      <c r="C10498">
        <v>2783</v>
      </c>
      <c r="D10498" t="s">
        <v>13</v>
      </c>
      <c r="E10498">
        <v>48.276000000000003</v>
      </c>
      <c r="F10498">
        <v>281.9178</v>
      </c>
      <c r="G10498">
        <v>233.64179999999999</v>
      </c>
      <c r="H10498">
        <v>2783</v>
      </c>
      <c r="I10498" t="s">
        <v>43</v>
      </c>
      <c r="J10498" t="s">
        <v>62</v>
      </c>
      <c r="K10498" t="s">
        <v>135</v>
      </c>
      <c r="L10498" t="s">
        <v>46</v>
      </c>
      <c r="M10498" t="s">
        <v>45</v>
      </c>
      <c r="N10498" t="s">
        <v>44</v>
      </c>
      <c r="O10498">
        <v>9753</v>
      </c>
    </row>
    <row r="10499" spans="1:15" x14ac:dyDescent="0.3">
      <c r="A10499" s="9">
        <v>45119</v>
      </c>
      <c r="B10499">
        <v>1011601</v>
      </c>
      <c r="C10499">
        <v>1506</v>
      </c>
      <c r="D10499" t="s">
        <v>9</v>
      </c>
      <c r="E10499">
        <v>337.06</v>
      </c>
      <c r="F10499">
        <v>289.089</v>
      </c>
      <c r="G10499">
        <v>-47.971000000000004</v>
      </c>
      <c r="H10499">
        <v>1506</v>
      </c>
      <c r="I10499" t="s">
        <v>65</v>
      </c>
      <c r="J10499" t="s">
        <v>91</v>
      </c>
      <c r="K10499" t="s">
        <v>90</v>
      </c>
      <c r="L10499" t="s">
        <v>101</v>
      </c>
      <c r="M10499" t="s">
        <v>39</v>
      </c>
      <c r="N10499" t="s">
        <v>44</v>
      </c>
      <c r="O10499">
        <v>5641</v>
      </c>
    </row>
    <row r="10500" spans="1:15" x14ac:dyDescent="0.3">
      <c r="A10500" s="9">
        <v>45119</v>
      </c>
      <c r="B10500">
        <v>1003389</v>
      </c>
      <c r="C10500">
        <v>1479</v>
      </c>
      <c r="D10500" t="s">
        <v>14</v>
      </c>
      <c r="E10500">
        <v>174.52160000000003</v>
      </c>
      <c r="F10500">
        <v>304.60560000000004</v>
      </c>
      <c r="G10500">
        <v>130.084</v>
      </c>
      <c r="H10500">
        <v>1479</v>
      </c>
      <c r="I10500" t="s">
        <v>73</v>
      </c>
      <c r="J10500" t="s">
        <v>86</v>
      </c>
      <c r="K10500" t="s">
        <v>249</v>
      </c>
      <c r="L10500" t="s">
        <v>40</v>
      </c>
      <c r="M10500" t="s">
        <v>39</v>
      </c>
      <c r="N10500" t="s">
        <v>38</v>
      </c>
      <c r="O10500">
        <v>8604</v>
      </c>
    </row>
    <row r="10501" spans="1:15" x14ac:dyDescent="0.3">
      <c r="A10501" s="9">
        <v>45119</v>
      </c>
      <c r="B10501">
        <v>1003002</v>
      </c>
      <c r="C10501">
        <v>100</v>
      </c>
      <c r="D10501" t="s">
        <v>13</v>
      </c>
      <c r="E10501">
        <v>238.48320000000004</v>
      </c>
      <c r="F10501">
        <v>333.49160000000006</v>
      </c>
      <c r="G10501">
        <v>95.008400000000023</v>
      </c>
      <c r="H10501">
        <v>100</v>
      </c>
      <c r="I10501" t="s">
        <v>84</v>
      </c>
      <c r="J10501" t="s">
        <v>64</v>
      </c>
      <c r="K10501" t="s">
        <v>134</v>
      </c>
      <c r="L10501" t="s">
        <v>98</v>
      </c>
      <c r="M10501" t="s">
        <v>39</v>
      </c>
      <c r="N10501" t="s">
        <v>44</v>
      </c>
      <c r="O10501">
        <v>8812</v>
      </c>
    </row>
    <row r="10502" spans="1:15" x14ac:dyDescent="0.3">
      <c r="A10502" s="9">
        <v>45119</v>
      </c>
      <c r="B10502">
        <v>1002540</v>
      </c>
      <c r="C10502">
        <v>2540</v>
      </c>
      <c r="D10502" t="s">
        <v>10</v>
      </c>
      <c r="E10502">
        <v>183.02720000000002</v>
      </c>
      <c r="F10502">
        <v>338.92559999999997</v>
      </c>
      <c r="G10502">
        <v>155.89839999999995</v>
      </c>
      <c r="H10502">
        <v>2540</v>
      </c>
      <c r="I10502" t="s">
        <v>78</v>
      </c>
      <c r="J10502" t="s">
        <v>57</v>
      </c>
      <c r="K10502" t="s">
        <v>100</v>
      </c>
      <c r="L10502" t="s">
        <v>40</v>
      </c>
      <c r="M10502" t="s">
        <v>39</v>
      </c>
      <c r="N10502" t="s">
        <v>38</v>
      </c>
      <c r="O10502">
        <v>9934</v>
      </c>
    </row>
    <row r="10503" spans="1:15" x14ac:dyDescent="0.3">
      <c r="A10503" s="9">
        <v>45119</v>
      </c>
      <c r="B10503">
        <v>1002474</v>
      </c>
      <c r="C10503">
        <v>2474</v>
      </c>
      <c r="D10503" t="s">
        <v>13</v>
      </c>
      <c r="E10503">
        <v>48.921600000000005</v>
      </c>
      <c r="F10503">
        <v>367.92080000000004</v>
      </c>
      <c r="G10503">
        <v>318.99920000000003</v>
      </c>
      <c r="H10503">
        <v>2474</v>
      </c>
      <c r="I10503" t="s">
        <v>82</v>
      </c>
      <c r="J10503" t="s">
        <v>86</v>
      </c>
      <c r="K10503" t="s">
        <v>177</v>
      </c>
      <c r="L10503" t="s">
        <v>101</v>
      </c>
      <c r="M10503" t="s">
        <v>39</v>
      </c>
      <c r="N10503" t="s">
        <v>38</v>
      </c>
      <c r="O10503">
        <v>6583</v>
      </c>
    </row>
    <row r="10504" spans="1:15" x14ac:dyDescent="0.3">
      <c r="A10504" s="9">
        <v>45119</v>
      </c>
      <c r="B10504">
        <v>1006186</v>
      </c>
      <c r="C10504">
        <v>2141</v>
      </c>
      <c r="D10504" t="s">
        <v>13</v>
      </c>
      <c r="E10504">
        <v>40.760000000000005</v>
      </c>
      <c r="F10504">
        <v>425.78999999999996</v>
      </c>
      <c r="G10504">
        <v>385.03</v>
      </c>
      <c r="H10504">
        <v>2141</v>
      </c>
      <c r="I10504" t="s">
        <v>65</v>
      </c>
      <c r="J10504" t="s">
        <v>72</v>
      </c>
      <c r="K10504" t="s">
        <v>302</v>
      </c>
      <c r="L10504" t="s">
        <v>98</v>
      </c>
      <c r="M10504" t="s">
        <v>39</v>
      </c>
      <c r="N10504" t="s">
        <v>38</v>
      </c>
      <c r="O10504">
        <v>4793</v>
      </c>
    </row>
    <row r="10505" spans="1:15" x14ac:dyDescent="0.3">
      <c r="A10505" s="9">
        <v>45119</v>
      </c>
      <c r="B10505">
        <v>1017662</v>
      </c>
      <c r="C10505">
        <v>2013</v>
      </c>
      <c r="D10505" t="s">
        <v>15</v>
      </c>
      <c r="E10505">
        <v>364.06320000000005</v>
      </c>
      <c r="F10505">
        <v>433.71417600000007</v>
      </c>
      <c r="G10505">
        <v>69.650976000000014</v>
      </c>
      <c r="H10505">
        <v>2013</v>
      </c>
      <c r="I10505" t="s">
        <v>43</v>
      </c>
      <c r="J10505" t="s">
        <v>42</v>
      </c>
      <c r="K10505" t="s">
        <v>246</v>
      </c>
      <c r="L10505" t="s">
        <v>101</v>
      </c>
      <c r="M10505" t="s">
        <v>39</v>
      </c>
      <c r="N10505" t="s">
        <v>50</v>
      </c>
      <c r="O10505">
        <v>4028</v>
      </c>
    </row>
    <row r="10506" spans="1:15" x14ac:dyDescent="0.3">
      <c r="A10506" s="9">
        <v>45120</v>
      </c>
      <c r="B10506">
        <v>1015830</v>
      </c>
      <c r="C10506">
        <v>1256</v>
      </c>
      <c r="D10506" t="s">
        <v>6</v>
      </c>
      <c r="E10506">
        <v>12.132000000000001</v>
      </c>
      <c r="F10506">
        <v>242.02800000000002</v>
      </c>
      <c r="G10506">
        <v>229.89600000000002</v>
      </c>
      <c r="H10506">
        <v>1256</v>
      </c>
      <c r="I10506" t="s">
        <v>49</v>
      </c>
      <c r="J10506" t="s">
        <v>62</v>
      </c>
      <c r="K10506" t="s">
        <v>138</v>
      </c>
      <c r="L10506" t="s">
        <v>88</v>
      </c>
      <c r="M10506" t="s">
        <v>69</v>
      </c>
      <c r="N10506" t="s">
        <v>44</v>
      </c>
      <c r="O10506">
        <v>1504</v>
      </c>
    </row>
    <row r="10507" spans="1:15" x14ac:dyDescent="0.3">
      <c r="A10507" s="9">
        <v>45120</v>
      </c>
      <c r="B10507">
        <v>1007482</v>
      </c>
      <c r="C10507">
        <v>662</v>
      </c>
      <c r="D10507" t="s">
        <v>14</v>
      </c>
      <c r="E10507">
        <v>38.427999999999997</v>
      </c>
      <c r="F10507">
        <v>306.56879999999967</v>
      </c>
      <c r="G10507">
        <v>268.14079999999967</v>
      </c>
      <c r="H10507">
        <v>662</v>
      </c>
      <c r="I10507" t="s">
        <v>65</v>
      </c>
      <c r="J10507" t="s">
        <v>42</v>
      </c>
      <c r="K10507" t="s">
        <v>191</v>
      </c>
      <c r="L10507" t="s">
        <v>60</v>
      </c>
      <c r="M10507" t="s">
        <v>45</v>
      </c>
      <c r="N10507" t="s">
        <v>50</v>
      </c>
      <c r="O10507">
        <v>9668</v>
      </c>
    </row>
    <row r="10508" spans="1:15" x14ac:dyDescent="0.3">
      <c r="A10508" s="9">
        <v>45120</v>
      </c>
      <c r="B10508">
        <v>1013639</v>
      </c>
      <c r="C10508">
        <v>2196</v>
      </c>
      <c r="D10508" t="s">
        <v>9</v>
      </c>
      <c r="E10508">
        <v>101.19200000000001</v>
      </c>
      <c r="F10508">
        <v>435.65039999999993</v>
      </c>
      <c r="G10508">
        <v>334.45839999999993</v>
      </c>
      <c r="H10508">
        <v>2196</v>
      </c>
      <c r="I10508" t="s">
        <v>73</v>
      </c>
      <c r="J10508" t="s">
        <v>72</v>
      </c>
      <c r="K10508" t="s">
        <v>71</v>
      </c>
      <c r="L10508" t="s">
        <v>101</v>
      </c>
      <c r="M10508" t="s">
        <v>39</v>
      </c>
      <c r="N10508" t="s">
        <v>50</v>
      </c>
      <c r="O10508">
        <v>3982</v>
      </c>
    </row>
    <row r="10509" spans="1:15" x14ac:dyDescent="0.3">
      <c r="A10509" s="9">
        <v>45120</v>
      </c>
      <c r="B10509">
        <v>1008527</v>
      </c>
      <c r="C10509">
        <v>38</v>
      </c>
      <c r="D10509" t="s">
        <v>11</v>
      </c>
      <c r="E10509">
        <v>101.04400000000003</v>
      </c>
      <c r="F10509">
        <v>645.40800000000002</v>
      </c>
      <c r="G10509">
        <v>544.36400000000003</v>
      </c>
      <c r="H10509">
        <v>38</v>
      </c>
      <c r="I10509" t="s">
        <v>73</v>
      </c>
      <c r="J10509" t="s">
        <v>91</v>
      </c>
      <c r="K10509" t="s">
        <v>105</v>
      </c>
      <c r="L10509" t="s">
        <v>98</v>
      </c>
      <c r="M10509" t="s">
        <v>39</v>
      </c>
      <c r="N10509" t="s">
        <v>44</v>
      </c>
      <c r="O10509">
        <v>3486</v>
      </c>
    </row>
    <row r="10510" spans="1:15" x14ac:dyDescent="0.3">
      <c r="A10510" s="9">
        <v>45120</v>
      </c>
      <c r="B10510">
        <v>1015133</v>
      </c>
      <c r="C10510">
        <v>2117</v>
      </c>
      <c r="D10510" t="s">
        <v>7</v>
      </c>
      <c r="E10510">
        <v>143.17600000000002</v>
      </c>
      <c r="F10510">
        <v>726.08400000000029</v>
      </c>
      <c r="G10510">
        <v>582.90800000000024</v>
      </c>
      <c r="H10510">
        <v>2117</v>
      </c>
      <c r="I10510" t="s">
        <v>84</v>
      </c>
      <c r="J10510" t="s">
        <v>76</v>
      </c>
      <c r="K10510" t="s">
        <v>325</v>
      </c>
      <c r="L10510" t="s">
        <v>74</v>
      </c>
      <c r="M10510" t="s">
        <v>69</v>
      </c>
      <c r="N10510" t="s">
        <v>44</v>
      </c>
      <c r="O10510">
        <v>2941</v>
      </c>
    </row>
    <row r="10511" spans="1:15" x14ac:dyDescent="0.3">
      <c r="A10511" s="9">
        <v>45120</v>
      </c>
      <c r="B10511">
        <v>1010651</v>
      </c>
      <c r="C10511">
        <v>1863</v>
      </c>
      <c r="D10511" t="s">
        <v>11</v>
      </c>
      <c r="E10511">
        <v>9.5960000000000001</v>
      </c>
      <c r="F10511">
        <v>71.263800000000003</v>
      </c>
      <c r="G10511">
        <v>61.6678</v>
      </c>
      <c r="H10511">
        <v>1863</v>
      </c>
      <c r="I10511" t="s">
        <v>73</v>
      </c>
      <c r="J10511" t="s">
        <v>48</v>
      </c>
      <c r="K10511" t="s">
        <v>233</v>
      </c>
      <c r="L10511" t="s">
        <v>88</v>
      </c>
      <c r="M10511" t="s">
        <v>69</v>
      </c>
      <c r="N10511" t="s">
        <v>50</v>
      </c>
      <c r="O10511">
        <v>7445</v>
      </c>
    </row>
    <row r="10512" spans="1:15" x14ac:dyDescent="0.3">
      <c r="A10512" s="9">
        <v>45120</v>
      </c>
      <c r="B10512">
        <v>1013583</v>
      </c>
      <c r="C10512">
        <v>1638</v>
      </c>
      <c r="D10512" t="s">
        <v>11</v>
      </c>
      <c r="E10512">
        <v>21.64</v>
      </c>
      <c r="F10512">
        <v>86.054400000000001</v>
      </c>
      <c r="G10512">
        <v>64.414400000000001</v>
      </c>
      <c r="H10512">
        <v>1638</v>
      </c>
      <c r="I10512" t="s">
        <v>73</v>
      </c>
      <c r="J10512" t="s">
        <v>86</v>
      </c>
      <c r="K10512" t="s">
        <v>249</v>
      </c>
      <c r="L10512" t="s">
        <v>92</v>
      </c>
      <c r="M10512" t="s">
        <v>51</v>
      </c>
      <c r="N10512" t="s">
        <v>44</v>
      </c>
      <c r="O10512">
        <v>5503</v>
      </c>
    </row>
    <row r="10513" spans="1:15" x14ac:dyDescent="0.3">
      <c r="A10513" s="9">
        <v>45120</v>
      </c>
      <c r="B10513">
        <v>1009785</v>
      </c>
      <c r="C10513">
        <v>1495</v>
      </c>
      <c r="D10513" t="s">
        <v>13</v>
      </c>
      <c r="E10513">
        <v>24.108000000000011</v>
      </c>
      <c r="F10513">
        <v>99.500400000000013</v>
      </c>
      <c r="G10513">
        <v>75.392400000000009</v>
      </c>
      <c r="H10513">
        <v>1495</v>
      </c>
      <c r="I10513" t="s">
        <v>73</v>
      </c>
      <c r="J10513" t="s">
        <v>76</v>
      </c>
      <c r="K10513" t="s">
        <v>170</v>
      </c>
      <c r="L10513" t="s">
        <v>88</v>
      </c>
      <c r="M10513" t="s">
        <v>69</v>
      </c>
      <c r="N10513" t="s">
        <v>50</v>
      </c>
      <c r="O10513">
        <v>6899</v>
      </c>
    </row>
    <row r="10514" spans="1:15" x14ac:dyDescent="0.3">
      <c r="A10514" s="9">
        <v>45120</v>
      </c>
      <c r="B10514">
        <v>1016950</v>
      </c>
      <c r="C10514">
        <v>1905</v>
      </c>
      <c r="D10514" t="s">
        <v>10</v>
      </c>
      <c r="E10514">
        <v>60.076000000000015</v>
      </c>
      <c r="F10514">
        <v>99.500400000000013</v>
      </c>
      <c r="G10514">
        <v>39.424399999999999</v>
      </c>
      <c r="H10514">
        <v>1905</v>
      </c>
      <c r="I10514" t="s">
        <v>82</v>
      </c>
      <c r="J10514" t="s">
        <v>62</v>
      </c>
      <c r="K10514" t="s">
        <v>259</v>
      </c>
      <c r="L10514" t="s">
        <v>70</v>
      </c>
      <c r="M10514" t="s">
        <v>69</v>
      </c>
      <c r="N10514" t="s">
        <v>44</v>
      </c>
      <c r="O10514">
        <v>7523</v>
      </c>
    </row>
    <row r="10515" spans="1:15" x14ac:dyDescent="0.3">
      <c r="A10515" s="9">
        <v>45120</v>
      </c>
      <c r="B10515">
        <v>1012784</v>
      </c>
      <c r="C10515">
        <v>246</v>
      </c>
      <c r="D10515" t="s">
        <v>6</v>
      </c>
      <c r="E10515">
        <v>24.591999999999999</v>
      </c>
      <c r="F10515">
        <v>43.027200000000001</v>
      </c>
      <c r="G10515">
        <v>18.435200000000002</v>
      </c>
      <c r="H10515">
        <v>246</v>
      </c>
      <c r="I10515" t="s">
        <v>49</v>
      </c>
      <c r="J10515" t="s">
        <v>48</v>
      </c>
      <c r="K10515" t="s">
        <v>197</v>
      </c>
      <c r="L10515" t="s">
        <v>101</v>
      </c>
      <c r="M10515" t="s">
        <v>39</v>
      </c>
      <c r="N10515" t="s">
        <v>38</v>
      </c>
      <c r="O10515">
        <v>1822</v>
      </c>
    </row>
    <row r="10516" spans="1:15" x14ac:dyDescent="0.3">
      <c r="A10516" s="9">
        <v>45120</v>
      </c>
      <c r="B10516">
        <v>1011192</v>
      </c>
      <c r="C10516">
        <v>2414</v>
      </c>
      <c r="D10516" t="s">
        <v>8</v>
      </c>
      <c r="E10516">
        <v>38.263999999999996</v>
      </c>
      <c r="F10516">
        <v>44.82</v>
      </c>
      <c r="G10516">
        <v>6.5560000000000045</v>
      </c>
      <c r="H10516">
        <v>2414</v>
      </c>
      <c r="I10516" t="s">
        <v>82</v>
      </c>
      <c r="J10516" t="s">
        <v>68</v>
      </c>
      <c r="K10516" t="s">
        <v>282</v>
      </c>
      <c r="L10516" t="s">
        <v>66</v>
      </c>
      <c r="M10516" t="s">
        <v>51</v>
      </c>
      <c r="N10516" t="s">
        <v>38</v>
      </c>
      <c r="O10516">
        <v>6461</v>
      </c>
    </row>
    <row r="10517" spans="1:15" x14ac:dyDescent="0.3">
      <c r="A10517" s="9">
        <v>45120</v>
      </c>
      <c r="B10517">
        <v>1016019</v>
      </c>
      <c r="C10517">
        <v>2217</v>
      </c>
      <c r="D10517" t="s">
        <v>9</v>
      </c>
      <c r="E10517">
        <v>21.856000000000002</v>
      </c>
      <c r="F10517">
        <v>47.061</v>
      </c>
      <c r="G10517">
        <v>25.204999999999998</v>
      </c>
      <c r="H10517">
        <v>2217</v>
      </c>
      <c r="I10517" t="s">
        <v>54</v>
      </c>
      <c r="J10517" t="s">
        <v>86</v>
      </c>
      <c r="K10517" t="s">
        <v>267</v>
      </c>
      <c r="L10517" t="s">
        <v>70</v>
      </c>
      <c r="M10517" t="s">
        <v>69</v>
      </c>
      <c r="N10517" t="s">
        <v>50</v>
      </c>
      <c r="O10517">
        <v>9540</v>
      </c>
    </row>
    <row r="10518" spans="1:15" x14ac:dyDescent="0.3">
      <c r="A10518" s="9">
        <v>45120</v>
      </c>
      <c r="B10518">
        <v>1014533</v>
      </c>
      <c r="C10518">
        <v>1055</v>
      </c>
      <c r="D10518" t="s">
        <v>9</v>
      </c>
      <c r="E10518">
        <v>97.728000000000009</v>
      </c>
      <c r="F10518">
        <v>56.024999999999999</v>
      </c>
      <c r="G10518">
        <v>-41.70300000000001</v>
      </c>
      <c r="H10518">
        <v>1055</v>
      </c>
      <c r="I10518" t="s">
        <v>73</v>
      </c>
      <c r="J10518" t="s">
        <v>86</v>
      </c>
      <c r="K10518" t="s">
        <v>249</v>
      </c>
      <c r="L10518" t="s">
        <v>88</v>
      </c>
      <c r="M10518" t="s">
        <v>69</v>
      </c>
      <c r="N10518" t="s">
        <v>44</v>
      </c>
      <c r="O10518">
        <v>6318</v>
      </c>
    </row>
    <row r="10519" spans="1:15" x14ac:dyDescent="0.3">
      <c r="A10519" s="9">
        <v>45120</v>
      </c>
      <c r="B10519">
        <v>1017300</v>
      </c>
      <c r="C10519">
        <v>636</v>
      </c>
      <c r="D10519" t="s">
        <v>12</v>
      </c>
      <c r="E10519">
        <v>5.4159999999999968</v>
      </c>
      <c r="F10519">
        <v>61.403399999999998</v>
      </c>
      <c r="G10519">
        <v>55.987400000000001</v>
      </c>
      <c r="H10519">
        <v>636</v>
      </c>
      <c r="I10519" t="s">
        <v>43</v>
      </c>
      <c r="J10519" t="s">
        <v>64</v>
      </c>
      <c r="K10519" t="s">
        <v>154</v>
      </c>
      <c r="L10519" t="s">
        <v>70</v>
      </c>
      <c r="M10519" t="s">
        <v>69</v>
      </c>
      <c r="N10519" t="s">
        <v>50</v>
      </c>
      <c r="O10519">
        <v>5117</v>
      </c>
    </row>
    <row r="10520" spans="1:15" x14ac:dyDescent="0.3">
      <c r="A10520" s="9">
        <v>45120</v>
      </c>
      <c r="B10520">
        <v>1013617</v>
      </c>
      <c r="C10520">
        <v>1837</v>
      </c>
      <c r="D10520" t="s">
        <v>6</v>
      </c>
      <c r="E10520">
        <v>20.700000000000003</v>
      </c>
      <c r="F10520">
        <v>66.781800000000004</v>
      </c>
      <c r="G10520">
        <v>46.081800000000001</v>
      </c>
      <c r="H10520">
        <v>1837</v>
      </c>
      <c r="I10520" t="s">
        <v>114</v>
      </c>
      <c r="J10520" t="s">
        <v>42</v>
      </c>
      <c r="K10520" t="s">
        <v>248</v>
      </c>
      <c r="L10520" t="s">
        <v>60</v>
      </c>
      <c r="M10520" t="s">
        <v>45</v>
      </c>
      <c r="N10520" t="s">
        <v>38</v>
      </c>
      <c r="O10520">
        <v>9723</v>
      </c>
    </row>
    <row r="10521" spans="1:15" x14ac:dyDescent="0.3">
      <c r="A10521" s="9">
        <v>45120</v>
      </c>
      <c r="B10521">
        <v>1010872</v>
      </c>
      <c r="C10521">
        <v>1826</v>
      </c>
      <c r="D10521" t="s">
        <v>13</v>
      </c>
      <c r="E10521">
        <v>2.2639999999999958</v>
      </c>
      <c r="F10521">
        <v>69.022800000000004</v>
      </c>
      <c r="G10521">
        <v>66.758800000000008</v>
      </c>
      <c r="H10521">
        <v>1826</v>
      </c>
      <c r="I10521" t="s">
        <v>73</v>
      </c>
      <c r="J10521" t="s">
        <v>57</v>
      </c>
      <c r="K10521" t="s">
        <v>144</v>
      </c>
      <c r="L10521" t="s">
        <v>60</v>
      </c>
      <c r="M10521" t="s">
        <v>45</v>
      </c>
      <c r="N10521" t="s">
        <v>38</v>
      </c>
      <c r="O10521">
        <v>2691</v>
      </c>
    </row>
    <row r="10522" spans="1:15" x14ac:dyDescent="0.3">
      <c r="A10522" s="9">
        <v>45120</v>
      </c>
      <c r="B10522">
        <v>1009716</v>
      </c>
      <c r="C10522">
        <v>117</v>
      </c>
      <c r="D10522" t="s">
        <v>14</v>
      </c>
      <c r="E10522">
        <v>127.20400000000002</v>
      </c>
      <c r="F10522">
        <v>72.608400000000003</v>
      </c>
      <c r="G10522">
        <v>-54.595600000000019</v>
      </c>
      <c r="H10522">
        <v>117</v>
      </c>
      <c r="I10522" t="s">
        <v>59</v>
      </c>
      <c r="J10522" t="s">
        <v>64</v>
      </c>
      <c r="K10522" t="s">
        <v>251</v>
      </c>
      <c r="L10522" t="s">
        <v>66</v>
      </c>
      <c r="M10522" t="s">
        <v>51</v>
      </c>
      <c r="N10522" t="s">
        <v>50</v>
      </c>
      <c r="O10522">
        <v>4722</v>
      </c>
    </row>
    <row r="10523" spans="1:15" x14ac:dyDescent="0.3">
      <c r="A10523" s="9">
        <v>45120</v>
      </c>
      <c r="B10523">
        <v>1014989</v>
      </c>
      <c r="C10523">
        <v>1877</v>
      </c>
      <c r="D10523" t="s">
        <v>12</v>
      </c>
      <c r="E10523">
        <v>125.44400000000002</v>
      </c>
      <c r="F10523">
        <v>89.191800000000001</v>
      </c>
      <c r="G10523">
        <v>-36.252200000000016</v>
      </c>
      <c r="H10523">
        <v>1877</v>
      </c>
      <c r="I10523" t="s">
        <v>82</v>
      </c>
      <c r="J10523" t="s">
        <v>57</v>
      </c>
      <c r="K10523" t="s">
        <v>322</v>
      </c>
      <c r="L10523" t="s">
        <v>88</v>
      </c>
      <c r="M10523" t="s">
        <v>69</v>
      </c>
      <c r="N10523" t="s">
        <v>50</v>
      </c>
      <c r="O10523">
        <v>4622</v>
      </c>
    </row>
    <row r="10524" spans="1:15" x14ac:dyDescent="0.3">
      <c r="A10524" s="9">
        <v>45120</v>
      </c>
      <c r="B10524">
        <v>1012565</v>
      </c>
      <c r="C10524">
        <v>1465</v>
      </c>
      <c r="D10524" t="s">
        <v>8</v>
      </c>
      <c r="E10524">
        <v>6.0799999999999983</v>
      </c>
      <c r="F10524">
        <v>93.6738</v>
      </c>
      <c r="G10524">
        <v>87.593800000000002</v>
      </c>
      <c r="H10524">
        <v>1465</v>
      </c>
      <c r="I10524" t="s">
        <v>84</v>
      </c>
      <c r="J10524" t="s">
        <v>68</v>
      </c>
      <c r="K10524" t="s">
        <v>188</v>
      </c>
      <c r="L10524" t="s">
        <v>70</v>
      </c>
      <c r="M10524" t="s">
        <v>69</v>
      </c>
      <c r="N10524" t="s">
        <v>50</v>
      </c>
      <c r="O10524">
        <v>3751</v>
      </c>
    </row>
    <row r="10525" spans="1:15" x14ac:dyDescent="0.3">
      <c r="A10525" s="9">
        <v>45120</v>
      </c>
      <c r="B10525">
        <v>1002423</v>
      </c>
      <c r="C10525">
        <v>2423</v>
      </c>
      <c r="D10525" t="s">
        <v>6</v>
      </c>
      <c r="E10525">
        <v>36.076800000000006</v>
      </c>
      <c r="F10525">
        <v>114.52480000000001</v>
      </c>
      <c r="G10525">
        <v>78.448000000000008</v>
      </c>
      <c r="H10525">
        <v>2423</v>
      </c>
      <c r="I10525" t="s">
        <v>54</v>
      </c>
      <c r="J10525" t="s">
        <v>42</v>
      </c>
      <c r="K10525" t="s">
        <v>281</v>
      </c>
      <c r="L10525" t="s">
        <v>88</v>
      </c>
      <c r="M10525" t="s">
        <v>69</v>
      </c>
      <c r="N10525" t="s">
        <v>38</v>
      </c>
      <c r="O10525">
        <v>2907</v>
      </c>
    </row>
    <row r="10526" spans="1:15" x14ac:dyDescent="0.3">
      <c r="A10526" s="9">
        <v>45120</v>
      </c>
      <c r="B10526">
        <v>1007388</v>
      </c>
      <c r="C10526">
        <v>2327</v>
      </c>
      <c r="D10526" t="s">
        <v>12</v>
      </c>
      <c r="E10526">
        <v>47.632000000000005</v>
      </c>
      <c r="F10526">
        <v>121.9104</v>
      </c>
      <c r="G10526">
        <v>74.278399999999991</v>
      </c>
      <c r="H10526">
        <v>2327</v>
      </c>
      <c r="I10526" t="s">
        <v>82</v>
      </c>
      <c r="J10526" t="s">
        <v>42</v>
      </c>
      <c r="K10526" t="s">
        <v>81</v>
      </c>
      <c r="L10526" t="s">
        <v>60</v>
      </c>
      <c r="M10526" t="s">
        <v>45</v>
      </c>
      <c r="N10526" t="s">
        <v>50</v>
      </c>
      <c r="O10526">
        <v>9157</v>
      </c>
    </row>
    <row r="10527" spans="1:15" x14ac:dyDescent="0.3">
      <c r="A10527" s="9">
        <v>45120</v>
      </c>
      <c r="B10527">
        <v>1009651</v>
      </c>
      <c r="C10527">
        <v>2305</v>
      </c>
      <c r="D10527" t="s">
        <v>7</v>
      </c>
      <c r="E10527">
        <v>32.507999999999996</v>
      </c>
      <c r="F10527">
        <v>127.73699999999999</v>
      </c>
      <c r="G10527">
        <v>95.228999999999999</v>
      </c>
      <c r="H10527">
        <v>2305</v>
      </c>
      <c r="I10527" t="s">
        <v>84</v>
      </c>
      <c r="J10527" t="s">
        <v>42</v>
      </c>
      <c r="K10527" t="s">
        <v>150</v>
      </c>
      <c r="L10527" t="s">
        <v>46</v>
      </c>
      <c r="M10527" t="s">
        <v>45</v>
      </c>
      <c r="N10527" t="s">
        <v>44</v>
      </c>
      <c r="O10527">
        <v>3547</v>
      </c>
    </row>
    <row r="10528" spans="1:15" x14ac:dyDescent="0.3">
      <c r="A10528" s="9">
        <v>45120</v>
      </c>
      <c r="B10528">
        <v>1013482</v>
      </c>
      <c r="C10528">
        <v>905</v>
      </c>
      <c r="D10528" t="s">
        <v>15</v>
      </c>
      <c r="E10528">
        <v>139.60800000000003</v>
      </c>
      <c r="F10528">
        <v>132.66720000000001</v>
      </c>
      <c r="G10528">
        <v>-6.9408000000000243</v>
      </c>
      <c r="H10528">
        <v>905</v>
      </c>
      <c r="I10528" t="s">
        <v>43</v>
      </c>
      <c r="J10528" t="s">
        <v>42</v>
      </c>
      <c r="K10528" t="s">
        <v>246</v>
      </c>
      <c r="L10528" t="s">
        <v>92</v>
      </c>
      <c r="M10528" t="s">
        <v>51</v>
      </c>
      <c r="N10528" t="s">
        <v>44</v>
      </c>
      <c r="O10528">
        <v>2974</v>
      </c>
    </row>
    <row r="10529" spans="1:15" x14ac:dyDescent="0.3">
      <c r="A10529" s="9">
        <v>45120</v>
      </c>
      <c r="B10529">
        <v>1015980</v>
      </c>
      <c r="C10529">
        <v>1043</v>
      </c>
      <c r="D10529" t="s">
        <v>9</v>
      </c>
      <c r="E10529">
        <v>77.612000000000023</v>
      </c>
      <c r="F10529">
        <v>136.25280000000001</v>
      </c>
      <c r="G10529">
        <v>58.640799999999984</v>
      </c>
      <c r="H10529">
        <v>1043</v>
      </c>
      <c r="I10529" t="s">
        <v>43</v>
      </c>
      <c r="J10529" t="s">
        <v>57</v>
      </c>
      <c r="K10529" t="s">
        <v>56</v>
      </c>
      <c r="L10529" t="s">
        <v>55</v>
      </c>
      <c r="M10529" t="s">
        <v>45</v>
      </c>
      <c r="N10529" t="s">
        <v>50</v>
      </c>
      <c r="O10529">
        <v>3302</v>
      </c>
    </row>
    <row r="10530" spans="1:15" x14ac:dyDescent="0.3">
      <c r="A10530" s="9">
        <v>45120</v>
      </c>
      <c r="B10530">
        <v>1003247</v>
      </c>
      <c r="C10530">
        <v>303</v>
      </c>
      <c r="D10530" t="s">
        <v>15</v>
      </c>
      <c r="E10530">
        <v>204.75200000000004</v>
      </c>
      <c r="F10530">
        <v>140.58720000000002</v>
      </c>
      <c r="G10530">
        <v>-64.164800000000014</v>
      </c>
      <c r="H10530">
        <v>303</v>
      </c>
      <c r="I10530" t="s">
        <v>65</v>
      </c>
      <c r="J10530" t="s">
        <v>91</v>
      </c>
      <c r="K10530" t="s">
        <v>147</v>
      </c>
      <c r="L10530" t="s">
        <v>74</v>
      </c>
      <c r="M10530" t="s">
        <v>69</v>
      </c>
      <c r="N10530" t="s">
        <v>38</v>
      </c>
      <c r="O10530">
        <v>9449</v>
      </c>
    </row>
    <row r="10531" spans="1:15" x14ac:dyDescent="0.3">
      <c r="A10531" s="9">
        <v>45120</v>
      </c>
      <c r="B10531">
        <v>1010262</v>
      </c>
      <c r="C10531">
        <v>2290</v>
      </c>
      <c r="D10531" t="s">
        <v>12</v>
      </c>
      <c r="E10531">
        <v>195.38000000000002</v>
      </c>
      <c r="F10531">
        <v>152.83619999999999</v>
      </c>
      <c r="G10531">
        <v>-42.543800000000033</v>
      </c>
      <c r="H10531">
        <v>2290</v>
      </c>
      <c r="I10531" t="s">
        <v>84</v>
      </c>
      <c r="J10531" t="s">
        <v>64</v>
      </c>
      <c r="K10531" t="s">
        <v>83</v>
      </c>
      <c r="L10531" t="s">
        <v>101</v>
      </c>
      <c r="M10531" t="s">
        <v>39</v>
      </c>
      <c r="N10531" t="s">
        <v>50</v>
      </c>
      <c r="O10531">
        <v>2597</v>
      </c>
    </row>
    <row r="10532" spans="1:15" x14ac:dyDescent="0.3">
      <c r="A10532" s="9">
        <v>45120</v>
      </c>
      <c r="B10532">
        <v>1010426</v>
      </c>
      <c r="C10532">
        <v>653</v>
      </c>
      <c r="D10532" t="s">
        <v>12</v>
      </c>
      <c r="E10532">
        <v>15.903999999999996</v>
      </c>
      <c r="F10532">
        <v>156.87</v>
      </c>
      <c r="G10532">
        <v>140.96600000000001</v>
      </c>
      <c r="H10532">
        <v>653</v>
      </c>
      <c r="I10532" t="s">
        <v>73</v>
      </c>
      <c r="J10532" t="s">
        <v>86</v>
      </c>
      <c r="K10532" t="s">
        <v>122</v>
      </c>
      <c r="L10532" t="s">
        <v>98</v>
      </c>
      <c r="M10532" t="s">
        <v>39</v>
      </c>
      <c r="N10532" t="s">
        <v>50</v>
      </c>
      <c r="O10532">
        <v>2538</v>
      </c>
    </row>
    <row r="10533" spans="1:15" x14ac:dyDescent="0.3">
      <c r="A10533" s="9">
        <v>45120</v>
      </c>
      <c r="B10533">
        <v>1006359</v>
      </c>
      <c r="C10533">
        <v>1661</v>
      </c>
      <c r="D10533" t="s">
        <v>15</v>
      </c>
      <c r="E10533">
        <v>136.62</v>
      </c>
      <c r="F10533">
        <v>157.04928000000001</v>
      </c>
      <c r="G10533">
        <v>20.429280000000006</v>
      </c>
      <c r="H10533">
        <v>1661</v>
      </c>
      <c r="I10533" t="s">
        <v>65</v>
      </c>
      <c r="J10533" t="s">
        <v>86</v>
      </c>
      <c r="K10533" t="s">
        <v>267</v>
      </c>
      <c r="L10533" t="s">
        <v>60</v>
      </c>
      <c r="M10533" t="s">
        <v>45</v>
      </c>
      <c r="N10533" t="s">
        <v>50</v>
      </c>
      <c r="O10533">
        <v>3144</v>
      </c>
    </row>
    <row r="10534" spans="1:15" x14ac:dyDescent="0.3">
      <c r="A10534" s="9">
        <v>45120</v>
      </c>
      <c r="B10534">
        <v>1013528</v>
      </c>
      <c r="C10534">
        <v>1268</v>
      </c>
      <c r="D10534" t="s">
        <v>13</v>
      </c>
      <c r="E10534">
        <v>223.90000000000003</v>
      </c>
      <c r="F10534">
        <v>167.17860000000002</v>
      </c>
      <c r="G10534">
        <v>-56.721400000000017</v>
      </c>
      <c r="H10534">
        <v>1268</v>
      </c>
      <c r="I10534" t="s">
        <v>59</v>
      </c>
      <c r="J10534" t="s">
        <v>62</v>
      </c>
      <c r="K10534" t="s">
        <v>253</v>
      </c>
      <c r="L10534" t="s">
        <v>40</v>
      </c>
      <c r="M10534" t="s">
        <v>39</v>
      </c>
      <c r="N10534" t="s">
        <v>50</v>
      </c>
      <c r="O10534">
        <v>2764</v>
      </c>
    </row>
    <row r="10535" spans="1:15" x14ac:dyDescent="0.3">
      <c r="A10535" s="9">
        <v>45120</v>
      </c>
      <c r="B10535">
        <v>1010276</v>
      </c>
      <c r="C10535">
        <v>215</v>
      </c>
      <c r="D10535" t="s">
        <v>8</v>
      </c>
      <c r="E10535">
        <v>140.45999999999998</v>
      </c>
      <c r="F10535">
        <v>172.55699999999996</v>
      </c>
      <c r="G10535">
        <v>32.09699999999998</v>
      </c>
      <c r="H10535">
        <v>215</v>
      </c>
      <c r="I10535" t="s">
        <v>73</v>
      </c>
      <c r="J10535" t="s">
        <v>48</v>
      </c>
      <c r="K10535" t="s">
        <v>130</v>
      </c>
      <c r="L10535" t="s">
        <v>46</v>
      </c>
      <c r="M10535" t="s">
        <v>45</v>
      </c>
      <c r="N10535" t="s">
        <v>38</v>
      </c>
      <c r="O10535">
        <v>6855</v>
      </c>
    </row>
    <row r="10536" spans="1:15" x14ac:dyDescent="0.3">
      <c r="A10536" s="9">
        <v>45120</v>
      </c>
      <c r="B10536">
        <v>1004382</v>
      </c>
      <c r="C10536">
        <v>603</v>
      </c>
      <c r="D10536" t="s">
        <v>9</v>
      </c>
      <c r="E10536">
        <v>621.65120000000024</v>
      </c>
      <c r="F10536">
        <v>175.58840000000004</v>
      </c>
      <c r="G10536">
        <v>-446.06280000000021</v>
      </c>
      <c r="H10536">
        <v>603</v>
      </c>
      <c r="I10536" t="s">
        <v>54</v>
      </c>
      <c r="J10536" t="s">
        <v>42</v>
      </c>
      <c r="K10536" t="s">
        <v>191</v>
      </c>
      <c r="L10536" t="s">
        <v>88</v>
      </c>
      <c r="M10536" t="s">
        <v>69</v>
      </c>
      <c r="N10536" t="s">
        <v>50</v>
      </c>
      <c r="O10536">
        <v>4134</v>
      </c>
    </row>
    <row r="10537" spans="1:15" x14ac:dyDescent="0.3">
      <c r="A10537" s="9">
        <v>45120</v>
      </c>
      <c r="B10537">
        <v>1012058</v>
      </c>
      <c r="C10537">
        <v>258</v>
      </c>
      <c r="D10537" t="s">
        <v>8</v>
      </c>
      <c r="E10537">
        <v>170.41200000000001</v>
      </c>
      <c r="F10537">
        <v>180.62459999999999</v>
      </c>
      <c r="G10537">
        <v>10.212599999999981</v>
      </c>
      <c r="H10537">
        <v>258</v>
      </c>
      <c r="I10537" t="s">
        <v>49</v>
      </c>
      <c r="J10537" t="s">
        <v>68</v>
      </c>
      <c r="K10537" t="s">
        <v>112</v>
      </c>
      <c r="L10537" t="s">
        <v>55</v>
      </c>
      <c r="M10537" t="s">
        <v>45</v>
      </c>
      <c r="N10537" t="s">
        <v>50</v>
      </c>
      <c r="O10537">
        <v>1416</v>
      </c>
    </row>
    <row r="10538" spans="1:15" x14ac:dyDescent="0.3">
      <c r="A10538" s="9">
        <v>45120</v>
      </c>
      <c r="B10538">
        <v>1010098</v>
      </c>
      <c r="C10538">
        <v>1710</v>
      </c>
      <c r="D10538" t="s">
        <v>12</v>
      </c>
      <c r="E10538">
        <v>181.3</v>
      </c>
      <c r="F10538">
        <v>187.79580000000001</v>
      </c>
      <c r="G10538">
        <v>6.4958000000000027</v>
      </c>
      <c r="H10538">
        <v>1710</v>
      </c>
      <c r="I10538" t="s">
        <v>78</v>
      </c>
      <c r="J10538" t="s">
        <v>72</v>
      </c>
      <c r="K10538" t="s">
        <v>182</v>
      </c>
      <c r="L10538" t="s">
        <v>70</v>
      </c>
      <c r="M10538" t="s">
        <v>69</v>
      </c>
      <c r="N10538" t="s">
        <v>38</v>
      </c>
      <c r="O10538">
        <v>4534</v>
      </c>
    </row>
    <row r="10539" spans="1:15" x14ac:dyDescent="0.3">
      <c r="A10539" s="9">
        <v>45120</v>
      </c>
      <c r="B10539">
        <v>1019508</v>
      </c>
      <c r="C10539">
        <v>147</v>
      </c>
      <c r="D10539" t="s">
        <v>6</v>
      </c>
      <c r="E10539">
        <v>225.13600000000002</v>
      </c>
      <c r="F10539">
        <v>187.79580000000001</v>
      </c>
      <c r="G10539">
        <v>-37.34020000000001</v>
      </c>
      <c r="H10539">
        <v>147</v>
      </c>
      <c r="I10539" t="s">
        <v>73</v>
      </c>
      <c r="J10539" t="s">
        <v>48</v>
      </c>
      <c r="K10539" t="s">
        <v>130</v>
      </c>
      <c r="L10539" t="s">
        <v>66</v>
      </c>
      <c r="M10539" t="s">
        <v>51</v>
      </c>
      <c r="N10539" t="s">
        <v>38</v>
      </c>
      <c r="O10539">
        <v>7448</v>
      </c>
    </row>
    <row r="10540" spans="1:15" x14ac:dyDescent="0.3">
      <c r="A10540" s="9">
        <v>45120</v>
      </c>
      <c r="B10540">
        <v>1012773</v>
      </c>
      <c r="C10540">
        <v>2410</v>
      </c>
      <c r="D10540" t="s">
        <v>8</v>
      </c>
      <c r="E10540">
        <v>7.4879999999999995</v>
      </c>
      <c r="F10540">
        <v>190.9332</v>
      </c>
      <c r="G10540">
        <v>183.4452</v>
      </c>
      <c r="H10540">
        <v>2410</v>
      </c>
      <c r="I10540" t="s">
        <v>114</v>
      </c>
      <c r="J10540" t="s">
        <v>48</v>
      </c>
      <c r="K10540" t="s">
        <v>232</v>
      </c>
      <c r="L10540" t="s">
        <v>40</v>
      </c>
      <c r="M10540" t="s">
        <v>39</v>
      </c>
      <c r="N10540" t="s">
        <v>38</v>
      </c>
      <c r="O10540">
        <v>3512</v>
      </c>
    </row>
    <row r="10541" spans="1:15" x14ac:dyDescent="0.3">
      <c r="A10541" s="9">
        <v>45120</v>
      </c>
      <c r="B10541">
        <v>1009513</v>
      </c>
      <c r="C10541">
        <v>1245</v>
      </c>
      <c r="D10541" t="s">
        <v>9</v>
      </c>
      <c r="E10541">
        <v>209.22400000000002</v>
      </c>
      <c r="F10541">
        <v>191.38140000000001</v>
      </c>
      <c r="G10541">
        <v>-17.842600000000004</v>
      </c>
      <c r="H10541">
        <v>1245</v>
      </c>
      <c r="I10541" t="s">
        <v>59</v>
      </c>
      <c r="J10541" t="s">
        <v>68</v>
      </c>
      <c r="K10541" t="s">
        <v>279</v>
      </c>
      <c r="L10541" t="s">
        <v>55</v>
      </c>
      <c r="M10541" t="s">
        <v>45</v>
      </c>
      <c r="N10541" t="s">
        <v>44</v>
      </c>
      <c r="O10541">
        <v>9103</v>
      </c>
    </row>
    <row r="10542" spans="1:15" x14ac:dyDescent="0.3">
      <c r="A10542" s="9">
        <v>45120</v>
      </c>
      <c r="B10542">
        <v>1004165</v>
      </c>
      <c r="C10542">
        <v>584</v>
      </c>
      <c r="D10542" t="s">
        <v>15</v>
      </c>
      <c r="E10542">
        <v>87.721600000000024</v>
      </c>
      <c r="F10542">
        <v>191.70839999999998</v>
      </c>
      <c r="G10542">
        <v>103.98679999999996</v>
      </c>
      <c r="H10542">
        <v>584</v>
      </c>
      <c r="I10542" t="s">
        <v>114</v>
      </c>
      <c r="J10542" t="s">
        <v>48</v>
      </c>
      <c r="K10542" t="s">
        <v>232</v>
      </c>
      <c r="L10542" t="s">
        <v>101</v>
      </c>
      <c r="M10542" t="s">
        <v>39</v>
      </c>
      <c r="N10542" t="s">
        <v>44</v>
      </c>
      <c r="O10542">
        <v>1477</v>
      </c>
    </row>
    <row r="10543" spans="1:15" x14ac:dyDescent="0.3">
      <c r="A10543" s="9">
        <v>45120</v>
      </c>
      <c r="B10543">
        <v>1008931</v>
      </c>
      <c r="C10543">
        <v>667</v>
      </c>
      <c r="D10543" t="s">
        <v>12</v>
      </c>
      <c r="E10543">
        <v>56.144000000000005</v>
      </c>
      <c r="F10543">
        <v>200.34540000000004</v>
      </c>
      <c r="G10543">
        <v>144.20140000000004</v>
      </c>
      <c r="H10543">
        <v>667</v>
      </c>
      <c r="I10543" t="s">
        <v>73</v>
      </c>
      <c r="J10543" t="s">
        <v>42</v>
      </c>
      <c r="K10543" t="s">
        <v>214</v>
      </c>
      <c r="L10543" t="s">
        <v>52</v>
      </c>
      <c r="M10543" t="s">
        <v>51</v>
      </c>
      <c r="N10543" t="s">
        <v>50</v>
      </c>
      <c r="O10543">
        <v>8982</v>
      </c>
    </row>
    <row r="10544" spans="1:15" x14ac:dyDescent="0.3">
      <c r="A10544" s="9">
        <v>45120</v>
      </c>
      <c r="B10544">
        <v>1012930</v>
      </c>
      <c r="C10544">
        <v>2826</v>
      </c>
      <c r="D10544" t="s">
        <v>10</v>
      </c>
      <c r="E10544">
        <v>100.70400000000001</v>
      </c>
      <c r="F10544">
        <v>203.93100000000001</v>
      </c>
      <c r="G10544">
        <v>103.227</v>
      </c>
      <c r="H10544">
        <v>2826</v>
      </c>
      <c r="I10544" t="s">
        <v>54</v>
      </c>
      <c r="J10544" t="s">
        <v>76</v>
      </c>
      <c r="K10544" t="s">
        <v>95</v>
      </c>
      <c r="L10544" t="s">
        <v>70</v>
      </c>
      <c r="M10544" t="s">
        <v>69</v>
      </c>
      <c r="N10544" t="s">
        <v>50</v>
      </c>
      <c r="O10544">
        <v>4057</v>
      </c>
    </row>
    <row r="10545" spans="1:15" x14ac:dyDescent="0.3">
      <c r="A10545" s="9">
        <v>45120</v>
      </c>
      <c r="B10545">
        <v>1018300</v>
      </c>
      <c r="C10545">
        <v>1563</v>
      </c>
      <c r="D10545" t="s">
        <v>7</v>
      </c>
      <c r="E10545">
        <v>225.20400000000001</v>
      </c>
      <c r="F10545">
        <v>209.30939999999998</v>
      </c>
      <c r="G10545">
        <v>-15.894600000000025</v>
      </c>
      <c r="H10545">
        <v>1563</v>
      </c>
      <c r="I10545" t="s">
        <v>43</v>
      </c>
      <c r="J10545" t="s">
        <v>68</v>
      </c>
      <c r="K10545" t="s">
        <v>315</v>
      </c>
      <c r="L10545" t="s">
        <v>74</v>
      </c>
      <c r="M10545" t="s">
        <v>69</v>
      </c>
      <c r="N10545" t="s">
        <v>50</v>
      </c>
      <c r="O10545">
        <v>5465</v>
      </c>
    </row>
    <row r="10546" spans="1:15" x14ac:dyDescent="0.3">
      <c r="A10546" s="9">
        <v>45120</v>
      </c>
      <c r="B10546">
        <v>1013513</v>
      </c>
      <c r="C10546">
        <v>1884</v>
      </c>
      <c r="D10546" t="s">
        <v>9</v>
      </c>
      <c r="E10546">
        <v>44.20799999999997</v>
      </c>
      <c r="F10546">
        <v>221.41079999999999</v>
      </c>
      <c r="G10546">
        <v>177.20280000000002</v>
      </c>
      <c r="H10546">
        <v>1884</v>
      </c>
      <c r="I10546" t="s">
        <v>114</v>
      </c>
      <c r="J10546" t="s">
        <v>64</v>
      </c>
      <c r="K10546" t="s">
        <v>222</v>
      </c>
      <c r="L10546" t="s">
        <v>98</v>
      </c>
      <c r="M10546" t="s">
        <v>39</v>
      </c>
      <c r="N10546" t="s">
        <v>50</v>
      </c>
      <c r="O10546">
        <v>9438</v>
      </c>
    </row>
    <row r="10547" spans="1:15" x14ac:dyDescent="0.3">
      <c r="A10547" s="9">
        <v>45120</v>
      </c>
      <c r="B10547">
        <v>1012229</v>
      </c>
      <c r="C10547">
        <v>401</v>
      </c>
      <c r="D10547" t="s">
        <v>13</v>
      </c>
      <c r="E10547">
        <v>245.73600000000005</v>
      </c>
      <c r="F10547">
        <v>237.54600000000002</v>
      </c>
      <c r="G10547">
        <v>-8.1900000000000261</v>
      </c>
      <c r="H10547">
        <v>401</v>
      </c>
      <c r="I10547" t="s">
        <v>82</v>
      </c>
      <c r="J10547" t="s">
        <v>62</v>
      </c>
      <c r="K10547" t="s">
        <v>259</v>
      </c>
      <c r="L10547" t="s">
        <v>88</v>
      </c>
      <c r="M10547" t="s">
        <v>69</v>
      </c>
      <c r="N10547" t="s">
        <v>38</v>
      </c>
      <c r="O10547">
        <v>7766</v>
      </c>
    </row>
    <row r="10548" spans="1:15" x14ac:dyDescent="0.3">
      <c r="A10548" s="9">
        <v>45120</v>
      </c>
      <c r="B10548">
        <v>1019678</v>
      </c>
      <c r="C10548">
        <v>2608</v>
      </c>
      <c r="D10548" t="s">
        <v>11</v>
      </c>
      <c r="E10548">
        <v>90.448000000000008</v>
      </c>
      <c r="F10548">
        <v>241.13160000000002</v>
      </c>
      <c r="G10548">
        <v>150.68360000000001</v>
      </c>
      <c r="H10548">
        <v>2608</v>
      </c>
      <c r="I10548" t="s">
        <v>84</v>
      </c>
      <c r="J10548" t="s">
        <v>42</v>
      </c>
      <c r="K10548" t="s">
        <v>219</v>
      </c>
      <c r="L10548" t="s">
        <v>40</v>
      </c>
      <c r="M10548" t="s">
        <v>39</v>
      </c>
      <c r="N10548" t="s">
        <v>38</v>
      </c>
      <c r="O10548">
        <v>9587</v>
      </c>
    </row>
    <row r="10549" spans="1:15" x14ac:dyDescent="0.3">
      <c r="A10549" s="9">
        <v>45120</v>
      </c>
      <c r="B10549">
        <v>1003732</v>
      </c>
      <c r="C10549">
        <v>226</v>
      </c>
      <c r="D10549" t="s">
        <v>12</v>
      </c>
      <c r="E10549">
        <v>149.69280000000001</v>
      </c>
      <c r="F10549">
        <v>263.70760000000001</v>
      </c>
      <c r="G10549">
        <v>114.01480000000001</v>
      </c>
      <c r="H10549">
        <v>226</v>
      </c>
      <c r="I10549" t="s">
        <v>54</v>
      </c>
      <c r="J10549" t="s">
        <v>57</v>
      </c>
      <c r="K10549" t="s">
        <v>149</v>
      </c>
      <c r="L10549" t="s">
        <v>92</v>
      </c>
      <c r="M10549" t="s">
        <v>51</v>
      </c>
      <c r="N10549" t="s">
        <v>38</v>
      </c>
      <c r="O10549">
        <v>8614</v>
      </c>
    </row>
    <row r="10550" spans="1:15" x14ac:dyDescent="0.3">
      <c r="A10550" s="9">
        <v>45120</v>
      </c>
      <c r="B10550">
        <v>1011156</v>
      </c>
      <c r="C10550">
        <v>1993</v>
      </c>
      <c r="D10550" t="s">
        <v>11</v>
      </c>
      <c r="E10550">
        <v>133.37200000000001</v>
      </c>
      <c r="F10550">
        <v>271.161</v>
      </c>
      <c r="G10550">
        <v>137.78899999999999</v>
      </c>
      <c r="H10550">
        <v>1993</v>
      </c>
      <c r="I10550" t="s">
        <v>43</v>
      </c>
      <c r="J10550" t="s">
        <v>48</v>
      </c>
      <c r="K10550" t="s">
        <v>307</v>
      </c>
      <c r="L10550" t="s">
        <v>74</v>
      </c>
      <c r="M10550" t="s">
        <v>69</v>
      </c>
      <c r="N10550" t="s">
        <v>50</v>
      </c>
      <c r="O10550">
        <v>8321</v>
      </c>
    </row>
    <row r="10551" spans="1:15" x14ac:dyDescent="0.3">
      <c r="A10551" s="9">
        <v>45120</v>
      </c>
      <c r="B10551">
        <v>1001048</v>
      </c>
      <c r="C10551">
        <v>1048</v>
      </c>
      <c r="D10551" t="s">
        <v>11</v>
      </c>
      <c r="E10551">
        <v>468.54086400000006</v>
      </c>
      <c r="F10551">
        <v>272.56320000000005</v>
      </c>
      <c r="G10551">
        <v>-195.977664</v>
      </c>
      <c r="H10551">
        <v>1048</v>
      </c>
      <c r="I10551" t="s">
        <v>43</v>
      </c>
      <c r="J10551" t="s">
        <v>76</v>
      </c>
      <c r="K10551" t="s">
        <v>121</v>
      </c>
      <c r="L10551" t="s">
        <v>98</v>
      </c>
      <c r="M10551" t="s">
        <v>39</v>
      </c>
      <c r="N10551" t="s">
        <v>44</v>
      </c>
      <c r="O10551">
        <v>6711</v>
      </c>
    </row>
    <row r="10552" spans="1:15" x14ac:dyDescent="0.3">
      <c r="A10552" s="9">
        <v>45120</v>
      </c>
      <c r="B10552">
        <v>1015676</v>
      </c>
      <c r="C10552">
        <v>1825</v>
      </c>
      <c r="D10552" t="s">
        <v>13</v>
      </c>
      <c r="E10552">
        <v>239.36</v>
      </c>
      <c r="F10552">
        <v>287.2962</v>
      </c>
      <c r="G10552">
        <v>47.936199999999985</v>
      </c>
      <c r="H10552">
        <v>1825</v>
      </c>
      <c r="I10552" t="s">
        <v>78</v>
      </c>
      <c r="J10552" t="s">
        <v>86</v>
      </c>
      <c r="K10552" t="s">
        <v>261</v>
      </c>
      <c r="L10552" t="s">
        <v>66</v>
      </c>
      <c r="M10552" t="s">
        <v>51</v>
      </c>
      <c r="N10552" t="s">
        <v>50</v>
      </c>
      <c r="O10552">
        <v>6386</v>
      </c>
    </row>
    <row r="10553" spans="1:15" x14ac:dyDescent="0.3">
      <c r="A10553" s="9">
        <v>45120</v>
      </c>
      <c r="B10553">
        <v>1004711</v>
      </c>
      <c r="C10553">
        <v>1180</v>
      </c>
      <c r="D10553" t="s">
        <v>7</v>
      </c>
      <c r="E10553">
        <v>232.38080000000002</v>
      </c>
      <c r="F10553">
        <v>292.89520000000005</v>
      </c>
      <c r="G10553">
        <v>60.514400000000023</v>
      </c>
      <c r="H10553">
        <v>1180</v>
      </c>
      <c r="I10553" t="s">
        <v>59</v>
      </c>
      <c r="J10553" t="s">
        <v>86</v>
      </c>
      <c r="K10553" t="s">
        <v>212</v>
      </c>
      <c r="L10553" t="s">
        <v>92</v>
      </c>
      <c r="M10553" t="s">
        <v>51</v>
      </c>
      <c r="N10553" t="s">
        <v>38</v>
      </c>
      <c r="O10553">
        <v>8104</v>
      </c>
    </row>
    <row r="10554" spans="1:15" x14ac:dyDescent="0.3">
      <c r="A10554" s="9">
        <v>45120</v>
      </c>
      <c r="B10554">
        <v>1003609</v>
      </c>
      <c r="C10554">
        <v>1965</v>
      </c>
      <c r="D10554" t="s">
        <v>13</v>
      </c>
      <c r="E10554">
        <v>162.78400000000002</v>
      </c>
      <c r="F10554">
        <v>296.87840000000006</v>
      </c>
      <c r="G10554">
        <v>134.09440000000004</v>
      </c>
      <c r="H10554">
        <v>1965</v>
      </c>
      <c r="I10554" t="s">
        <v>78</v>
      </c>
      <c r="J10554" t="s">
        <v>76</v>
      </c>
      <c r="K10554" t="s">
        <v>194</v>
      </c>
      <c r="L10554" t="s">
        <v>98</v>
      </c>
      <c r="M10554" t="s">
        <v>39</v>
      </c>
      <c r="N10554" t="s">
        <v>38</v>
      </c>
      <c r="O10554">
        <v>2510</v>
      </c>
    </row>
    <row r="10555" spans="1:15" x14ac:dyDescent="0.3">
      <c r="A10555" s="9">
        <v>45120</v>
      </c>
      <c r="B10555">
        <v>1001328</v>
      </c>
      <c r="C10555">
        <v>1328</v>
      </c>
      <c r="D10555" t="s">
        <v>8</v>
      </c>
      <c r="E10555">
        <v>212.86080000000004</v>
      </c>
      <c r="F10555">
        <v>316.9504</v>
      </c>
      <c r="G10555">
        <v>104.08959999999996</v>
      </c>
      <c r="H10555">
        <v>1328</v>
      </c>
      <c r="I10555" t="s">
        <v>54</v>
      </c>
      <c r="J10555" t="s">
        <v>48</v>
      </c>
      <c r="K10555" t="s">
        <v>79</v>
      </c>
      <c r="L10555" t="s">
        <v>88</v>
      </c>
      <c r="M10555" t="s">
        <v>69</v>
      </c>
      <c r="N10555" t="s">
        <v>38</v>
      </c>
      <c r="O10555">
        <v>7213</v>
      </c>
    </row>
    <row r="10556" spans="1:15" x14ac:dyDescent="0.3">
      <c r="A10556" s="9">
        <v>45120</v>
      </c>
      <c r="B10556">
        <v>1000047</v>
      </c>
      <c r="C10556">
        <v>47</v>
      </c>
      <c r="D10556" t="s">
        <v>7</v>
      </c>
      <c r="E10556">
        <v>275.44368000000003</v>
      </c>
      <c r="F10556">
        <v>320.80364159999999</v>
      </c>
      <c r="G10556">
        <v>45.359961599999963</v>
      </c>
      <c r="H10556">
        <v>47</v>
      </c>
      <c r="I10556" t="s">
        <v>82</v>
      </c>
      <c r="J10556" t="s">
        <v>72</v>
      </c>
      <c r="K10556" t="s">
        <v>165</v>
      </c>
      <c r="L10556" t="s">
        <v>66</v>
      </c>
      <c r="M10556" t="s">
        <v>51</v>
      </c>
      <c r="N10556" t="s">
        <v>44</v>
      </c>
      <c r="O10556">
        <v>6149</v>
      </c>
    </row>
    <row r="10557" spans="1:15" x14ac:dyDescent="0.3">
      <c r="A10557" s="9">
        <v>45120</v>
      </c>
      <c r="B10557">
        <v>1003556</v>
      </c>
      <c r="C10557">
        <v>707</v>
      </c>
      <c r="D10557" t="s">
        <v>7</v>
      </c>
      <c r="E10557">
        <v>109.93920000000001</v>
      </c>
      <c r="F10557">
        <v>337.79200000000003</v>
      </c>
      <c r="G10557">
        <v>227.8528</v>
      </c>
      <c r="H10557">
        <v>707</v>
      </c>
      <c r="I10557" t="s">
        <v>65</v>
      </c>
      <c r="J10557" t="s">
        <v>62</v>
      </c>
      <c r="K10557" t="s">
        <v>89</v>
      </c>
      <c r="L10557" t="s">
        <v>101</v>
      </c>
      <c r="M10557" t="s">
        <v>39</v>
      </c>
      <c r="N10557" t="s">
        <v>38</v>
      </c>
      <c r="O10557">
        <v>8835</v>
      </c>
    </row>
    <row r="10558" spans="1:15" x14ac:dyDescent="0.3">
      <c r="A10558" s="9">
        <v>45120</v>
      </c>
      <c r="B10558">
        <v>1003923</v>
      </c>
      <c r="C10558">
        <v>2016</v>
      </c>
      <c r="D10558" t="s">
        <v>10</v>
      </c>
      <c r="E10558">
        <v>122.83840000000004</v>
      </c>
      <c r="F10558">
        <v>369.642</v>
      </c>
      <c r="G10558">
        <v>246.80359999999996</v>
      </c>
      <c r="H10558">
        <v>2016</v>
      </c>
      <c r="I10558" t="s">
        <v>73</v>
      </c>
      <c r="J10558" t="s">
        <v>57</v>
      </c>
      <c r="K10558" t="s">
        <v>241</v>
      </c>
      <c r="L10558" t="s">
        <v>70</v>
      </c>
      <c r="M10558" t="s">
        <v>69</v>
      </c>
      <c r="N10558" t="s">
        <v>50</v>
      </c>
      <c r="O10558">
        <v>6014</v>
      </c>
    </row>
    <row r="10559" spans="1:15" x14ac:dyDescent="0.3">
      <c r="A10559" s="9">
        <v>45120</v>
      </c>
      <c r="B10559">
        <v>1003035</v>
      </c>
      <c r="C10559">
        <v>152</v>
      </c>
      <c r="D10559" t="s">
        <v>10</v>
      </c>
      <c r="E10559">
        <v>240.48320000000004</v>
      </c>
      <c r="F10559">
        <v>404.10760000000005</v>
      </c>
      <c r="G10559">
        <v>163.62440000000001</v>
      </c>
      <c r="H10559">
        <v>152</v>
      </c>
      <c r="I10559" t="s">
        <v>49</v>
      </c>
      <c r="J10559" t="s">
        <v>62</v>
      </c>
      <c r="K10559" t="s">
        <v>126</v>
      </c>
      <c r="L10559" t="s">
        <v>98</v>
      </c>
      <c r="M10559" t="s">
        <v>39</v>
      </c>
      <c r="N10559" t="s">
        <v>38</v>
      </c>
      <c r="O10559">
        <v>3448</v>
      </c>
    </row>
    <row r="10560" spans="1:15" x14ac:dyDescent="0.3">
      <c r="A10560" s="9">
        <v>45120</v>
      </c>
      <c r="B10560">
        <v>1005154</v>
      </c>
      <c r="C10560">
        <v>1970</v>
      </c>
      <c r="D10560" t="s">
        <v>7</v>
      </c>
      <c r="E10560">
        <v>87.158400000000015</v>
      </c>
      <c r="F10560">
        <v>447.79800000000012</v>
      </c>
      <c r="G10560">
        <v>360.63960000000009</v>
      </c>
      <c r="H10560">
        <v>1970</v>
      </c>
      <c r="I10560" t="s">
        <v>43</v>
      </c>
      <c r="J10560" t="s">
        <v>68</v>
      </c>
      <c r="K10560" t="s">
        <v>217</v>
      </c>
      <c r="L10560" t="s">
        <v>101</v>
      </c>
      <c r="M10560" t="s">
        <v>39</v>
      </c>
      <c r="N10560" t="s">
        <v>50</v>
      </c>
      <c r="O10560">
        <v>3806</v>
      </c>
    </row>
    <row r="10561" spans="1:15" x14ac:dyDescent="0.3">
      <c r="A10561" s="9">
        <v>45120</v>
      </c>
      <c r="B10561">
        <v>1004564</v>
      </c>
      <c r="C10561">
        <v>1969</v>
      </c>
      <c r="D10561" t="s">
        <v>13</v>
      </c>
      <c r="E10561">
        <v>319.86944000000011</v>
      </c>
      <c r="F10561">
        <v>476.7568</v>
      </c>
      <c r="G10561">
        <v>156.88735999999989</v>
      </c>
      <c r="H10561">
        <v>1969</v>
      </c>
      <c r="I10561" t="s">
        <v>73</v>
      </c>
      <c r="J10561" t="s">
        <v>68</v>
      </c>
      <c r="K10561" t="s">
        <v>283</v>
      </c>
      <c r="L10561" t="s">
        <v>88</v>
      </c>
      <c r="M10561" t="s">
        <v>69</v>
      </c>
      <c r="N10561" t="s">
        <v>50</v>
      </c>
      <c r="O10561">
        <v>8353</v>
      </c>
    </row>
    <row r="10562" spans="1:15" x14ac:dyDescent="0.3">
      <c r="A10562" s="9">
        <v>45120</v>
      </c>
      <c r="B10562">
        <v>1005392</v>
      </c>
      <c r="C10562">
        <v>2255</v>
      </c>
      <c r="D10562" t="s">
        <v>11</v>
      </c>
      <c r="E10562">
        <v>275.10400000000004</v>
      </c>
      <c r="F10562">
        <v>504.67320000000007</v>
      </c>
      <c r="G10562">
        <v>229.56920000000002</v>
      </c>
      <c r="H10562">
        <v>2255</v>
      </c>
      <c r="I10562" t="s">
        <v>54</v>
      </c>
      <c r="J10562" t="s">
        <v>42</v>
      </c>
      <c r="K10562" t="s">
        <v>281</v>
      </c>
      <c r="L10562" t="s">
        <v>88</v>
      </c>
      <c r="M10562" t="s">
        <v>69</v>
      </c>
      <c r="N10562" t="s">
        <v>50</v>
      </c>
      <c r="O10562">
        <v>3651</v>
      </c>
    </row>
    <row r="10563" spans="1:15" x14ac:dyDescent="0.3">
      <c r="A10563" s="9">
        <v>45120</v>
      </c>
      <c r="B10563">
        <v>1001392</v>
      </c>
      <c r="C10563">
        <v>1392</v>
      </c>
      <c r="D10563" t="s">
        <v>8</v>
      </c>
      <c r="E10563">
        <v>379.64716800000002</v>
      </c>
      <c r="F10563">
        <v>513.14848000000006</v>
      </c>
      <c r="G10563">
        <v>133.50131200000004</v>
      </c>
      <c r="H10563">
        <v>1392</v>
      </c>
      <c r="I10563" t="s">
        <v>54</v>
      </c>
      <c r="J10563" t="s">
        <v>42</v>
      </c>
      <c r="K10563" t="s">
        <v>191</v>
      </c>
      <c r="L10563" t="s">
        <v>60</v>
      </c>
      <c r="M10563" t="s">
        <v>45</v>
      </c>
      <c r="N10563" t="s">
        <v>50</v>
      </c>
      <c r="O10563">
        <v>8427</v>
      </c>
    </row>
    <row r="10564" spans="1:15" x14ac:dyDescent="0.3">
      <c r="A10564" s="9">
        <v>45120</v>
      </c>
      <c r="B10564">
        <v>1003252</v>
      </c>
      <c r="C10564">
        <v>529</v>
      </c>
      <c r="D10564" t="s">
        <v>12</v>
      </c>
      <c r="E10564">
        <v>220.19840000000005</v>
      </c>
      <c r="F10564">
        <v>538.65760000000012</v>
      </c>
      <c r="G10564">
        <v>318.45920000000007</v>
      </c>
      <c r="H10564">
        <v>529</v>
      </c>
      <c r="I10564" t="s">
        <v>59</v>
      </c>
      <c r="J10564" t="s">
        <v>91</v>
      </c>
      <c r="K10564" t="s">
        <v>111</v>
      </c>
      <c r="L10564" t="s">
        <v>55</v>
      </c>
      <c r="M10564" t="s">
        <v>45</v>
      </c>
      <c r="N10564" t="s">
        <v>38</v>
      </c>
      <c r="O10564">
        <v>7258</v>
      </c>
    </row>
    <row r="10565" spans="1:15" x14ac:dyDescent="0.3">
      <c r="A10565" s="9">
        <v>45120</v>
      </c>
      <c r="B10565">
        <v>1003762</v>
      </c>
      <c r="C10565">
        <v>1433</v>
      </c>
      <c r="D10565" t="s">
        <v>13</v>
      </c>
      <c r="E10565">
        <v>219.77280000000002</v>
      </c>
      <c r="F10565">
        <v>662.14200000000005</v>
      </c>
      <c r="G10565">
        <v>442.36920000000003</v>
      </c>
      <c r="H10565">
        <v>1433</v>
      </c>
      <c r="I10565" t="s">
        <v>84</v>
      </c>
      <c r="J10565" t="s">
        <v>68</v>
      </c>
      <c r="K10565" t="s">
        <v>188</v>
      </c>
      <c r="L10565" t="s">
        <v>55</v>
      </c>
      <c r="M10565" t="s">
        <v>45</v>
      </c>
      <c r="N10565" t="s">
        <v>38</v>
      </c>
      <c r="O10565">
        <v>4044</v>
      </c>
    </row>
    <row r="10566" spans="1:15" x14ac:dyDescent="0.3">
      <c r="A10566" s="9">
        <v>45120</v>
      </c>
      <c r="B10566">
        <v>1005881</v>
      </c>
      <c r="C10566">
        <v>542</v>
      </c>
      <c r="D10566" t="s">
        <v>13</v>
      </c>
      <c r="E10566">
        <v>109.19200000000001</v>
      </c>
      <c r="F10566">
        <v>839.0304000000001</v>
      </c>
      <c r="G10566">
        <v>729.83840000000009</v>
      </c>
      <c r="H10566">
        <v>542</v>
      </c>
      <c r="I10566" t="s">
        <v>49</v>
      </c>
      <c r="J10566" t="s">
        <v>42</v>
      </c>
      <c r="K10566" t="s">
        <v>292</v>
      </c>
      <c r="L10566" t="s">
        <v>46</v>
      </c>
      <c r="M10566" t="s">
        <v>45</v>
      </c>
      <c r="N10566" t="s">
        <v>44</v>
      </c>
      <c r="O10566">
        <v>3397</v>
      </c>
    </row>
    <row r="10567" spans="1:15" x14ac:dyDescent="0.3">
      <c r="A10567" s="9">
        <v>45121</v>
      </c>
      <c r="B10567">
        <v>1009601</v>
      </c>
      <c r="C10567">
        <v>1689</v>
      </c>
      <c r="D10567" t="s">
        <v>12</v>
      </c>
      <c r="E10567">
        <v>8.208000000000002</v>
      </c>
      <c r="F10567">
        <v>661.54320000000007</v>
      </c>
      <c r="G10567">
        <v>653.3352000000001</v>
      </c>
      <c r="H10567">
        <v>1689</v>
      </c>
      <c r="I10567" t="s">
        <v>49</v>
      </c>
      <c r="J10567" t="s">
        <v>91</v>
      </c>
      <c r="K10567" t="s">
        <v>119</v>
      </c>
      <c r="L10567" t="s">
        <v>60</v>
      </c>
      <c r="M10567" t="s">
        <v>45</v>
      </c>
      <c r="N10567" t="s">
        <v>50</v>
      </c>
      <c r="O10567">
        <v>4462</v>
      </c>
    </row>
    <row r="10568" spans="1:15" x14ac:dyDescent="0.3">
      <c r="A10568" s="9">
        <v>45121</v>
      </c>
      <c r="B10568">
        <v>1019770</v>
      </c>
      <c r="C10568">
        <v>134</v>
      </c>
      <c r="D10568" t="s">
        <v>15</v>
      </c>
      <c r="E10568">
        <v>8.5400000000000027</v>
      </c>
      <c r="F10568">
        <v>68.843520000000012</v>
      </c>
      <c r="G10568">
        <v>60.303520000000006</v>
      </c>
      <c r="H10568">
        <v>134</v>
      </c>
      <c r="I10568" t="s">
        <v>49</v>
      </c>
      <c r="J10568" t="s">
        <v>57</v>
      </c>
      <c r="K10568" t="s">
        <v>99</v>
      </c>
      <c r="L10568" t="s">
        <v>88</v>
      </c>
      <c r="M10568" t="s">
        <v>69</v>
      </c>
      <c r="N10568" t="s">
        <v>38</v>
      </c>
      <c r="O10568">
        <v>1133</v>
      </c>
    </row>
    <row r="10569" spans="1:15" x14ac:dyDescent="0.3">
      <c r="A10569" s="9">
        <v>45121</v>
      </c>
      <c r="B10569">
        <v>1012380</v>
      </c>
      <c r="C10569">
        <v>301</v>
      </c>
      <c r="D10569" t="s">
        <v>14</v>
      </c>
      <c r="E10569">
        <v>145.60000000000002</v>
      </c>
      <c r="F10569">
        <v>71.263800000000003</v>
      </c>
      <c r="G10569">
        <v>-74.336200000000019</v>
      </c>
      <c r="H10569">
        <v>301</v>
      </c>
      <c r="I10569" t="s">
        <v>114</v>
      </c>
      <c r="J10569" t="s">
        <v>76</v>
      </c>
      <c r="K10569" t="s">
        <v>236</v>
      </c>
      <c r="L10569" t="s">
        <v>98</v>
      </c>
      <c r="M10569" t="s">
        <v>39</v>
      </c>
      <c r="N10569" t="s">
        <v>38</v>
      </c>
      <c r="O10569">
        <v>2173</v>
      </c>
    </row>
    <row r="10570" spans="1:15" x14ac:dyDescent="0.3">
      <c r="A10570" s="9">
        <v>45121</v>
      </c>
      <c r="B10570">
        <v>1018302</v>
      </c>
      <c r="C10570">
        <v>7</v>
      </c>
      <c r="D10570" t="s">
        <v>8</v>
      </c>
      <c r="E10570">
        <v>2.867999999999995</v>
      </c>
      <c r="F10570">
        <v>99.500400000000013</v>
      </c>
      <c r="G10570">
        <v>96.632400000000018</v>
      </c>
      <c r="H10570">
        <v>7</v>
      </c>
      <c r="I10570" t="s">
        <v>59</v>
      </c>
      <c r="J10570" t="s">
        <v>57</v>
      </c>
      <c r="K10570" t="s">
        <v>321</v>
      </c>
      <c r="L10570" t="s">
        <v>46</v>
      </c>
      <c r="M10570" t="s">
        <v>45</v>
      </c>
      <c r="N10570" t="s">
        <v>38</v>
      </c>
      <c r="O10570">
        <v>3084</v>
      </c>
    </row>
    <row r="10571" spans="1:15" x14ac:dyDescent="0.3">
      <c r="A10571" s="9">
        <v>45121</v>
      </c>
      <c r="B10571">
        <v>1006534</v>
      </c>
      <c r="C10571">
        <v>942</v>
      </c>
      <c r="D10571" t="s">
        <v>13</v>
      </c>
      <c r="E10571">
        <v>82.551999999999992</v>
      </c>
      <c r="F10571">
        <v>36.752400000000002</v>
      </c>
      <c r="G10571">
        <v>-45.799599999999991</v>
      </c>
      <c r="H10571">
        <v>942</v>
      </c>
      <c r="I10571" t="s">
        <v>73</v>
      </c>
      <c r="J10571" t="s">
        <v>86</v>
      </c>
      <c r="K10571" t="s">
        <v>122</v>
      </c>
      <c r="L10571" t="s">
        <v>74</v>
      </c>
      <c r="M10571" t="s">
        <v>69</v>
      </c>
      <c r="N10571" t="s">
        <v>38</v>
      </c>
      <c r="O10571">
        <v>8333</v>
      </c>
    </row>
    <row r="10572" spans="1:15" x14ac:dyDescent="0.3">
      <c r="A10572" s="9">
        <v>45121</v>
      </c>
      <c r="B10572">
        <v>1018319</v>
      </c>
      <c r="C10572">
        <v>1786</v>
      </c>
      <c r="D10572" t="s">
        <v>12</v>
      </c>
      <c r="E10572">
        <v>90.28</v>
      </c>
      <c r="F10572">
        <v>41.682599999999994</v>
      </c>
      <c r="G10572">
        <v>-48.597400000000007</v>
      </c>
      <c r="H10572">
        <v>1786</v>
      </c>
      <c r="I10572" t="s">
        <v>78</v>
      </c>
      <c r="J10572" t="s">
        <v>68</v>
      </c>
      <c r="K10572" t="s">
        <v>218</v>
      </c>
      <c r="L10572" t="s">
        <v>52</v>
      </c>
      <c r="M10572" t="s">
        <v>51</v>
      </c>
      <c r="N10572" t="s">
        <v>44</v>
      </c>
      <c r="O10572">
        <v>6239</v>
      </c>
    </row>
    <row r="10573" spans="1:15" x14ac:dyDescent="0.3">
      <c r="A10573" s="9">
        <v>45121</v>
      </c>
      <c r="B10573">
        <v>1010719</v>
      </c>
      <c r="C10573">
        <v>2611</v>
      </c>
      <c r="D10573" t="s">
        <v>11</v>
      </c>
      <c r="E10573">
        <v>29.404000000000003</v>
      </c>
      <c r="F10573">
        <v>42.130800000000001</v>
      </c>
      <c r="G10573">
        <v>12.726799999999997</v>
      </c>
      <c r="H10573">
        <v>2611</v>
      </c>
      <c r="I10573" t="s">
        <v>65</v>
      </c>
      <c r="J10573" t="s">
        <v>57</v>
      </c>
      <c r="K10573" t="s">
        <v>80</v>
      </c>
      <c r="L10573" t="s">
        <v>60</v>
      </c>
      <c r="M10573" t="s">
        <v>45</v>
      </c>
      <c r="N10573" t="s">
        <v>44</v>
      </c>
      <c r="O10573">
        <v>4383</v>
      </c>
    </row>
    <row r="10574" spans="1:15" x14ac:dyDescent="0.3">
      <c r="A10574" s="9">
        <v>45121</v>
      </c>
      <c r="B10574">
        <v>1003022</v>
      </c>
      <c r="C10574">
        <v>1000</v>
      </c>
      <c r="D10574" t="s">
        <v>13</v>
      </c>
      <c r="E10574">
        <v>235.78560000000004</v>
      </c>
      <c r="F10574">
        <v>46.560800000000008</v>
      </c>
      <c r="G10574">
        <v>-189.22480000000004</v>
      </c>
      <c r="H10574">
        <v>1000</v>
      </c>
      <c r="I10574" t="s">
        <v>84</v>
      </c>
      <c r="J10574" t="s">
        <v>62</v>
      </c>
      <c r="K10574" t="s">
        <v>102</v>
      </c>
      <c r="L10574" t="s">
        <v>92</v>
      </c>
      <c r="M10574" t="s">
        <v>51</v>
      </c>
      <c r="N10574" t="s">
        <v>50</v>
      </c>
      <c r="O10574">
        <v>1352</v>
      </c>
    </row>
    <row r="10575" spans="1:15" x14ac:dyDescent="0.3">
      <c r="A10575" s="9">
        <v>45121</v>
      </c>
      <c r="B10575">
        <v>1005691</v>
      </c>
      <c r="C10575">
        <v>746</v>
      </c>
      <c r="D10575" t="s">
        <v>13</v>
      </c>
      <c r="E10575">
        <v>30.975999999999999</v>
      </c>
      <c r="F10575">
        <v>46.6128</v>
      </c>
      <c r="G10575">
        <v>15.636800000000001</v>
      </c>
      <c r="H10575">
        <v>746</v>
      </c>
      <c r="I10575" t="s">
        <v>54</v>
      </c>
      <c r="J10575" t="s">
        <v>76</v>
      </c>
      <c r="K10575" t="s">
        <v>95</v>
      </c>
      <c r="L10575" t="s">
        <v>88</v>
      </c>
      <c r="M10575" t="s">
        <v>69</v>
      </c>
      <c r="N10575" t="s">
        <v>44</v>
      </c>
      <c r="O10575">
        <v>8920</v>
      </c>
    </row>
    <row r="10576" spans="1:15" x14ac:dyDescent="0.3">
      <c r="A10576" s="9">
        <v>45121</v>
      </c>
      <c r="B10576">
        <v>1016682</v>
      </c>
      <c r="C10576">
        <v>2482</v>
      </c>
      <c r="D10576" t="s">
        <v>14</v>
      </c>
      <c r="E10576">
        <v>93.012000000000029</v>
      </c>
      <c r="F10576">
        <v>51.542999999999992</v>
      </c>
      <c r="G10576">
        <v>-41.469000000000037</v>
      </c>
      <c r="H10576">
        <v>2482</v>
      </c>
      <c r="I10576" t="s">
        <v>114</v>
      </c>
      <c r="J10576" t="s">
        <v>64</v>
      </c>
      <c r="K10576" t="s">
        <v>158</v>
      </c>
      <c r="L10576" t="s">
        <v>101</v>
      </c>
      <c r="M10576" t="s">
        <v>39</v>
      </c>
      <c r="N10576" t="s">
        <v>50</v>
      </c>
      <c r="O10576">
        <v>2905</v>
      </c>
    </row>
    <row r="10577" spans="1:15" x14ac:dyDescent="0.3">
      <c r="A10577" s="9">
        <v>45121</v>
      </c>
      <c r="B10577">
        <v>1008021</v>
      </c>
      <c r="C10577">
        <v>2382</v>
      </c>
      <c r="D10577" t="s">
        <v>6</v>
      </c>
      <c r="E10577">
        <v>28.77200000000002</v>
      </c>
      <c r="F10577">
        <v>81.124200000000002</v>
      </c>
      <c r="G10577">
        <v>52.352199999999982</v>
      </c>
      <c r="H10577">
        <v>2382</v>
      </c>
      <c r="I10577" t="s">
        <v>82</v>
      </c>
      <c r="J10577" t="s">
        <v>68</v>
      </c>
      <c r="K10577" t="s">
        <v>103</v>
      </c>
      <c r="L10577" t="s">
        <v>66</v>
      </c>
      <c r="M10577" t="s">
        <v>51</v>
      </c>
      <c r="N10577" t="s">
        <v>50</v>
      </c>
      <c r="O10577">
        <v>2148</v>
      </c>
    </row>
    <row r="10578" spans="1:15" x14ac:dyDescent="0.3">
      <c r="A10578" s="9">
        <v>45121</v>
      </c>
      <c r="B10578">
        <v>1019747</v>
      </c>
      <c r="C10578">
        <v>1680</v>
      </c>
      <c r="D10578" t="s">
        <v>13</v>
      </c>
      <c r="E10578">
        <v>34.168000000000006</v>
      </c>
      <c r="F10578">
        <v>82.468800000000002</v>
      </c>
      <c r="G10578">
        <v>48.300799999999995</v>
      </c>
      <c r="H10578">
        <v>1680</v>
      </c>
      <c r="I10578" t="s">
        <v>43</v>
      </c>
      <c r="J10578" t="s">
        <v>62</v>
      </c>
      <c r="K10578" t="s">
        <v>317</v>
      </c>
      <c r="L10578" t="s">
        <v>101</v>
      </c>
      <c r="M10578" t="s">
        <v>39</v>
      </c>
      <c r="N10578" t="s">
        <v>38</v>
      </c>
      <c r="O10578">
        <v>7966</v>
      </c>
    </row>
    <row r="10579" spans="1:15" x14ac:dyDescent="0.3">
      <c r="A10579" s="9">
        <v>45121</v>
      </c>
      <c r="B10579">
        <v>1007796</v>
      </c>
      <c r="C10579">
        <v>1996</v>
      </c>
      <c r="D10579" t="s">
        <v>10</v>
      </c>
      <c r="E10579">
        <v>114.33600000000001</v>
      </c>
      <c r="F10579">
        <v>85.158000000000001</v>
      </c>
      <c r="G10579">
        <v>-29.178000000000011</v>
      </c>
      <c r="H10579">
        <v>1996</v>
      </c>
      <c r="I10579" t="s">
        <v>65</v>
      </c>
      <c r="J10579" t="s">
        <v>86</v>
      </c>
      <c r="K10579" t="s">
        <v>273</v>
      </c>
      <c r="L10579" t="s">
        <v>98</v>
      </c>
      <c r="M10579" t="s">
        <v>39</v>
      </c>
      <c r="N10579" t="s">
        <v>50</v>
      </c>
      <c r="O10579">
        <v>9745</v>
      </c>
    </row>
    <row r="10580" spans="1:15" x14ac:dyDescent="0.3">
      <c r="A10580" s="9">
        <v>45121</v>
      </c>
      <c r="B10580">
        <v>1015295</v>
      </c>
      <c r="C10580">
        <v>30</v>
      </c>
      <c r="D10580" t="s">
        <v>12</v>
      </c>
      <c r="E10580">
        <v>37.160000000000011</v>
      </c>
      <c r="F10580">
        <v>104.4306</v>
      </c>
      <c r="G10580">
        <v>67.270599999999988</v>
      </c>
      <c r="H10580">
        <v>30</v>
      </c>
      <c r="I10580" t="s">
        <v>59</v>
      </c>
      <c r="J10580" t="s">
        <v>72</v>
      </c>
      <c r="K10580" t="s">
        <v>139</v>
      </c>
      <c r="L10580" t="s">
        <v>92</v>
      </c>
      <c r="M10580" t="s">
        <v>51</v>
      </c>
      <c r="N10580" t="s">
        <v>38</v>
      </c>
      <c r="O10580">
        <v>1207</v>
      </c>
    </row>
    <row r="10581" spans="1:15" x14ac:dyDescent="0.3">
      <c r="A10581" s="9">
        <v>45121</v>
      </c>
      <c r="B10581">
        <v>1013219</v>
      </c>
      <c r="C10581">
        <v>700</v>
      </c>
      <c r="D10581" t="s">
        <v>9</v>
      </c>
      <c r="E10581">
        <v>13.356000000000023</v>
      </c>
      <c r="F10581">
        <v>123.255</v>
      </c>
      <c r="G10581">
        <v>109.89899999999997</v>
      </c>
      <c r="H10581">
        <v>700</v>
      </c>
      <c r="I10581" t="s">
        <v>84</v>
      </c>
      <c r="J10581" t="s">
        <v>57</v>
      </c>
      <c r="K10581" t="s">
        <v>339</v>
      </c>
      <c r="L10581" t="s">
        <v>98</v>
      </c>
      <c r="M10581" t="s">
        <v>39</v>
      </c>
      <c r="N10581" t="s">
        <v>50</v>
      </c>
      <c r="O10581">
        <v>3275</v>
      </c>
    </row>
    <row r="10582" spans="1:15" x14ac:dyDescent="0.3">
      <c r="A10582" s="9">
        <v>45121</v>
      </c>
      <c r="B10582">
        <v>1011873</v>
      </c>
      <c r="C10582">
        <v>1663</v>
      </c>
      <c r="D10582" t="s">
        <v>7</v>
      </c>
      <c r="E10582">
        <v>42.900000000000006</v>
      </c>
      <c r="F10582">
        <v>133.56360000000001</v>
      </c>
      <c r="G10582">
        <v>90.663600000000002</v>
      </c>
      <c r="H10582">
        <v>1663</v>
      </c>
      <c r="I10582" t="s">
        <v>49</v>
      </c>
      <c r="J10582" t="s">
        <v>62</v>
      </c>
      <c r="K10582" t="s">
        <v>126</v>
      </c>
      <c r="L10582" t="s">
        <v>52</v>
      </c>
      <c r="M10582" t="s">
        <v>51</v>
      </c>
      <c r="N10582" t="s">
        <v>50</v>
      </c>
      <c r="O10582">
        <v>9995</v>
      </c>
    </row>
    <row r="10583" spans="1:15" x14ac:dyDescent="0.3">
      <c r="A10583" s="9">
        <v>45121</v>
      </c>
      <c r="B10583">
        <v>1008199</v>
      </c>
      <c r="C10583">
        <v>2316</v>
      </c>
      <c r="D10583" t="s">
        <v>6</v>
      </c>
      <c r="E10583">
        <v>45.81600000000001</v>
      </c>
      <c r="F10583">
        <v>150.59519999999998</v>
      </c>
      <c r="G10583">
        <v>104.77919999999997</v>
      </c>
      <c r="H10583">
        <v>2316</v>
      </c>
      <c r="I10583" t="s">
        <v>73</v>
      </c>
      <c r="J10583" t="s">
        <v>76</v>
      </c>
      <c r="K10583" t="s">
        <v>203</v>
      </c>
      <c r="L10583" t="s">
        <v>60</v>
      </c>
      <c r="M10583" t="s">
        <v>45</v>
      </c>
      <c r="N10583" t="s">
        <v>44</v>
      </c>
      <c r="O10583">
        <v>6590</v>
      </c>
    </row>
    <row r="10584" spans="1:15" x14ac:dyDescent="0.3">
      <c r="A10584" s="9">
        <v>45121</v>
      </c>
      <c r="B10584">
        <v>1010118</v>
      </c>
      <c r="C10584">
        <v>686</v>
      </c>
      <c r="D10584" t="s">
        <v>8</v>
      </c>
      <c r="E10584">
        <v>141.51600000000002</v>
      </c>
      <c r="F10584">
        <v>151.04340000000002</v>
      </c>
      <c r="G10584">
        <v>9.5274000000000001</v>
      </c>
      <c r="H10584">
        <v>686</v>
      </c>
      <c r="I10584" t="s">
        <v>49</v>
      </c>
      <c r="J10584" t="s">
        <v>62</v>
      </c>
      <c r="K10584" t="s">
        <v>195</v>
      </c>
      <c r="L10584" t="s">
        <v>92</v>
      </c>
      <c r="M10584" t="s">
        <v>51</v>
      </c>
      <c r="N10584" t="s">
        <v>44</v>
      </c>
      <c r="O10584">
        <v>9979</v>
      </c>
    </row>
    <row r="10585" spans="1:15" x14ac:dyDescent="0.3">
      <c r="A10585" s="9">
        <v>45121</v>
      </c>
      <c r="B10585">
        <v>1015598</v>
      </c>
      <c r="C10585">
        <v>1233</v>
      </c>
      <c r="D10585" t="s">
        <v>7</v>
      </c>
      <c r="E10585">
        <v>133.70400000000001</v>
      </c>
      <c r="F10585">
        <v>161.352</v>
      </c>
      <c r="G10585">
        <v>27.647999999999996</v>
      </c>
      <c r="H10585">
        <v>1233</v>
      </c>
      <c r="I10585" t="s">
        <v>49</v>
      </c>
      <c r="J10585" t="s">
        <v>42</v>
      </c>
      <c r="K10585" t="s">
        <v>340</v>
      </c>
      <c r="L10585" t="s">
        <v>55</v>
      </c>
      <c r="M10585" t="s">
        <v>45</v>
      </c>
      <c r="N10585" t="s">
        <v>38</v>
      </c>
      <c r="O10585">
        <v>9591</v>
      </c>
    </row>
    <row r="10586" spans="1:15" x14ac:dyDescent="0.3">
      <c r="A10586" s="9">
        <v>45121</v>
      </c>
      <c r="B10586">
        <v>1008933</v>
      </c>
      <c r="C10586">
        <v>211</v>
      </c>
      <c r="D10586" t="s">
        <v>11</v>
      </c>
      <c r="E10586">
        <v>140.67200000000003</v>
      </c>
      <c r="F10586">
        <v>162.2484</v>
      </c>
      <c r="G10586">
        <v>21.576399999999978</v>
      </c>
      <c r="H10586">
        <v>211</v>
      </c>
      <c r="I10586" t="s">
        <v>84</v>
      </c>
      <c r="J10586" t="s">
        <v>68</v>
      </c>
      <c r="K10586" t="s">
        <v>318</v>
      </c>
      <c r="L10586" t="s">
        <v>70</v>
      </c>
      <c r="M10586" t="s">
        <v>69</v>
      </c>
      <c r="N10586" t="s">
        <v>38</v>
      </c>
      <c r="O10586">
        <v>7549</v>
      </c>
    </row>
    <row r="10587" spans="1:15" x14ac:dyDescent="0.3">
      <c r="A10587" s="9">
        <v>45121</v>
      </c>
      <c r="B10587">
        <v>1018740</v>
      </c>
      <c r="C10587">
        <v>1756</v>
      </c>
      <c r="D10587" t="s">
        <v>14</v>
      </c>
      <c r="E10587">
        <v>75.808000000000021</v>
      </c>
      <c r="F10587">
        <v>173.0052</v>
      </c>
      <c r="G10587">
        <v>97.197199999999981</v>
      </c>
      <c r="H10587">
        <v>1756</v>
      </c>
      <c r="I10587" t="s">
        <v>78</v>
      </c>
      <c r="J10587" t="s">
        <v>64</v>
      </c>
      <c r="K10587" t="s">
        <v>196</v>
      </c>
      <c r="L10587" t="s">
        <v>74</v>
      </c>
      <c r="M10587" t="s">
        <v>69</v>
      </c>
      <c r="N10587" t="s">
        <v>38</v>
      </c>
      <c r="O10587">
        <v>3130</v>
      </c>
    </row>
    <row r="10588" spans="1:15" x14ac:dyDescent="0.3">
      <c r="A10588" s="9">
        <v>45121</v>
      </c>
      <c r="B10588">
        <v>1012905</v>
      </c>
      <c r="C10588">
        <v>1196</v>
      </c>
      <c r="D10588" t="s">
        <v>6</v>
      </c>
      <c r="E10588">
        <v>183.988</v>
      </c>
      <c r="F10588">
        <v>178.83179999999999</v>
      </c>
      <c r="G10588">
        <v>-5.1562000000000126</v>
      </c>
      <c r="H10588">
        <v>1196</v>
      </c>
      <c r="I10588" t="s">
        <v>82</v>
      </c>
      <c r="J10588" t="s">
        <v>68</v>
      </c>
      <c r="K10588" t="s">
        <v>183</v>
      </c>
      <c r="L10588" t="s">
        <v>74</v>
      </c>
      <c r="M10588" t="s">
        <v>69</v>
      </c>
      <c r="N10588" t="s">
        <v>44</v>
      </c>
      <c r="O10588">
        <v>4778</v>
      </c>
    </row>
    <row r="10589" spans="1:15" x14ac:dyDescent="0.3">
      <c r="A10589" s="9">
        <v>45121</v>
      </c>
      <c r="B10589">
        <v>1014785</v>
      </c>
      <c r="C10589">
        <v>2255</v>
      </c>
      <c r="D10589" t="s">
        <v>8</v>
      </c>
      <c r="E10589">
        <v>6.8480000000000132</v>
      </c>
      <c r="F10589">
        <v>181.0728</v>
      </c>
      <c r="G10589">
        <v>174.22479999999999</v>
      </c>
      <c r="H10589">
        <v>2255</v>
      </c>
      <c r="I10589" t="s">
        <v>54</v>
      </c>
      <c r="J10589" t="s">
        <v>42</v>
      </c>
      <c r="K10589" t="s">
        <v>281</v>
      </c>
      <c r="L10589" t="s">
        <v>88</v>
      </c>
      <c r="M10589" t="s">
        <v>69</v>
      </c>
      <c r="N10589" t="s">
        <v>50</v>
      </c>
      <c r="O10589">
        <v>3651</v>
      </c>
    </row>
    <row r="10590" spans="1:15" x14ac:dyDescent="0.3">
      <c r="A10590" s="9">
        <v>45121</v>
      </c>
      <c r="B10590">
        <v>1010489</v>
      </c>
      <c r="C10590">
        <v>621</v>
      </c>
      <c r="D10590" t="s">
        <v>8</v>
      </c>
      <c r="E10590">
        <v>253.33600000000001</v>
      </c>
      <c r="F10590">
        <v>197.208</v>
      </c>
      <c r="G10590">
        <v>-56.128000000000014</v>
      </c>
      <c r="H10590">
        <v>621</v>
      </c>
      <c r="I10590" t="s">
        <v>43</v>
      </c>
      <c r="J10590" t="s">
        <v>91</v>
      </c>
      <c r="K10590" t="s">
        <v>291</v>
      </c>
      <c r="L10590" t="s">
        <v>46</v>
      </c>
      <c r="M10590" t="s">
        <v>45</v>
      </c>
      <c r="N10590" t="s">
        <v>50</v>
      </c>
      <c r="O10590">
        <v>7820</v>
      </c>
    </row>
    <row r="10591" spans="1:15" x14ac:dyDescent="0.3">
      <c r="A10591" s="9">
        <v>45121</v>
      </c>
      <c r="B10591">
        <v>1008564</v>
      </c>
      <c r="C10591">
        <v>682</v>
      </c>
      <c r="D10591" t="s">
        <v>12</v>
      </c>
      <c r="E10591">
        <v>41.04800000000003</v>
      </c>
      <c r="F10591">
        <v>203.03459999999998</v>
      </c>
      <c r="G10591">
        <v>161.98659999999995</v>
      </c>
      <c r="H10591">
        <v>682</v>
      </c>
      <c r="I10591" t="s">
        <v>65</v>
      </c>
      <c r="J10591" t="s">
        <v>64</v>
      </c>
      <c r="K10591" t="s">
        <v>63</v>
      </c>
      <c r="L10591" t="s">
        <v>46</v>
      </c>
      <c r="M10591" t="s">
        <v>45</v>
      </c>
      <c r="N10591" t="s">
        <v>38</v>
      </c>
      <c r="O10591">
        <v>2039</v>
      </c>
    </row>
    <row r="10592" spans="1:15" x14ac:dyDescent="0.3">
      <c r="A10592" s="9">
        <v>45121</v>
      </c>
      <c r="B10592">
        <v>1011364</v>
      </c>
      <c r="C10592">
        <v>1892</v>
      </c>
      <c r="D10592" t="s">
        <v>12</v>
      </c>
      <c r="E10592">
        <v>36.635999999999996</v>
      </c>
      <c r="F10592">
        <v>203.93100000000001</v>
      </c>
      <c r="G10592">
        <v>167.29500000000002</v>
      </c>
      <c r="H10592">
        <v>1892</v>
      </c>
      <c r="I10592" t="s">
        <v>114</v>
      </c>
      <c r="J10592" t="s">
        <v>91</v>
      </c>
      <c r="K10592" t="s">
        <v>180</v>
      </c>
      <c r="L10592" t="s">
        <v>98</v>
      </c>
      <c r="M10592" t="s">
        <v>39</v>
      </c>
      <c r="N10592" t="s">
        <v>50</v>
      </c>
      <c r="O10592">
        <v>4997</v>
      </c>
    </row>
    <row r="10593" spans="1:15" x14ac:dyDescent="0.3">
      <c r="A10593" s="9">
        <v>45121</v>
      </c>
      <c r="B10593">
        <v>1017504</v>
      </c>
      <c r="C10593">
        <v>1743</v>
      </c>
      <c r="D10593" t="s">
        <v>12</v>
      </c>
      <c r="E10593">
        <v>132.13200000000001</v>
      </c>
      <c r="F10593">
        <v>204.82740000000001</v>
      </c>
      <c r="G10593">
        <v>72.695400000000006</v>
      </c>
      <c r="H10593">
        <v>1743</v>
      </c>
      <c r="I10593" t="s">
        <v>54</v>
      </c>
      <c r="J10593" t="s">
        <v>42</v>
      </c>
      <c r="K10593" t="s">
        <v>191</v>
      </c>
      <c r="L10593" t="s">
        <v>52</v>
      </c>
      <c r="M10593" t="s">
        <v>51</v>
      </c>
      <c r="N10593" t="s">
        <v>38</v>
      </c>
      <c r="O10593">
        <v>9197</v>
      </c>
    </row>
    <row r="10594" spans="1:15" x14ac:dyDescent="0.3">
      <c r="A10594" s="9">
        <v>45121</v>
      </c>
      <c r="B10594">
        <v>1008566</v>
      </c>
      <c r="C10594">
        <v>568</v>
      </c>
      <c r="D10594" t="s">
        <v>11</v>
      </c>
      <c r="E10594">
        <v>110.36000000000001</v>
      </c>
      <c r="F10594">
        <v>216.03240000000002</v>
      </c>
      <c r="G10594">
        <v>105.67240000000001</v>
      </c>
      <c r="H10594">
        <v>568</v>
      </c>
      <c r="I10594" t="s">
        <v>43</v>
      </c>
      <c r="J10594" t="s">
        <v>72</v>
      </c>
      <c r="K10594" t="s">
        <v>175</v>
      </c>
      <c r="L10594" t="s">
        <v>98</v>
      </c>
      <c r="M10594" t="s">
        <v>39</v>
      </c>
      <c r="N10594" t="s">
        <v>50</v>
      </c>
      <c r="O10594">
        <v>6878</v>
      </c>
    </row>
    <row r="10595" spans="1:15" x14ac:dyDescent="0.3">
      <c r="A10595" s="9">
        <v>45121</v>
      </c>
      <c r="B10595">
        <v>1012539</v>
      </c>
      <c r="C10595">
        <v>10</v>
      </c>
      <c r="D10595" t="s">
        <v>8</v>
      </c>
      <c r="E10595">
        <v>42.631999999999977</v>
      </c>
      <c r="F10595">
        <v>219.16979999999998</v>
      </c>
      <c r="G10595">
        <v>176.5378</v>
      </c>
      <c r="H10595">
        <v>10</v>
      </c>
      <c r="I10595" t="s">
        <v>65</v>
      </c>
      <c r="J10595" t="s">
        <v>68</v>
      </c>
      <c r="K10595" t="s">
        <v>303</v>
      </c>
      <c r="L10595" t="s">
        <v>66</v>
      </c>
      <c r="M10595" t="s">
        <v>51</v>
      </c>
      <c r="N10595" t="s">
        <v>44</v>
      </c>
      <c r="O10595">
        <v>8023</v>
      </c>
    </row>
    <row r="10596" spans="1:15" x14ac:dyDescent="0.3">
      <c r="A10596" s="9">
        <v>45121</v>
      </c>
      <c r="B10596">
        <v>1010561</v>
      </c>
      <c r="C10596">
        <v>421</v>
      </c>
      <c r="D10596" t="s">
        <v>12</v>
      </c>
      <c r="E10596">
        <v>95.283999999999992</v>
      </c>
      <c r="F10596">
        <v>222.75539999999998</v>
      </c>
      <c r="G10596">
        <v>127.47139999999999</v>
      </c>
      <c r="H10596">
        <v>421</v>
      </c>
      <c r="I10596" t="s">
        <v>65</v>
      </c>
      <c r="J10596" t="s">
        <v>42</v>
      </c>
      <c r="K10596" t="s">
        <v>281</v>
      </c>
      <c r="L10596" t="s">
        <v>74</v>
      </c>
      <c r="M10596" t="s">
        <v>69</v>
      </c>
      <c r="N10596" t="s">
        <v>50</v>
      </c>
      <c r="O10596">
        <v>8365</v>
      </c>
    </row>
    <row r="10597" spans="1:15" x14ac:dyDescent="0.3">
      <c r="A10597" s="9">
        <v>45121</v>
      </c>
      <c r="B10597">
        <v>1014486</v>
      </c>
      <c r="C10597">
        <v>658</v>
      </c>
      <c r="D10597" t="s">
        <v>14</v>
      </c>
      <c r="E10597">
        <v>114.17200000000003</v>
      </c>
      <c r="F10597">
        <v>227.23740000000001</v>
      </c>
      <c r="G10597">
        <v>113.06539999999998</v>
      </c>
      <c r="H10597">
        <v>658</v>
      </c>
      <c r="I10597" t="s">
        <v>78</v>
      </c>
      <c r="J10597" t="s">
        <v>68</v>
      </c>
      <c r="K10597" t="s">
        <v>334</v>
      </c>
      <c r="L10597" t="s">
        <v>98</v>
      </c>
      <c r="M10597" t="s">
        <v>39</v>
      </c>
      <c r="N10597" t="s">
        <v>38</v>
      </c>
      <c r="O10597">
        <v>4251</v>
      </c>
    </row>
    <row r="10598" spans="1:15" x14ac:dyDescent="0.3">
      <c r="A10598" s="9">
        <v>45121</v>
      </c>
      <c r="B10598">
        <v>1016776</v>
      </c>
      <c r="C10598">
        <v>131</v>
      </c>
      <c r="D10598" t="s">
        <v>15</v>
      </c>
      <c r="E10598">
        <v>290.65600000000006</v>
      </c>
      <c r="F10598">
        <v>233.78112000000002</v>
      </c>
      <c r="G10598">
        <v>-56.874880000000047</v>
      </c>
      <c r="H10598">
        <v>131</v>
      </c>
      <c r="I10598" t="s">
        <v>65</v>
      </c>
      <c r="J10598" t="s">
        <v>42</v>
      </c>
      <c r="K10598" t="s">
        <v>53</v>
      </c>
      <c r="L10598" t="s">
        <v>98</v>
      </c>
      <c r="M10598" t="s">
        <v>39</v>
      </c>
      <c r="N10598" t="s">
        <v>50</v>
      </c>
      <c r="O10598">
        <v>6364</v>
      </c>
    </row>
    <row r="10599" spans="1:15" x14ac:dyDescent="0.3">
      <c r="A10599" s="9">
        <v>45121</v>
      </c>
      <c r="B10599">
        <v>1019795</v>
      </c>
      <c r="C10599">
        <v>2691</v>
      </c>
      <c r="D10599" t="s">
        <v>10</v>
      </c>
      <c r="E10599">
        <v>130.00799999999998</v>
      </c>
      <c r="F10599">
        <v>236.64959999999999</v>
      </c>
      <c r="G10599">
        <v>106.64160000000001</v>
      </c>
      <c r="H10599">
        <v>2691</v>
      </c>
      <c r="I10599" t="s">
        <v>78</v>
      </c>
      <c r="J10599" t="s">
        <v>76</v>
      </c>
      <c r="K10599" t="s">
        <v>194</v>
      </c>
      <c r="L10599" t="s">
        <v>101</v>
      </c>
      <c r="M10599" t="s">
        <v>39</v>
      </c>
      <c r="N10599" t="s">
        <v>44</v>
      </c>
      <c r="O10599">
        <v>5310</v>
      </c>
    </row>
    <row r="10600" spans="1:15" x14ac:dyDescent="0.3">
      <c r="A10600" s="9">
        <v>45121</v>
      </c>
      <c r="B10600">
        <v>1007406</v>
      </c>
      <c r="C10600">
        <v>722</v>
      </c>
      <c r="D10600" t="s">
        <v>13</v>
      </c>
      <c r="E10600">
        <v>159.58400000000003</v>
      </c>
      <c r="F10600">
        <v>237.99420000000001</v>
      </c>
      <c r="G10600">
        <v>78.410199999999975</v>
      </c>
      <c r="H10600">
        <v>722</v>
      </c>
      <c r="I10600" t="s">
        <v>59</v>
      </c>
      <c r="J10600" t="s">
        <v>72</v>
      </c>
      <c r="K10600" t="s">
        <v>342</v>
      </c>
      <c r="L10600" t="s">
        <v>88</v>
      </c>
      <c r="M10600" t="s">
        <v>69</v>
      </c>
      <c r="N10600" t="s">
        <v>50</v>
      </c>
      <c r="O10600">
        <v>3329</v>
      </c>
    </row>
    <row r="10601" spans="1:15" x14ac:dyDescent="0.3">
      <c r="A10601" s="9">
        <v>45121</v>
      </c>
      <c r="B10601">
        <v>1018292</v>
      </c>
      <c r="C10601">
        <v>2441</v>
      </c>
      <c r="D10601" t="s">
        <v>15</v>
      </c>
      <c r="E10601">
        <v>190.87520000000004</v>
      </c>
      <c r="F10601">
        <v>238.65753600000002</v>
      </c>
      <c r="G10601">
        <v>47.782335999999987</v>
      </c>
      <c r="H10601">
        <v>2441</v>
      </c>
      <c r="I10601" t="s">
        <v>49</v>
      </c>
      <c r="J10601" t="s">
        <v>48</v>
      </c>
      <c r="K10601" t="s">
        <v>276</v>
      </c>
      <c r="L10601" t="s">
        <v>55</v>
      </c>
      <c r="M10601" t="s">
        <v>45</v>
      </c>
      <c r="N10601" t="s">
        <v>44</v>
      </c>
      <c r="O10601">
        <v>8077</v>
      </c>
    </row>
    <row r="10602" spans="1:15" x14ac:dyDescent="0.3">
      <c r="A10602" s="9">
        <v>45121</v>
      </c>
      <c r="B10602">
        <v>1019299</v>
      </c>
      <c r="C10602">
        <v>458</v>
      </c>
      <c r="D10602" t="s">
        <v>7</v>
      </c>
      <c r="E10602">
        <v>261.16399999999999</v>
      </c>
      <c r="F10602">
        <v>243.82079999999999</v>
      </c>
      <c r="G10602">
        <v>-17.343199999999996</v>
      </c>
      <c r="H10602">
        <v>458</v>
      </c>
      <c r="I10602" t="s">
        <v>54</v>
      </c>
      <c r="J10602" t="s">
        <v>76</v>
      </c>
      <c r="K10602" t="s">
        <v>287</v>
      </c>
      <c r="L10602" t="s">
        <v>98</v>
      </c>
      <c r="M10602" t="s">
        <v>39</v>
      </c>
      <c r="N10602" t="s">
        <v>38</v>
      </c>
      <c r="O10602">
        <v>1756</v>
      </c>
    </row>
    <row r="10603" spans="1:15" x14ac:dyDescent="0.3">
      <c r="A10603" s="9">
        <v>45121</v>
      </c>
      <c r="B10603">
        <v>1017817</v>
      </c>
      <c r="C10603">
        <v>684</v>
      </c>
      <c r="D10603" t="s">
        <v>10</v>
      </c>
      <c r="E10603">
        <v>360.97200000000004</v>
      </c>
      <c r="F10603">
        <v>282.81419999999997</v>
      </c>
      <c r="G10603">
        <v>-78.157800000000066</v>
      </c>
      <c r="H10603">
        <v>684</v>
      </c>
      <c r="I10603" t="s">
        <v>78</v>
      </c>
      <c r="J10603" t="s">
        <v>76</v>
      </c>
      <c r="K10603" t="s">
        <v>128</v>
      </c>
      <c r="L10603" t="s">
        <v>70</v>
      </c>
      <c r="M10603" t="s">
        <v>69</v>
      </c>
      <c r="N10603" t="s">
        <v>44</v>
      </c>
      <c r="O10603">
        <v>5090</v>
      </c>
    </row>
    <row r="10604" spans="1:15" x14ac:dyDescent="0.3">
      <c r="A10604" s="9">
        <v>45121</v>
      </c>
      <c r="B10604">
        <v>1018827</v>
      </c>
      <c r="C10604">
        <v>2050</v>
      </c>
      <c r="D10604" t="s">
        <v>9</v>
      </c>
      <c r="E10604">
        <v>220.29599999999999</v>
      </c>
      <c r="F10604">
        <v>286.39979999999997</v>
      </c>
      <c r="G10604">
        <v>66.103799999999978</v>
      </c>
      <c r="H10604">
        <v>2050</v>
      </c>
      <c r="I10604" t="s">
        <v>65</v>
      </c>
      <c r="J10604" t="s">
        <v>57</v>
      </c>
      <c r="K10604" t="s">
        <v>80</v>
      </c>
      <c r="L10604" t="s">
        <v>98</v>
      </c>
      <c r="M10604" t="s">
        <v>39</v>
      </c>
      <c r="N10604" t="s">
        <v>38</v>
      </c>
      <c r="O10604">
        <v>8470</v>
      </c>
    </row>
    <row r="10605" spans="1:15" x14ac:dyDescent="0.3">
      <c r="A10605" s="9">
        <v>45121</v>
      </c>
      <c r="B10605">
        <v>1002042</v>
      </c>
      <c r="C10605">
        <v>2042</v>
      </c>
      <c r="D10605" t="s">
        <v>15</v>
      </c>
      <c r="E10605">
        <v>244.1696</v>
      </c>
      <c r="F10605">
        <v>300.00672000000003</v>
      </c>
      <c r="G10605">
        <v>55.837120000000027</v>
      </c>
      <c r="H10605">
        <v>2042</v>
      </c>
      <c r="I10605" t="s">
        <v>78</v>
      </c>
      <c r="J10605" t="s">
        <v>48</v>
      </c>
      <c r="K10605" t="s">
        <v>330</v>
      </c>
      <c r="L10605" t="s">
        <v>52</v>
      </c>
      <c r="M10605" t="s">
        <v>51</v>
      </c>
      <c r="N10605" t="s">
        <v>38</v>
      </c>
      <c r="O10605">
        <v>5908</v>
      </c>
    </row>
    <row r="10606" spans="1:15" x14ac:dyDescent="0.3">
      <c r="A10606" s="9">
        <v>45121</v>
      </c>
      <c r="B10606">
        <v>1006020</v>
      </c>
      <c r="C10606">
        <v>188</v>
      </c>
      <c r="D10606" t="s">
        <v>8</v>
      </c>
      <c r="E10606">
        <v>25.956000000000003</v>
      </c>
      <c r="F10606">
        <v>300.29399999999998</v>
      </c>
      <c r="G10606">
        <v>274.33799999999997</v>
      </c>
      <c r="H10606">
        <v>188</v>
      </c>
      <c r="I10606" t="s">
        <v>73</v>
      </c>
      <c r="J10606" t="s">
        <v>86</v>
      </c>
      <c r="K10606" t="s">
        <v>122</v>
      </c>
      <c r="L10606" t="s">
        <v>92</v>
      </c>
      <c r="M10606" t="s">
        <v>51</v>
      </c>
      <c r="N10606" t="s">
        <v>50</v>
      </c>
      <c r="O10606">
        <v>1413</v>
      </c>
    </row>
    <row r="10607" spans="1:15" x14ac:dyDescent="0.3">
      <c r="A10607" s="9">
        <v>45121</v>
      </c>
      <c r="B10607">
        <v>1001267</v>
      </c>
      <c r="C10607">
        <v>1267</v>
      </c>
      <c r="D10607" t="s">
        <v>10</v>
      </c>
      <c r="E10607">
        <v>127.92960000000004</v>
      </c>
      <c r="F10607">
        <v>320.05792000000008</v>
      </c>
      <c r="G10607">
        <v>192.12832000000003</v>
      </c>
      <c r="H10607">
        <v>1267</v>
      </c>
      <c r="I10607" t="s">
        <v>65</v>
      </c>
      <c r="J10607" t="s">
        <v>91</v>
      </c>
      <c r="K10607" t="s">
        <v>147</v>
      </c>
      <c r="L10607" t="s">
        <v>88</v>
      </c>
      <c r="M10607" t="s">
        <v>69</v>
      </c>
      <c r="N10607" t="s">
        <v>50</v>
      </c>
      <c r="O10607">
        <v>4769</v>
      </c>
    </row>
    <row r="10608" spans="1:15" x14ac:dyDescent="0.3">
      <c r="A10608" s="9">
        <v>45121</v>
      </c>
      <c r="B10608">
        <v>1000248</v>
      </c>
      <c r="C10608">
        <v>248</v>
      </c>
      <c r="D10608" t="s">
        <v>12</v>
      </c>
      <c r="E10608">
        <v>146.686464</v>
      </c>
      <c r="F10608">
        <v>347.99232000000006</v>
      </c>
      <c r="G10608">
        <v>201.30585600000006</v>
      </c>
      <c r="H10608">
        <v>248</v>
      </c>
      <c r="I10608" t="s">
        <v>54</v>
      </c>
      <c r="J10608" t="s">
        <v>68</v>
      </c>
      <c r="K10608" t="s">
        <v>277</v>
      </c>
      <c r="L10608" t="s">
        <v>66</v>
      </c>
      <c r="M10608" t="s">
        <v>51</v>
      </c>
      <c r="N10608" t="s">
        <v>50</v>
      </c>
      <c r="O10608">
        <v>1868</v>
      </c>
    </row>
    <row r="10609" spans="1:15" x14ac:dyDescent="0.3">
      <c r="A10609" s="9">
        <v>45121</v>
      </c>
      <c r="B10609">
        <v>1001889</v>
      </c>
      <c r="C10609">
        <v>1889</v>
      </c>
      <c r="D10609" t="s">
        <v>12</v>
      </c>
      <c r="E10609">
        <v>155.99680000000001</v>
      </c>
      <c r="F10609">
        <v>348.34176000000008</v>
      </c>
      <c r="G10609">
        <v>192.34496000000007</v>
      </c>
      <c r="H10609">
        <v>1889</v>
      </c>
      <c r="I10609" t="s">
        <v>65</v>
      </c>
      <c r="J10609" t="s">
        <v>86</v>
      </c>
      <c r="K10609" t="s">
        <v>273</v>
      </c>
      <c r="L10609" t="s">
        <v>92</v>
      </c>
      <c r="M10609" t="s">
        <v>51</v>
      </c>
      <c r="N10609" t="s">
        <v>38</v>
      </c>
      <c r="O10609">
        <v>7590</v>
      </c>
    </row>
    <row r="10610" spans="1:15" x14ac:dyDescent="0.3">
      <c r="A10610" s="9">
        <v>45121</v>
      </c>
      <c r="B10610">
        <v>1005874</v>
      </c>
      <c r="C10610">
        <v>2525</v>
      </c>
      <c r="D10610" t="s">
        <v>13</v>
      </c>
      <c r="E10610">
        <v>35.852000000000004</v>
      </c>
      <c r="F10610">
        <v>388.14120000000003</v>
      </c>
      <c r="G10610">
        <v>352.28920000000005</v>
      </c>
      <c r="H10610">
        <v>2525</v>
      </c>
      <c r="I10610" t="s">
        <v>43</v>
      </c>
      <c r="J10610" t="s">
        <v>86</v>
      </c>
      <c r="K10610" t="s">
        <v>255</v>
      </c>
      <c r="L10610" t="s">
        <v>92</v>
      </c>
      <c r="M10610" t="s">
        <v>51</v>
      </c>
      <c r="N10610" t="s">
        <v>38</v>
      </c>
      <c r="O10610">
        <v>8737</v>
      </c>
    </row>
    <row r="10611" spans="1:15" x14ac:dyDescent="0.3">
      <c r="A10611" s="9">
        <v>45121</v>
      </c>
      <c r="B10611">
        <v>1003941</v>
      </c>
      <c r="C10611">
        <v>363</v>
      </c>
      <c r="D10611" t="s">
        <v>10</v>
      </c>
      <c r="E10611">
        <v>111.68640000000003</v>
      </c>
      <c r="F10611">
        <v>416.83199999999999</v>
      </c>
      <c r="G10611">
        <v>305.14559999999994</v>
      </c>
      <c r="H10611">
        <v>363</v>
      </c>
      <c r="I10611" t="s">
        <v>114</v>
      </c>
      <c r="J10611" t="s">
        <v>86</v>
      </c>
      <c r="K10611" t="s">
        <v>344</v>
      </c>
      <c r="L10611" t="s">
        <v>74</v>
      </c>
      <c r="M10611" t="s">
        <v>69</v>
      </c>
      <c r="N10611" t="s">
        <v>44</v>
      </c>
      <c r="O10611">
        <v>1194</v>
      </c>
    </row>
    <row r="10612" spans="1:15" x14ac:dyDescent="0.3">
      <c r="A10612" s="9">
        <v>45121</v>
      </c>
      <c r="B10612">
        <v>1002525</v>
      </c>
      <c r="C10612">
        <v>2525</v>
      </c>
      <c r="D10612" t="s">
        <v>11</v>
      </c>
      <c r="E10612">
        <v>93.478400000000022</v>
      </c>
      <c r="F10612">
        <v>452.90440000000007</v>
      </c>
      <c r="G10612">
        <v>359.42600000000004</v>
      </c>
      <c r="H10612">
        <v>2525</v>
      </c>
      <c r="I10612" t="s">
        <v>43</v>
      </c>
      <c r="J10612" t="s">
        <v>86</v>
      </c>
      <c r="K10612" t="s">
        <v>255</v>
      </c>
      <c r="L10612" t="s">
        <v>92</v>
      </c>
      <c r="M10612" t="s">
        <v>51</v>
      </c>
      <c r="N10612" t="s">
        <v>38</v>
      </c>
      <c r="O10612">
        <v>8737</v>
      </c>
    </row>
    <row r="10613" spans="1:15" x14ac:dyDescent="0.3">
      <c r="A10613" s="9">
        <v>45121</v>
      </c>
      <c r="B10613">
        <v>1012212</v>
      </c>
      <c r="C10613">
        <v>2020</v>
      </c>
      <c r="D10613" t="s">
        <v>15</v>
      </c>
      <c r="E10613">
        <v>439.17600000000004</v>
      </c>
      <c r="F10613">
        <v>459.67392000000001</v>
      </c>
      <c r="G10613">
        <v>20.497919999999965</v>
      </c>
      <c r="H10613">
        <v>2020</v>
      </c>
      <c r="I10613" t="s">
        <v>84</v>
      </c>
      <c r="J10613" t="s">
        <v>72</v>
      </c>
      <c r="K10613" t="s">
        <v>235</v>
      </c>
      <c r="L10613" t="s">
        <v>66</v>
      </c>
      <c r="M10613" t="s">
        <v>51</v>
      </c>
      <c r="N10613" t="s">
        <v>38</v>
      </c>
      <c r="O10613">
        <v>2005</v>
      </c>
    </row>
    <row r="10614" spans="1:15" x14ac:dyDescent="0.3">
      <c r="A10614" s="9">
        <v>45121</v>
      </c>
      <c r="B10614">
        <v>1003054</v>
      </c>
      <c r="C10614">
        <v>556</v>
      </c>
      <c r="D10614" t="s">
        <v>7</v>
      </c>
      <c r="E10614">
        <v>87.635199999999998</v>
      </c>
      <c r="F10614">
        <v>477.63040000000001</v>
      </c>
      <c r="G10614">
        <v>389.99520000000001</v>
      </c>
      <c r="H10614">
        <v>556</v>
      </c>
      <c r="I10614" t="s">
        <v>82</v>
      </c>
      <c r="J10614" t="s">
        <v>68</v>
      </c>
      <c r="K10614" t="s">
        <v>282</v>
      </c>
      <c r="L10614" t="s">
        <v>55</v>
      </c>
      <c r="M10614" t="s">
        <v>45</v>
      </c>
      <c r="N10614" t="s">
        <v>50</v>
      </c>
      <c r="O10614">
        <v>6508</v>
      </c>
    </row>
    <row r="10615" spans="1:15" x14ac:dyDescent="0.3">
      <c r="A10615" s="9">
        <v>45121</v>
      </c>
      <c r="B10615">
        <v>1000944</v>
      </c>
      <c r="C10615">
        <v>944</v>
      </c>
      <c r="D10615" t="s">
        <v>12</v>
      </c>
      <c r="E10615">
        <v>626.15039999999999</v>
      </c>
      <c r="F10615">
        <v>681.03260160000025</v>
      </c>
      <c r="G10615">
        <v>54.882201600000258</v>
      </c>
      <c r="H10615">
        <v>944</v>
      </c>
      <c r="I10615" t="s">
        <v>82</v>
      </c>
      <c r="J10615" t="s">
        <v>91</v>
      </c>
      <c r="K10615" t="s">
        <v>346</v>
      </c>
      <c r="L10615" t="s">
        <v>88</v>
      </c>
      <c r="M10615" t="s">
        <v>69</v>
      </c>
      <c r="N10615" t="s">
        <v>44</v>
      </c>
      <c r="O10615">
        <v>1908</v>
      </c>
    </row>
    <row r="10616" spans="1:15" x14ac:dyDescent="0.3">
      <c r="A10616" s="9">
        <v>45121</v>
      </c>
      <c r="B10616">
        <v>1000313</v>
      </c>
      <c r="C10616">
        <v>313</v>
      </c>
      <c r="D10616" t="s">
        <v>9</v>
      </c>
      <c r="E10616">
        <v>384.87590400000005</v>
      </c>
      <c r="F10616">
        <v>765.06543360000012</v>
      </c>
      <c r="G10616">
        <v>380.18952960000007</v>
      </c>
      <c r="H10616">
        <v>313</v>
      </c>
      <c r="I10616" t="s">
        <v>84</v>
      </c>
      <c r="J10616" t="s">
        <v>57</v>
      </c>
      <c r="K10616" t="s">
        <v>278</v>
      </c>
      <c r="L10616" t="s">
        <v>66</v>
      </c>
      <c r="M10616" t="s">
        <v>51</v>
      </c>
      <c r="N10616" t="s">
        <v>38</v>
      </c>
      <c r="O10616">
        <v>2324</v>
      </c>
    </row>
    <row r="10617" spans="1:15" x14ac:dyDescent="0.3">
      <c r="A10617" s="9">
        <v>45122</v>
      </c>
      <c r="B10617">
        <v>1006537</v>
      </c>
      <c r="C10617">
        <v>349</v>
      </c>
      <c r="D10617" t="s">
        <v>6</v>
      </c>
      <c r="E10617">
        <v>3.0679999999999978</v>
      </c>
      <c r="F10617">
        <v>564.7320000000002</v>
      </c>
      <c r="G10617">
        <v>561.66400000000021</v>
      </c>
      <c r="H10617">
        <v>349</v>
      </c>
      <c r="I10617" t="s">
        <v>84</v>
      </c>
      <c r="J10617" t="s">
        <v>48</v>
      </c>
      <c r="K10617" t="s">
        <v>333</v>
      </c>
      <c r="L10617" t="s">
        <v>55</v>
      </c>
      <c r="M10617" t="s">
        <v>45</v>
      </c>
      <c r="N10617" t="s">
        <v>38</v>
      </c>
      <c r="O10617">
        <v>5802</v>
      </c>
    </row>
    <row r="10618" spans="1:15" x14ac:dyDescent="0.3">
      <c r="A10618" s="9">
        <v>45122</v>
      </c>
      <c r="B10618">
        <v>1013115</v>
      </c>
      <c r="C10618">
        <v>585</v>
      </c>
      <c r="D10618" t="s">
        <v>13</v>
      </c>
      <c r="E10618">
        <v>8.1640000000000015</v>
      </c>
      <c r="F10618">
        <v>629.27280000000007</v>
      </c>
      <c r="G10618">
        <v>621.10880000000009</v>
      </c>
      <c r="H10618">
        <v>585</v>
      </c>
      <c r="I10618" t="s">
        <v>84</v>
      </c>
      <c r="J10618" t="s">
        <v>86</v>
      </c>
      <c r="K10618" t="s">
        <v>206</v>
      </c>
      <c r="L10618" t="s">
        <v>74</v>
      </c>
      <c r="M10618" t="s">
        <v>69</v>
      </c>
      <c r="N10618" t="s">
        <v>44</v>
      </c>
      <c r="O10618">
        <v>7801</v>
      </c>
    </row>
    <row r="10619" spans="1:15" x14ac:dyDescent="0.3">
      <c r="A10619" s="9">
        <v>45122</v>
      </c>
      <c r="B10619">
        <v>1009212</v>
      </c>
      <c r="C10619">
        <v>818</v>
      </c>
      <c r="D10619" t="s">
        <v>15</v>
      </c>
      <c r="E10619">
        <v>146.60400000000001</v>
      </c>
      <c r="F10619">
        <v>92.50848000000002</v>
      </c>
      <c r="G10619">
        <v>-54.095519999999993</v>
      </c>
      <c r="H10619">
        <v>818</v>
      </c>
      <c r="I10619" t="s">
        <v>84</v>
      </c>
      <c r="J10619" t="s">
        <v>42</v>
      </c>
      <c r="K10619" t="s">
        <v>96</v>
      </c>
      <c r="L10619" t="s">
        <v>60</v>
      </c>
      <c r="M10619" t="s">
        <v>45</v>
      </c>
      <c r="N10619" t="s">
        <v>44</v>
      </c>
      <c r="O10619">
        <v>3054</v>
      </c>
    </row>
    <row r="10620" spans="1:15" x14ac:dyDescent="0.3">
      <c r="A10620" s="9">
        <v>45122</v>
      </c>
      <c r="B10620">
        <v>1011984</v>
      </c>
      <c r="C10620">
        <v>1726</v>
      </c>
      <c r="D10620" t="s">
        <v>7</v>
      </c>
      <c r="E10620">
        <v>12.416000000000004</v>
      </c>
      <c r="F10620">
        <v>106.2234</v>
      </c>
      <c r="G10620">
        <v>93.807400000000001</v>
      </c>
      <c r="H10620">
        <v>1726</v>
      </c>
      <c r="I10620" t="s">
        <v>73</v>
      </c>
      <c r="J10620" t="s">
        <v>42</v>
      </c>
      <c r="K10620" t="s">
        <v>214</v>
      </c>
      <c r="L10620" t="s">
        <v>74</v>
      </c>
      <c r="M10620" t="s">
        <v>69</v>
      </c>
      <c r="N10620" t="s">
        <v>38</v>
      </c>
      <c r="O10620">
        <v>3835</v>
      </c>
    </row>
    <row r="10621" spans="1:15" x14ac:dyDescent="0.3">
      <c r="A10621" s="9">
        <v>45122</v>
      </c>
      <c r="B10621">
        <v>1011867</v>
      </c>
      <c r="C10621">
        <v>2567</v>
      </c>
      <c r="D10621" t="s">
        <v>14</v>
      </c>
      <c r="E10621">
        <v>96.98</v>
      </c>
      <c r="F10621">
        <v>40.786200000000001</v>
      </c>
      <c r="G10621">
        <v>-56.193800000000003</v>
      </c>
      <c r="H10621">
        <v>2567</v>
      </c>
      <c r="I10621" t="s">
        <v>54</v>
      </c>
      <c r="J10621" t="s">
        <v>48</v>
      </c>
      <c r="K10621" t="s">
        <v>160</v>
      </c>
      <c r="L10621" t="s">
        <v>46</v>
      </c>
      <c r="M10621" t="s">
        <v>45</v>
      </c>
      <c r="N10621" t="s">
        <v>50</v>
      </c>
      <c r="O10621">
        <v>2768</v>
      </c>
    </row>
    <row r="10622" spans="1:15" x14ac:dyDescent="0.3">
      <c r="A10622" s="9">
        <v>45122</v>
      </c>
      <c r="B10622">
        <v>1008347</v>
      </c>
      <c r="C10622">
        <v>2017</v>
      </c>
      <c r="D10622" t="s">
        <v>11</v>
      </c>
      <c r="E10622">
        <v>15.304000000000002</v>
      </c>
      <c r="F10622">
        <v>66.333600000000004</v>
      </c>
      <c r="G10622">
        <v>51.029600000000002</v>
      </c>
      <c r="H10622">
        <v>2017</v>
      </c>
      <c r="I10622" t="s">
        <v>73</v>
      </c>
      <c r="J10622" t="s">
        <v>64</v>
      </c>
      <c r="K10622" t="s">
        <v>280</v>
      </c>
      <c r="L10622" t="s">
        <v>60</v>
      </c>
      <c r="M10622" t="s">
        <v>45</v>
      </c>
      <c r="N10622" t="s">
        <v>44</v>
      </c>
      <c r="O10622">
        <v>2519</v>
      </c>
    </row>
    <row r="10623" spans="1:15" x14ac:dyDescent="0.3">
      <c r="A10623" s="9">
        <v>45122</v>
      </c>
      <c r="B10623">
        <v>1008989</v>
      </c>
      <c r="C10623">
        <v>2169</v>
      </c>
      <c r="D10623" t="s">
        <v>7</v>
      </c>
      <c r="E10623">
        <v>70.572000000000003</v>
      </c>
      <c r="F10623">
        <v>74.401200000000003</v>
      </c>
      <c r="G10623">
        <v>3.8292000000000002</v>
      </c>
      <c r="H10623">
        <v>2169</v>
      </c>
      <c r="I10623" t="s">
        <v>54</v>
      </c>
      <c r="J10623" t="s">
        <v>57</v>
      </c>
      <c r="K10623" t="s">
        <v>80</v>
      </c>
      <c r="L10623" t="s">
        <v>88</v>
      </c>
      <c r="M10623" t="s">
        <v>69</v>
      </c>
      <c r="N10623" t="s">
        <v>38</v>
      </c>
      <c r="O10623">
        <v>1909</v>
      </c>
    </row>
    <row r="10624" spans="1:15" x14ac:dyDescent="0.3">
      <c r="A10624" s="9">
        <v>45122</v>
      </c>
      <c r="B10624">
        <v>1016839</v>
      </c>
      <c r="C10624">
        <v>2547</v>
      </c>
      <c r="D10624" t="s">
        <v>11</v>
      </c>
      <c r="E10624">
        <v>2.0359999999999872</v>
      </c>
      <c r="F10624">
        <v>95.9148</v>
      </c>
      <c r="G10624">
        <v>93.878800000000012</v>
      </c>
      <c r="H10624">
        <v>2547</v>
      </c>
      <c r="I10624" t="s">
        <v>82</v>
      </c>
      <c r="J10624" t="s">
        <v>86</v>
      </c>
      <c r="K10624" t="s">
        <v>244</v>
      </c>
      <c r="L10624" t="s">
        <v>46</v>
      </c>
      <c r="M10624" t="s">
        <v>45</v>
      </c>
      <c r="N10624" t="s">
        <v>44</v>
      </c>
      <c r="O10624">
        <v>8165</v>
      </c>
    </row>
    <row r="10625" spans="1:15" x14ac:dyDescent="0.3">
      <c r="A10625" s="9">
        <v>45122</v>
      </c>
      <c r="B10625">
        <v>1015901</v>
      </c>
      <c r="C10625">
        <v>452</v>
      </c>
      <c r="D10625" t="s">
        <v>12</v>
      </c>
      <c r="E10625">
        <v>61.443999999999988</v>
      </c>
      <c r="F10625">
        <v>110.7054</v>
      </c>
      <c r="G10625">
        <v>49.261400000000009</v>
      </c>
      <c r="H10625">
        <v>452</v>
      </c>
      <c r="I10625" t="s">
        <v>54</v>
      </c>
      <c r="J10625" t="s">
        <v>62</v>
      </c>
      <c r="K10625" t="s">
        <v>89</v>
      </c>
      <c r="L10625" t="s">
        <v>70</v>
      </c>
      <c r="M10625" t="s">
        <v>69</v>
      </c>
      <c r="N10625" t="s">
        <v>38</v>
      </c>
      <c r="O10625">
        <v>4592</v>
      </c>
    </row>
    <row r="10626" spans="1:15" x14ac:dyDescent="0.3">
      <c r="A10626" s="9">
        <v>45122</v>
      </c>
      <c r="B10626">
        <v>1019647</v>
      </c>
      <c r="C10626">
        <v>2641</v>
      </c>
      <c r="D10626" t="s">
        <v>12</v>
      </c>
      <c r="E10626">
        <v>162.71600000000001</v>
      </c>
      <c r="F10626">
        <v>131.32259999999999</v>
      </c>
      <c r="G10626">
        <v>-31.393400000000014</v>
      </c>
      <c r="H10626">
        <v>2641</v>
      </c>
      <c r="I10626" t="s">
        <v>54</v>
      </c>
      <c r="J10626" t="s">
        <v>42</v>
      </c>
      <c r="K10626" t="s">
        <v>53</v>
      </c>
      <c r="L10626" t="s">
        <v>98</v>
      </c>
      <c r="M10626" t="s">
        <v>39</v>
      </c>
      <c r="N10626" t="s">
        <v>38</v>
      </c>
      <c r="O10626">
        <v>8583</v>
      </c>
    </row>
    <row r="10627" spans="1:15" x14ac:dyDescent="0.3">
      <c r="A10627" s="9">
        <v>45122</v>
      </c>
      <c r="B10627">
        <v>1015246</v>
      </c>
      <c r="C10627">
        <v>752</v>
      </c>
      <c r="D10627" t="s">
        <v>11</v>
      </c>
      <c r="E10627">
        <v>56.047999999999988</v>
      </c>
      <c r="F10627">
        <v>151.93979999999999</v>
      </c>
      <c r="G10627">
        <v>95.891800000000003</v>
      </c>
      <c r="H10627">
        <v>752</v>
      </c>
      <c r="I10627" t="s">
        <v>54</v>
      </c>
      <c r="J10627" t="s">
        <v>91</v>
      </c>
      <c r="K10627" t="s">
        <v>90</v>
      </c>
      <c r="L10627" t="s">
        <v>98</v>
      </c>
      <c r="M10627" t="s">
        <v>39</v>
      </c>
      <c r="N10627" t="s">
        <v>50</v>
      </c>
      <c r="O10627">
        <v>6824</v>
      </c>
    </row>
    <row r="10628" spans="1:15" x14ac:dyDescent="0.3">
      <c r="A10628" s="9">
        <v>45122</v>
      </c>
      <c r="B10628">
        <v>1005734</v>
      </c>
      <c r="C10628">
        <v>1039</v>
      </c>
      <c r="D10628" t="s">
        <v>13</v>
      </c>
      <c r="E10628">
        <v>127.58000000000001</v>
      </c>
      <c r="F10628">
        <v>162.2484</v>
      </c>
      <c r="G10628">
        <v>34.668399999999991</v>
      </c>
      <c r="H10628">
        <v>1039</v>
      </c>
      <c r="I10628" t="s">
        <v>54</v>
      </c>
      <c r="J10628" t="s">
        <v>62</v>
      </c>
      <c r="K10628" t="s">
        <v>89</v>
      </c>
      <c r="L10628" t="s">
        <v>46</v>
      </c>
      <c r="M10628" t="s">
        <v>45</v>
      </c>
      <c r="N10628" t="s">
        <v>50</v>
      </c>
      <c r="O10628">
        <v>4966</v>
      </c>
    </row>
    <row r="10629" spans="1:15" x14ac:dyDescent="0.3">
      <c r="A10629" s="9">
        <v>45122</v>
      </c>
      <c r="B10629">
        <v>1002293</v>
      </c>
      <c r="C10629">
        <v>2293</v>
      </c>
      <c r="D10629" t="s">
        <v>12</v>
      </c>
      <c r="E10629">
        <v>355.96800000000007</v>
      </c>
      <c r="F10629">
        <v>164.87120000000002</v>
      </c>
      <c r="G10629">
        <v>-191.09680000000006</v>
      </c>
      <c r="H10629">
        <v>2293</v>
      </c>
      <c r="I10629" t="s">
        <v>65</v>
      </c>
      <c r="J10629" t="s">
        <v>57</v>
      </c>
      <c r="K10629" t="s">
        <v>149</v>
      </c>
      <c r="L10629" t="s">
        <v>101</v>
      </c>
      <c r="M10629" t="s">
        <v>39</v>
      </c>
      <c r="N10629" t="s">
        <v>44</v>
      </c>
      <c r="O10629">
        <v>7920</v>
      </c>
    </row>
    <row r="10630" spans="1:15" x14ac:dyDescent="0.3">
      <c r="A10630" s="9">
        <v>45122</v>
      </c>
      <c r="B10630">
        <v>1014834</v>
      </c>
      <c r="C10630">
        <v>2745</v>
      </c>
      <c r="D10630" t="s">
        <v>13</v>
      </c>
      <c r="E10630">
        <v>169.364</v>
      </c>
      <c r="F10630">
        <v>167.6268</v>
      </c>
      <c r="G10630">
        <v>-1.7372000000000014</v>
      </c>
      <c r="H10630">
        <v>2745</v>
      </c>
      <c r="I10630" t="s">
        <v>54</v>
      </c>
      <c r="J10630" t="s">
        <v>91</v>
      </c>
      <c r="K10630" t="s">
        <v>164</v>
      </c>
      <c r="L10630" t="s">
        <v>101</v>
      </c>
      <c r="M10630" t="s">
        <v>39</v>
      </c>
      <c r="N10630" t="s">
        <v>50</v>
      </c>
      <c r="O10630">
        <v>4385</v>
      </c>
    </row>
    <row r="10631" spans="1:15" x14ac:dyDescent="0.3">
      <c r="A10631" s="9">
        <v>45122</v>
      </c>
      <c r="B10631">
        <v>1003236</v>
      </c>
      <c r="C10631">
        <v>1545</v>
      </c>
      <c r="D10631" t="s">
        <v>14</v>
      </c>
      <c r="E10631">
        <v>7.8112000000000013</v>
      </c>
      <c r="F10631">
        <v>186.3004</v>
      </c>
      <c r="G10631">
        <v>178.48919999999998</v>
      </c>
      <c r="H10631">
        <v>1545</v>
      </c>
      <c r="I10631" t="s">
        <v>114</v>
      </c>
      <c r="J10631" t="s">
        <v>86</v>
      </c>
      <c r="K10631" t="s">
        <v>344</v>
      </c>
      <c r="L10631" t="s">
        <v>66</v>
      </c>
      <c r="M10631" t="s">
        <v>51</v>
      </c>
      <c r="N10631" t="s">
        <v>50</v>
      </c>
      <c r="O10631">
        <v>4168</v>
      </c>
    </row>
    <row r="10632" spans="1:15" x14ac:dyDescent="0.3">
      <c r="A10632" s="9">
        <v>45122</v>
      </c>
      <c r="B10632">
        <v>1018409</v>
      </c>
      <c r="C10632">
        <v>519</v>
      </c>
      <c r="D10632" t="s">
        <v>7</v>
      </c>
      <c r="E10632">
        <v>211.51600000000002</v>
      </c>
      <c r="F10632">
        <v>190.48500000000001</v>
      </c>
      <c r="G10632">
        <v>-21.031000000000006</v>
      </c>
      <c r="H10632">
        <v>519</v>
      </c>
      <c r="I10632" t="s">
        <v>73</v>
      </c>
      <c r="J10632" t="s">
        <v>68</v>
      </c>
      <c r="K10632" t="s">
        <v>300</v>
      </c>
      <c r="L10632" t="s">
        <v>66</v>
      </c>
      <c r="M10632" t="s">
        <v>51</v>
      </c>
      <c r="N10632" t="s">
        <v>38</v>
      </c>
      <c r="O10632">
        <v>9837</v>
      </c>
    </row>
    <row r="10633" spans="1:15" x14ac:dyDescent="0.3">
      <c r="A10633" s="9">
        <v>45122</v>
      </c>
      <c r="B10633">
        <v>1007315</v>
      </c>
      <c r="C10633">
        <v>1791</v>
      </c>
      <c r="D10633" t="s">
        <v>10</v>
      </c>
      <c r="E10633">
        <v>13.324000000000012</v>
      </c>
      <c r="F10633">
        <v>200.34540000000001</v>
      </c>
      <c r="G10633">
        <v>187.0214</v>
      </c>
      <c r="H10633">
        <v>1791</v>
      </c>
      <c r="I10633" t="s">
        <v>78</v>
      </c>
      <c r="J10633" t="s">
        <v>64</v>
      </c>
      <c r="K10633" t="s">
        <v>196</v>
      </c>
      <c r="L10633" t="s">
        <v>55</v>
      </c>
      <c r="M10633" t="s">
        <v>45</v>
      </c>
      <c r="N10633" t="s">
        <v>50</v>
      </c>
      <c r="O10633">
        <v>3452</v>
      </c>
    </row>
    <row r="10634" spans="1:15" x14ac:dyDescent="0.3">
      <c r="A10634" s="9">
        <v>45122</v>
      </c>
      <c r="B10634">
        <v>1006745</v>
      </c>
      <c r="C10634">
        <v>382</v>
      </c>
      <c r="D10634" t="s">
        <v>11</v>
      </c>
      <c r="E10634">
        <v>4.2400000000000091</v>
      </c>
      <c r="F10634">
        <v>206.62019999999998</v>
      </c>
      <c r="G10634">
        <v>202.38019999999997</v>
      </c>
      <c r="H10634">
        <v>382</v>
      </c>
      <c r="I10634" t="s">
        <v>82</v>
      </c>
      <c r="J10634" t="s">
        <v>62</v>
      </c>
      <c r="K10634" t="s">
        <v>200</v>
      </c>
      <c r="L10634" t="s">
        <v>46</v>
      </c>
      <c r="M10634" t="s">
        <v>45</v>
      </c>
      <c r="N10634" t="s">
        <v>38</v>
      </c>
      <c r="O10634">
        <v>9658</v>
      </c>
    </row>
    <row r="10635" spans="1:15" x14ac:dyDescent="0.3">
      <c r="A10635" s="9">
        <v>45122</v>
      </c>
      <c r="B10635">
        <v>1015454</v>
      </c>
      <c r="C10635">
        <v>416</v>
      </c>
      <c r="D10635" t="s">
        <v>15</v>
      </c>
      <c r="E10635">
        <v>71.668000000000006</v>
      </c>
      <c r="F10635">
        <v>211.5504</v>
      </c>
      <c r="G10635">
        <v>139.88239999999999</v>
      </c>
      <c r="H10635">
        <v>416</v>
      </c>
      <c r="I10635" t="s">
        <v>49</v>
      </c>
      <c r="J10635" t="s">
        <v>91</v>
      </c>
      <c r="K10635" t="s">
        <v>119</v>
      </c>
      <c r="L10635" t="s">
        <v>92</v>
      </c>
      <c r="M10635" t="s">
        <v>51</v>
      </c>
      <c r="N10635" t="s">
        <v>38</v>
      </c>
      <c r="O10635">
        <v>9630</v>
      </c>
    </row>
    <row r="10636" spans="1:15" x14ac:dyDescent="0.3">
      <c r="A10636" s="9">
        <v>45122</v>
      </c>
      <c r="B10636">
        <v>1002183</v>
      </c>
      <c r="C10636">
        <v>2183</v>
      </c>
      <c r="D10636" t="s">
        <v>9</v>
      </c>
      <c r="E10636">
        <v>93.840000000000018</v>
      </c>
      <c r="F10636">
        <v>211.73360000000005</v>
      </c>
      <c r="G10636">
        <v>117.89360000000003</v>
      </c>
      <c r="H10636">
        <v>2183</v>
      </c>
      <c r="I10636" t="s">
        <v>73</v>
      </c>
      <c r="J10636" t="s">
        <v>62</v>
      </c>
      <c r="K10636" t="s">
        <v>274</v>
      </c>
      <c r="L10636" t="s">
        <v>52</v>
      </c>
      <c r="M10636" t="s">
        <v>51</v>
      </c>
      <c r="N10636" t="s">
        <v>50</v>
      </c>
      <c r="O10636">
        <v>3445</v>
      </c>
    </row>
    <row r="10637" spans="1:15" x14ac:dyDescent="0.3">
      <c r="A10637" s="9">
        <v>45122</v>
      </c>
      <c r="B10637">
        <v>1008440</v>
      </c>
      <c r="C10637">
        <v>2719</v>
      </c>
      <c r="D10637" t="s">
        <v>11</v>
      </c>
      <c r="E10637">
        <v>60.508000000000003</v>
      </c>
      <c r="F10637">
        <v>216.48059999999998</v>
      </c>
      <c r="G10637">
        <v>155.97259999999997</v>
      </c>
      <c r="H10637">
        <v>2719</v>
      </c>
      <c r="I10637" t="s">
        <v>114</v>
      </c>
      <c r="J10637" t="s">
        <v>91</v>
      </c>
      <c r="K10637" t="s">
        <v>180</v>
      </c>
      <c r="L10637" t="s">
        <v>66</v>
      </c>
      <c r="M10637" t="s">
        <v>51</v>
      </c>
      <c r="N10637" t="s">
        <v>50</v>
      </c>
      <c r="O10637">
        <v>8065</v>
      </c>
    </row>
    <row r="10638" spans="1:15" x14ac:dyDescent="0.3">
      <c r="A10638" s="9">
        <v>45122</v>
      </c>
      <c r="B10638">
        <v>1009084</v>
      </c>
      <c r="C10638">
        <v>670</v>
      </c>
      <c r="D10638" t="s">
        <v>12</v>
      </c>
      <c r="E10638">
        <v>72.28</v>
      </c>
      <c r="F10638">
        <v>217.37700000000001</v>
      </c>
      <c r="G10638">
        <v>145.09700000000001</v>
      </c>
      <c r="H10638">
        <v>670</v>
      </c>
      <c r="I10638" t="s">
        <v>65</v>
      </c>
      <c r="J10638" t="s">
        <v>42</v>
      </c>
      <c r="K10638" t="s">
        <v>281</v>
      </c>
      <c r="L10638" t="s">
        <v>98</v>
      </c>
      <c r="M10638" t="s">
        <v>39</v>
      </c>
      <c r="N10638" t="s">
        <v>38</v>
      </c>
      <c r="O10638">
        <v>6959</v>
      </c>
    </row>
    <row r="10639" spans="1:15" x14ac:dyDescent="0.3">
      <c r="A10639" s="9">
        <v>45122</v>
      </c>
      <c r="B10639">
        <v>1004791</v>
      </c>
      <c r="C10639">
        <v>2143</v>
      </c>
      <c r="D10639" t="s">
        <v>11</v>
      </c>
      <c r="E10639">
        <v>218.66240000000005</v>
      </c>
      <c r="F10639">
        <v>220.64120000000003</v>
      </c>
      <c r="G10639">
        <v>1.9787999999999784</v>
      </c>
      <c r="H10639">
        <v>2143</v>
      </c>
      <c r="I10639" t="s">
        <v>54</v>
      </c>
      <c r="J10639" t="s">
        <v>76</v>
      </c>
      <c r="K10639" t="s">
        <v>287</v>
      </c>
      <c r="L10639" t="s">
        <v>46</v>
      </c>
      <c r="M10639" t="s">
        <v>45</v>
      </c>
      <c r="N10639" t="s">
        <v>50</v>
      </c>
      <c r="O10639">
        <v>5468</v>
      </c>
    </row>
    <row r="10640" spans="1:15" x14ac:dyDescent="0.3">
      <c r="A10640" s="9">
        <v>45122</v>
      </c>
      <c r="B10640">
        <v>1014329</v>
      </c>
      <c r="C10640">
        <v>1263</v>
      </c>
      <c r="D10640" t="s">
        <v>6</v>
      </c>
      <c r="E10640">
        <v>95.151999999999987</v>
      </c>
      <c r="F10640">
        <v>225.44459999999998</v>
      </c>
      <c r="G10640">
        <v>130.29259999999999</v>
      </c>
      <c r="H10640">
        <v>1263</v>
      </c>
      <c r="I10640" t="s">
        <v>65</v>
      </c>
      <c r="J10640" t="s">
        <v>64</v>
      </c>
      <c r="K10640" t="s">
        <v>263</v>
      </c>
      <c r="L10640" t="s">
        <v>40</v>
      </c>
      <c r="M10640" t="s">
        <v>39</v>
      </c>
      <c r="N10640" t="s">
        <v>38</v>
      </c>
      <c r="O10640">
        <v>1607</v>
      </c>
    </row>
    <row r="10641" spans="1:15" x14ac:dyDescent="0.3">
      <c r="A10641" s="9">
        <v>45122</v>
      </c>
      <c r="B10641">
        <v>1019316</v>
      </c>
      <c r="C10641">
        <v>1726</v>
      </c>
      <c r="D10641" t="s">
        <v>11</v>
      </c>
      <c r="E10641">
        <v>65.619999999999976</v>
      </c>
      <c r="F10641">
        <v>231.71940000000001</v>
      </c>
      <c r="G10641">
        <v>166.09940000000003</v>
      </c>
      <c r="H10641">
        <v>1726</v>
      </c>
      <c r="I10641" t="s">
        <v>73</v>
      </c>
      <c r="J10641" t="s">
        <v>42</v>
      </c>
      <c r="K10641" t="s">
        <v>214</v>
      </c>
      <c r="L10641" t="s">
        <v>74</v>
      </c>
      <c r="M10641" t="s">
        <v>69</v>
      </c>
      <c r="N10641" t="s">
        <v>38</v>
      </c>
      <c r="O10641">
        <v>3835</v>
      </c>
    </row>
    <row r="10642" spans="1:15" x14ac:dyDescent="0.3">
      <c r="A10642" s="9">
        <v>45122</v>
      </c>
      <c r="B10642">
        <v>1006906</v>
      </c>
      <c r="C10642">
        <v>137</v>
      </c>
      <c r="D10642" t="s">
        <v>7</v>
      </c>
      <c r="E10642">
        <v>12.116</v>
      </c>
      <c r="F10642">
        <v>233.51220000000001</v>
      </c>
      <c r="G10642">
        <v>221.39620000000002</v>
      </c>
      <c r="H10642">
        <v>137</v>
      </c>
      <c r="I10642" t="s">
        <v>54</v>
      </c>
      <c r="J10642" t="s">
        <v>68</v>
      </c>
      <c r="K10642" t="s">
        <v>146</v>
      </c>
      <c r="L10642" t="s">
        <v>98</v>
      </c>
      <c r="M10642" t="s">
        <v>39</v>
      </c>
      <c r="N10642" t="s">
        <v>38</v>
      </c>
      <c r="O10642">
        <v>7224</v>
      </c>
    </row>
    <row r="10643" spans="1:15" x14ac:dyDescent="0.3">
      <c r="A10643" s="9">
        <v>45122</v>
      </c>
      <c r="B10643">
        <v>1001875</v>
      </c>
      <c r="C10643">
        <v>1875</v>
      </c>
      <c r="D10643" t="s">
        <v>15</v>
      </c>
      <c r="E10643">
        <v>10.905600000000002</v>
      </c>
      <c r="F10643">
        <v>235.39360000000002</v>
      </c>
      <c r="G10643">
        <v>224.48800000000003</v>
      </c>
      <c r="H10643">
        <v>1875</v>
      </c>
      <c r="I10643" t="s">
        <v>84</v>
      </c>
      <c r="J10643" t="s">
        <v>64</v>
      </c>
      <c r="K10643" t="s">
        <v>83</v>
      </c>
      <c r="L10643" t="s">
        <v>101</v>
      </c>
      <c r="M10643" t="s">
        <v>39</v>
      </c>
      <c r="N10643" t="s">
        <v>50</v>
      </c>
      <c r="O10643">
        <v>5248</v>
      </c>
    </row>
    <row r="10644" spans="1:15" x14ac:dyDescent="0.3">
      <c r="A10644" s="9">
        <v>45122</v>
      </c>
      <c r="B10644">
        <v>1007693</v>
      </c>
      <c r="C10644">
        <v>2667</v>
      </c>
      <c r="D10644" t="s">
        <v>10</v>
      </c>
      <c r="E10644">
        <v>45.332000000000008</v>
      </c>
      <c r="F10644">
        <v>240.23519999999999</v>
      </c>
      <c r="G10644">
        <v>194.90319999999997</v>
      </c>
      <c r="H10644">
        <v>2667</v>
      </c>
      <c r="I10644" t="s">
        <v>59</v>
      </c>
      <c r="J10644" t="s">
        <v>91</v>
      </c>
      <c r="K10644" t="s">
        <v>157</v>
      </c>
      <c r="L10644" t="s">
        <v>60</v>
      </c>
      <c r="M10644" t="s">
        <v>45</v>
      </c>
      <c r="N10644" t="s">
        <v>44</v>
      </c>
      <c r="O10644">
        <v>8715</v>
      </c>
    </row>
    <row r="10645" spans="1:15" x14ac:dyDescent="0.3">
      <c r="A10645" s="9">
        <v>45122</v>
      </c>
      <c r="B10645">
        <v>1005192</v>
      </c>
      <c r="C10645">
        <v>1241</v>
      </c>
      <c r="D10645" t="s">
        <v>11</v>
      </c>
      <c r="E10645">
        <v>322.43520000000001</v>
      </c>
      <c r="F10645">
        <v>254.86760000000001</v>
      </c>
      <c r="G10645">
        <v>-67.567599999999999</v>
      </c>
      <c r="H10645">
        <v>1241</v>
      </c>
      <c r="I10645" t="s">
        <v>59</v>
      </c>
      <c r="J10645" t="s">
        <v>68</v>
      </c>
      <c r="K10645" t="s">
        <v>319</v>
      </c>
      <c r="L10645" t="s">
        <v>70</v>
      </c>
      <c r="M10645" t="s">
        <v>69</v>
      </c>
      <c r="N10645" t="s">
        <v>38</v>
      </c>
      <c r="O10645">
        <v>6242</v>
      </c>
    </row>
    <row r="10646" spans="1:15" x14ac:dyDescent="0.3">
      <c r="A10646" s="9">
        <v>45122</v>
      </c>
      <c r="B10646">
        <v>1011995</v>
      </c>
      <c r="C10646">
        <v>2343</v>
      </c>
      <c r="D10646" t="s">
        <v>10</v>
      </c>
      <c r="E10646">
        <v>329.928</v>
      </c>
      <c r="F10646">
        <v>262.64519999999999</v>
      </c>
      <c r="G10646">
        <v>-67.282800000000009</v>
      </c>
      <c r="H10646">
        <v>2343</v>
      </c>
      <c r="I10646" t="s">
        <v>73</v>
      </c>
      <c r="J10646" t="s">
        <v>86</v>
      </c>
      <c r="K10646" t="s">
        <v>122</v>
      </c>
      <c r="L10646" t="s">
        <v>70</v>
      </c>
      <c r="M10646" t="s">
        <v>69</v>
      </c>
      <c r="N10646" t="s">
        <v>50</v>
      </c>
      <c r="O10646">
        <v>8560</v>
      </c>
    </row>
    <row r="10647" spans="1:15" x14ac:dyDescent="0.3">
      <c r="A10647" s="9">
        <v>45122</v>
      </c>
      <c r="B10647">
        <v>1001794</v>
      </c>
      <c r="C10647">
        <v>1794</v>
      </c>
      <c r="D10647" t="s">
        <v>8</v>
      </c>
      <c r="E10647">
        <v>203.31200000000004</v>
      </c>
      <c r="F10647">
        <v>265.81984000000006</v>
      </c>
      <c r="G10647">
        <v>62.507840000000016</v>
      </c>
      <c r="H10647">
        <v>1794</v>
      </c>
      <c r="I10647" t="s">
        <v>73</v>
      </c>
      <c r="J10647" t="s">
        <v>64</v>
      </c>
      <c r="K10647" t="s">
        <v>176</v>
      </c>
      <c r="L10647" t="s">
        <v>55</v>
      </c>
      <c r="M10647" t="s">
        <v>45</v>
      </c>
      <c r="N10647" t="s">
        <v>44</v>
      </c>
      <c r="O10647">
        <v>9753</v>
      </c>
    </row>
    <row r="10648" spans="1:15" x14ac:dyDescent="0.3">
      <c r="A10648" s="9">
        <v>45122</v>
      </c>
      <c r="B10648">
        <v>1019073</v>
      </c>
      <c r="C10648">
        <v>777</v>
      </c>
      <c r="D10648" t="s">
        <v>11</v>
      </c>
      <c r="E10648">
        <v>281.96000000000004</v>
      </c>
      <c r="F10648">
        <v>266.67900000000003</v>
      </c>
      <c r="G10648">
        <v>-15.281000000000006</v>
      </c>
      <c r="H10648">
        <v>777</v>
      </c>
      <c r="I10648" t="s">
        <v>82</v>
      </c>
      <c r="J10648" t="s">
        <v>57</v>
      </c>
      <c r="K10648" t="s">
        <v>322</v>
      </c>
      <c r="L10648" t="s">
        <v>46</v>
      </c>
      <c r="M10648" t="s">
        <v>45</v>
      </c>
      <c r="N10648" t="s">
        <v>38</v>
      </c>
      <c r="O10648">
        <v>4003</v>
      </c>
    </row>
    <row r="10649" spans="1:15" x14ac:dyDescent="0.3">
      <c r="A10649" s="9">
        <v>45122</v>
      </c>
      <c r="B10649">
        <v>1001720</v>
      </c>
      <c r="C10649">
        <v>1720</v>
      </c>
      <c r="D10649" t="s">
        <v>14</v>
      </c>
      <c r="E10649">
        <v>122.7328</v>
      </c>
      <c r="F10649">
        <v>280.83328000000006</v>
      </c>
      <c r="G10649">
        <v>158.10048000000006</v>
      </c>
      <c r="H10649">
        <v>1720</v>
      </c>
      <c r="I10649" t="s">
        <v>114</v>
      </c>
      <c r="J10649" t="s">
        <v>86</v>
      </c>
      <c r="K10649" t="s">
        <v>123</v>
      </c>
      <c r="L10649" t="s">
        <v>60</v>
      </c>
      <c r="M10649" t="s">
        <v>45</v>
      </c>
      <c r="N10649" t="s">
        <v>50</v>
      </c>
      <c r="O10649">
        <v>5347</v>
      </c>
    </row>
    <row r="10650" spans="1:15" x14ac:dyDescent="0.3">
      <c r="A10650" s="9">
        <v>45122</v>
      </c>
      <c r="B10650">
        <v>1005268</v>
      </c>
      <c r="C10650">
        <v>1394</v>
      </c>
      <c r="D10650" t="s">
        <v>8</v>
      </c>
      <c r="E10650">
        <v>248.56640000000004</v>
      </c>
      <c r="F10650">
        <v>295.01160000000004</v>
      </c>
      <c r="G10650">
        <v>46.4452</v>
      </c>
      <c r="H10650">
        <v>1394</v>
      </c>
      <c r="I10650" t="s">
        <v>43</v>
      </c>
      <c r="J10650" t="s">
        <v>62</v>
      </c>
      <c r="K10650" t="s">
        <v>135</v>
      </c>
      <c r="L10650" t="s">
        <v>98</v>
      </c>
      <c r="M10650" t="s">
        <v>39</v>
      </c>
      <c r="N10650" t="s">
        <v>44</v>
      </c>
      <c r="O10650">
        <v>7459</v>
      </c>
    </row>
    <row r="10651" spans="1:15" x14ac:dyDescent="0.3">
      <c r="A10651" s="9">
        <v>45122</v>
      </c>
      <c r="B10651">
        <v>1015839</v>
      </c>
      <c r="C10651">
        <v>1145</v>
      </c>
      <c r="D10651" t="s">
        <v>15</v>
      </c>
      <c r="E10651">
        <v>374.45600000000007</v>
      </c>
      <c r="F10651">
        <v>312.66432000000003</v>
      </c>
      <c r="G10651">
        <v>-61.791680000000042</v>
      </c>
      <c r="H10651">
        <v>1145</v>
      </c>
      <c r="I10651" t="s">
        <v>78</v>
      </c>
      <c r="J10651" t="s">
        <v>42</v>
      </c>
      <c r="K10651" t="s">
        <v>220</v>
      </c>
      <c r="L10651" t="s">
        <v>101</v>
      </c>
      <c r="M10651" t="s">
        <v>39</v>
      </c>
      <c r="N10651" t="s">
        <v>38</v>
      </c>
      <c r="O10651">
        <v>8420</v>
      </c>
    </row>
    <row r="10652" spans="1:15" x14ac:dyDescent="0.3">
      <c r="A10652" s="9">
        <v>45122</v>
      </c>
      <c r="B10652">
        <v>1003793</v>
      </c>
      <c r="C10652">
        <v>1888</v>
      </c>
      <c r="D10652" t="s">
        <v>11</v>
      </c>
      <c r="E10652">
        <v>237.44000000000003</v>
      </c>
      <c r="F10652">
        <v>330.86040000000003</v>
      </c>
      <c r="G10652">
        <v>93.420400000000001</v>
      </c>
      <c r="H10652">
        <v>1888</v>
      </c>
      <c r="I10652" t="s">
        <v>43</v>
      </c>
      <c r="J10652" t="s">
        <v>72</v>
      </c>
      <c r="K10652" t="s">
        <v>172</v>
      </c>
      <c r="L10652" t="s">
        <v>88</v>
      </c>
      <c r="M10652" t="s">
        <v>69</v>
      </c>
      <c r="N10652" t="s">
        <v>38</v>
      </c>
      <c r="O10652">
        <v>8187</v>
      </c>
    </row>
    <row r="10653" spans="1:15" x14ac:dyDescent="0.3">
      <c r="A10653" s="9">
        <v>45122</v>
      </c>
      <c r="B10653">
        <v>1002148</v>
      </c>
      <c r="C10653">
        <v>2148</v>
      </c>
      <c r="D10653" t="s">
        <v>11</v>
      </c>
      <c r="E10653">
        <v>95.603200000000015</v>
      </c>
      <c r="F10653">
        <v>360.66368000000006</v>
      </c>
      <c r="G10653">
        <v>265.06048000000004</v>
      </c>
      <c r="H10653">
        <v>2148</v>
      </c>
      <c r="I10653" t="s">
        <v>114</v>
      </c>
      <c r="J10653" t="s">
        <v>57</v>
      </c>
      <c r="K10653" t="s">
        <v>198</v>
      </c>
      <c r="L10653" t="s">
        <v>74</v>
      </c>
      <c r="M10653" t="s">
        <v>69</v>
      </c>
      <c r="N10653" t="s">
        <v>44</v>
      </c>
      <c r="O10653">
        <v>7810</v>
      </c>
    </row>
    <row r="10654" spans="1:15" x14ac:dyDescent="0.3">
      <c r="A10654" s="9">
        <v>45122</v>
      </c>
      <c r="B10654">
        <v>1003021</v>
      </c>
      <c r="C10654">
        <v>2768</v>
      </c>
      <c r="D10654" t="s">
        <v>8</v>
      </c>
      <c r="E10654">
        <v>197.16800000000001</v>
      </c>
      <c r="F10654">
        <v>362.50759999999997</v>
      </c>
      <c r="G10654">
        <v>165.33959999999996</v>
      </c>
      <c r="H10654">
        <v>2768</v>
      </c>
      <c r="I10654" t="s">
        <v>65</v>
      </c>
      <c r="J10654" t="s">
        <v>64</v>
      </c>
      <c r="K10654" t="s">
        <v>63</v>
      </c>
      <c r="L10654" t="s">
        <v>70</v>
      </c>
      <c r="M10654" t="s">
        <v>69</v>
      </c>
      <c r="N10654" t="s">
        <v>44</v>
      </c>
      <c r="O10654">
        <v>8994</v>
      </c>
    </row>
    <row r="10655" spans="1:15" x14ac:dyDescent="0.3">
      <c r="A10655" s="9">
        <v>45122</v>
      </c>
      <c r="B10655">
        <v>1003784</v>
      </c>
      <c r="C10655">
        <v>1621</v>
      </c>
      <c r="D10655" t="s">
        <v>14</v>
      </c>
      <c r="E10655">
        <v>288.44479999999999</v>
      </c>
      <c r="F10655">
        <v>365.38320000000004</v>
      </c>
      <c r="G10655">
        <v>76.938400000000058</v>
      </c>
      <c r="H10655">
        <v>1621</v>
      </c>
      <c r="I10655" t="s">
        <v>59</v>
      </c>
      <c r="J10655" t="s">
        <v>42</v>
      </c>
      <c r="K10655" t="s">
        <v>286</v>
      </c>
      <c r="L10655" t="s">
        <v>70</v>
      </c>
      <c r="M10655" t="s">
        <v>69</v>
      </c>
      <c r="N10655" t="s">
        <v>50</v>
      </c>
      <c r="O10655">
        <v>7620</v>
      </c>
    </row>
    <row r="10656" spans="1:15" x14ac:dyDescent="0.3">
      <c r="A10656" s="9">
        <v>45122</v>
      </c>
      <c r="B10656">
        <v>1000072</v>
      </c>
      <c r="C10656">
        <v>72</v>
      </c>
      <c r="D10656" t="s">
        <v>6</v>
      </c>
      <c r="E10656">
        <v>387.47520000000009</v>
      </c>
      <c r="F10656">
        <v>374.73209280000009</v>
      </c>
      <c r="G10656">
        <v>-12.743107199999997</v>
      </c>
      <c r="H10656">
        <v>72</v>
      </c>
      <c r="I10656" t="s">
        <v>84</v>
      </c>
      <c r="J10656" t="s">
        <v>62</v>
      </c>
      <c r="K10656" t="s">
        <v>102</v>
      </c>
      <c r="L10656" t="s">
        <v>55</v>
      </c>
      <c r="M10656" t="s">
        <v>45</v>
      </c>
      <c r="N10656" t="s">
        <v>44</v>
      </c>
      <c r="O10656">
        <v>6400</v>
      </c>
    </row>
    <row r="10657" spans="1:15" x14ac:dyDescent="0.3">
      <c r="A10657" s="9">
        <v>45122</v>
      </c>
      <c r="B10657">
        <v>1003682</v>
      </c>
      <c r="C10657">
        <v>1651</v>
      </c>
      <c r="D10657" t="s">
        <v>15</v>
      </c>
      <c r="E10657">
        <v>247.60640000000004</v>
      </c>
      <c r="F10657">
        <v>384.55560000000003</v>
      </c>
      <c r="G10657">
        <v>136.94919999999999</v>
      </c>
      <c r="H10657">
        <v>1651</v>
      </c>
      <c r="I10657" t="s">
        <v>73</v>
      </c>
      <c r="J10657" t="s">
        <v>91</v>
      </c>
      <c r="K10657" t="s">
        <v>290</v>
      </c>
      <c r="L10657" t="s">
        <v>92</v>
      </c>
      <c r="M10657" t="s">
        <v>51</v>
      </c>
      <c r="N10657" t="s">
        <v>50</v>
      </c>
      <c r="O10657">
        <v>4349</v>
      </c>
    </row>
    <row r="10658" spans="1:15" x14ac:dyDescent="0.3">
      <c r="A10658" s="9">
        <v>45122</v>
      </c>
      <c r="B10658">
        <v>1008387</v>
      </c>
      <c r="C10658">
        <v>2017</v>
      </c>
      <c r="D10658" t="s">
        <v>15</v>
      </c>
      <c r="E10658">
        <v>95.620000000000019</v>
      </c>
      <c r="F10658">
        <v>385.09344000000004</v>
      </c>
      <c r="G10658">
        <v>289.47344000000004</v>
      </c>
      <c r="H10658">
        <v>2017</v>
      </c>
      <c r="I10658" t="s">
        <v>73</v>
      </c>
      <c r="J10658" t="s">
        <v>64</v>
      </c>
      <c r="K10658" t="s">
        <v>280</v>
      </c>
      <c r="L10658" t="s">
        <v>60</v>
      </c>
      <c r="M10658" t="s">
        <v>45</v>
      </c>
      <c r="N10658" t="s">
        <v>44</v>
      </c>
      <c r="O10658">
        <v>2519</v>
      </c>
    </row>
    <row r="10659" spans="1:15" x14ac:dyDescent="0.3">
      <c r="A10659" s="9">
        <v>45122</v>
      </c>
      <c r="B10659">
        <v>1005690</v>
      </c>
      <c r="C10659">
        <v>420</v>
      </c>
      <c r="D10659" t="s">
        <v>12</v>
      </c>
      <c r="E10659">
        <v>191.15600000000003</v>
      </c>
      <c r="F10659">
        <v>393.51959999999997</v>
      </c>
      <c r="G10659">
        <v>202.36359999999993</v>
      </c>
      <c r="H10659">
        <v>420</v>
      </c>
      <c r="I10659" t="s">
        <v>54</v>
      </c>
      <c r="J10659" t="s">
        <v>72</v>
      </c>
      <c r="K10659" t="s">
        <v>186</v>
      </c>
      <c r="L10659" t="s">
        <v>88</v>
      </c>
      <c r="M10659" t="s">
        <v>69</v>
      </c>
      <c r="N10659" t="s">
        <v>50</v>
      </c>
      <c r="O10659">
        <v>6357</v>
      </c>
    </row>
    <row r="10660" spans="1:15" x14ac:dyDescent="0.3">
      <c r="A10660" s="9">
        <v>45122</v>
      </c>
      <c r="B10660">
        <v>1003208</v>
      </c>
      <c r="C10660">
        <v>123</v>
      </c>
      <c r="D10660" t="s">
        <v>7</v>
      </c>
      <c r="E10660">
        <v>81.532800000000009</v>
      </c>
      <c r="F10660">
        <v>409.13600000000002</v>
      </c>
      <c r="G10660">
        <v>327.60320000000002</v>
      </c>
      <c r="H10660">
        <v>123</v>
      </c>
      <c r="I10660" t="s">
        <v>78</v>
      </c>
      <c r="J10660" t="s">
        <v>57</v>
      </c>
      <c r="K10660" t="s">
        <v>271</v>
      </c>
      <c r="L10660" t="s">
        <v>40</v>
      </c>
      <c r="M10660" t="s">
        <v>39</v>
      </c>
      <c r="N10660" t="s">
        <v>38</v>
      </c>
      <c r="O10660">
        <v>3655</v>
      </c>
    </row>
    <row r="10661" spans="1:15" x14ac:dyDescent="0.3">
      <c r="A10661" s="9">
        <v>45122</v>
      </c>
      <c r="B10661">
        <v>1010424</v>
      </c>
      <c r="C10661">
        <v>1806</v>
      </c>
      <c r="D10661" t="s">
        <v>15</v>
      </c>
      <c r="E10661">
        <v>460.55600000000004</v>
      </c>
      <c r="F10661">
        <v>431.70624000000004</v>
      </c>
      <c r="G10661">
        <v>-28.849760000000003</v>
      </c>
      <c r="H10661">
        <v>1806</v>
      </c>
      <c r="I10661" t="s">
        <v>82</v>
      </c>
      <c r="J10661" t="s">
        <v>72</v>
      </c>
      <c r="K10661" t="s">
        <v>109</v>
      </c>
      <c r="L10661" t="s">
        <v>101</v>
      </c>
      <c r="M10661" t="s">
        <v>39</v>
      </c>
      <c r="N10661" t="s">
        <v>38</v>
      </c>
      <c r="O10661">
        <v>7106</v>
      </c>
    </row>
    <row r="10662" spans="1:15" x14ac:dyDescent="0.3">
      <c r="A10662" s="9">
        <v>45122</v>
      </c>
      <c r="B10662">
        <v>1008523</v>
      </c>
      <c r="C10662">
        <v>1155</v>
      </c>
      <c r="D10662" t="s">
        <v>15</v>
      </c>
      <c r="E10662">
        <v>52.683999999999997</v>
      </c>
      <c r="F10662">
        <v>465.41088000000008</v>
      </c>
      <c r="G10662">
        <v>412.72688000000005</v>
      </c>
      <c r="H10662">
        <v>1155</v>
      </c>
      <c r="I10662" t="s">
        <v>84</v>
      </c>
      <c r="J10662" t="s">
        <v>91</v>
      </c>
      <c r="K10662" t="s">
        <v>159</v>
      </c>
      <c r="L10662" t="s">
        <v>52</v>
      </c>
      <c r="M10662" t="s">
        <v>51</v>
      </c>
      <c r="N10662" t="s">
        <v>38</v>
      </c>
      <c r="O10662">
        <v>5616</v>
      </c>
    </row>
    <row r="10663" spans="1:15" x14ac:dyDescent="0.3">
      <c r="A10663" s="9">
        <v>45122</v>
      </c>
      <c r="B10663">
        <v>1005092</v>
      </c>
      <c r="C10663">
        <v>2741</v>
      </c>
      <c r="D10663" t="s">
        <v>12</v>
      </c>
      <c r="E10663">
        <v>230.13760000000008</v>
      </c>
      <c r="F10663">
        <v>622.18000000000018</v>
      </c>
      <c r="G10663">
        <v>392.0424000000001</v>
      </c>
      <c r="H10663">
        <v>2741</v>
      </c>
      <c r="I10663" t="s">
        <v>114</v>
      </c>
      <c r="J10663" t="s">
        <v>42</v>
      </c>
      <c r="K10663" t="s">
        <v>166</v>
      </c>
      <c r="L10663" t="s">
        <v>46</v>
      </c>
      <c r="M10663" t="s">
        <v>45</v>
      </c>
      <c r="N10663" t="s">
        <v>50</v>
      </c>
      <c r="O10663">
        <v>3294</v>
      </c>
    </row>
    <row r="10664" spans="1:15" x14ac:dyDescent="0.3">
      <c r="A10664" s="9">
        <v>45122</v>
      </c>
      <c r="B10664">
        <v>1000841</v>
      </c>
      <c r="C10664">
        <v>841</v>
      </c>
      <c r="D10664" t="s">
        <v>13</v>
      </c>
      <c r="E10664">
        <v>661.2076800000001</v>
      </c>
      <c r="F10664">
        <v>904.16102400000011</v>
      </c>
      <c r="G10664">
        <v>242.95334400000002</v>
      </c>
      <c r="H10664">
        <v>841</v>
      </c>
      <c r="I10664" t="s">
        <v>59</v>
      </c>
      <c r="J10664" t="s">
        <v>72</v>
      </c>
      <c r="K10664" t="s">
        <v>342</v>
      </c>
      <c r="L10664" t="s">
        <v>92</v>
      </c>
      <c r="M10664" t="s">
        <v>51</v>
      </c>
      <c r="N10664" t="s">
        <v>38</v>
      </c>
      <c r="O10664">
        <v>8390</v>
      </c>
    </row>
    <row r="10665" spans="1:15" x14ac:dyDescent="0.3">
      <c r="A10665" s="9">
        <v>45123</v>
      </c>
      <c r="B10665">
        <v>1011083</v>
      </c>
      <c r="C10665">
        <v>1961</v>
      </c>
      <c r="D10665" t="s">
        <v>6</v>
      </c>
      <c r="E10665">
        <v>81.688000000000002</v>
      </c>
      <c r="F10665">
        <v>145.21679999999998</v>
      </c>
      <c r="G10665">
        <v>63.528799999999976</v>
      </c>
      <c r="H10665">
        <v>1961</v>
      </c>
      <c r="I10665" t="s">
        <v>43</v>
      </c>
      <c r="J10665" t="s">
        <v>68</v>
      </c>
      <c r="K10665" t="s">
        <v>129</v>
      </c>
      <c r="L10665" t="s">
        <v>74</v>
      </c>
      <c r="M10665" t="s">
        <v>69</v>
      </c>
      <c r="N10665" t="s">
        <v>44</v>
      </c>
      <c r="O10665">
        <v>8876</v>
      </c>
    </row>
    <row r="10666" spans="1:15" x14ac:dyDescent="0.3">
      <c r="A10666" s="9">
        <v>45123</v>
      </c>
      <c r="B10666">
        <v>1017639</v>
      </c>
      <c r="C10666">
        <v>2736</v>
      </c>
      <c r="D10666" t="s">
        <v>8</v>
      </c>
      <c r="E10666">
        <v>193.72400000000002</v>
      </c>
      <c r="F10666">
        <v>290.43359999999996</v>
      </c>
      <c r="G10666">
        <v>96.709599999999938</v>
      </c>
      <c r="H10666">
        <v>2736</v>
      </c>
      <c r="I10666" t="s">
        <v>49</v>
      </c>
      <c r="J10666" t="s">
        <v>91</v>
      </c>
      <c r="K10666" t="s">
        <v>93</v>
      </c>
      <c r="L10666" t="s">
        <v>70</v>
      </c>
      <c r="M10666" t="s">
        <v>69</v>
      </c>
      <c r="N10666" t="s">
        <v>44</v>
      </c>
      <c r="O10666">
        <v>2785</v>
      </c>
    </row>
    <row r="10667" spans="1:15" x14ac:dyDescent="0.3">
      <c r="A10667" s="9">
        <v>45123</v>
      </c>
      <c r="B10667">
        <v>1007516</v>
      </c>
      <c r="C10667">
        <v>2701</v>
      </c>
      <c r="D10667" t="s">
        <v>15</v>
      </c>
      <c r="E10667">
        <v>42.060000000000009</v>
      </c>
      <c r="F10667">
        <v>73.146240000000006</v>
      </c>
      <c r="G10667">
        <v>31.086239999999997</v>
      </c>
      <c r="H10667">
        <v>2701</v>
      </c>
      <c r="I10667" t="s">
        <v>73</v>
      </c>
      <c r="J10667" t="s">
        <v>72</v>
      </c>
      <c r="K10667" t="s">
        <v>71</v>
      </c>
      <c r="L10667" t="s">
        <v>74</v>
      </c>
      <c r="M10667" t="s">
        <v>69</v>
      </c>
      <c r="N10667" t="s">
        <v>38</v>
      </c>
      <c r="O10667">
        <v>2668</v>
      </c>
    </row>
    <row r="10668" spans="1:15" x14ac:dyDescent="0.3">
      <c r="A10668" s="9">
        <v>45123</v>
      </c>
      <c r="B10668">
        <v>1017429</v>
      </c>
      <c r="C10668">
        <v>854</v>
      </c>
      <c r="D10668" t="s">
        <v>14</v>
      </c>
      <c r="E10668">
        <v>144.02400000000003</v>
      </c>
      <c r="F10668">
        <v>77.986799999999974</v>
      </c>
      <c r="G10668">
        <v>-66.037200000000055</v>
      </c>
      <c r="H10668">
        <v>854</v>
      </c>
      <c r="I10668" t="s">
        <v>114</v>
      </c>
      <c r="J10668" t="s">
        <v>72</v>
      </c>
      <c r="K10668" t="s">
        <v>143</v>
      </c>
      <c r="L10668" t="s">
        <v>55</v>
      </c>
      <c r="M10668" t="s">
        <v>45</v>
      </c>
      <c r="N10668" t="s">
        <v>38</v>
      </c>
      <c r="O10668">
        <v>9766</v>
      </c>
    </row>
    <row r="10669" spans="1:15" x14ac:dyDescent="0.3">
      <c r="A10669" s="9">
        <v>45123</v>
      </c>
      <c r="B10669">
        <v>1016644</v>
      </c>
      <c r="C10669">
        <v>2160</v>
      </c>
      <c r="D10669" t="s">
        <v>10</v>
      </c>
      <c r="E10669">
        <v>45.783999999999999</v>
      </c>
      <c r="F10669">
        <v>84.709800000000001</v>
      </c>
      <c r="G10669">
        <v>38.925800000000002</v>
      </c>
      <c r="H10669">
        <v>2160</v>
      </c>
      <c r="I10669" t="s">
        <v>82</v>
      </c>
      <c r="J10669" t="s">
        <v>76</v>
      </c>
      <c r="K10669" t="s">
        <v>313</v>
      </c>
      <c r="L10669" t="s">
        <v>46</v>
      </c>
      <c r="M10669" t="s">
        <v>45</v>
      </c>
      <c r="N10669" t="s">
        <v>38</v>
      </c>
      <c r="O10669">
        <v>4957</v>
      </c>
    </row>
    <row r="10670" spans="1:15" x14ac:dyDescent="0.3">
      <c r="A10670" s="9">
        <v>45123</v>
      </c>
      <c r="B10670">
        <v>1013573</v>
      </c>
      <c r="C10670">
        <v>30</v>
      </c>
      <c r="D10670" t="s">
        <v>14</v>
      </c>
      <c r="E10670">
        <v>2.9999999999999929</v>
      </c>
      <c r="F10670">
        <v>91.4328</v>
      </c>
      <c r="G10670">
        <v>88.432800000000015</v>
      </c>
      <c r="H10670">
        <v>30</v>
      </c>
      <c r="I10670" t="s">
        <v>59</v>
      </c>
      <c r="J10670" t="s">
        <v>72</v>
      </c>
      <c r="K10670" t="s">
        <v>139</v>
      </c>
      <c r="L10670" t="s">
        <v>92</v>
      </c>
      <c r="M10670" t="s">
        <v>51</v>
      </c>
      <c r="N10670" t="s">
        <v>38</v>
      </c>
      <c r="O10670">
        <v>1207</v>
      </c>
    </row>
    <row r="10671" spans="1:15" x14ac:dyDescent="0.3">
      <c r="A10671" s="9">
        <v>45123</v>
      </c>
      <c r="B10671">
        <v>1009776</v>
      </c>
      <c r="C10671">
        <v>50</v>
      </c>
      <c r="D10671" t="s">
        <v>6</v>
      </c>
      <c r="E10671">
        <v>127.956</v>
      </c>
      <c r="F10671">
        <v>42.130800000000001</v>
      </c>
      <c r="G10671">
        <v>-85.825199999999995</v>
      </c>
      <c r="H10671">
        <v>50</v>
      </c>
      <c r="I10671" t="s">
        <v>65</v>
      </c>
      <c r="J10671" t="s">
        <v>76</v>
      </c>
      <c r="K10671" t="s">
        <v>95</v>
      </c>
      <c r="L10671" t="s">
        <v>92</v>
      </c>
      <c r="M10671" t="s">
        <v>51</v>
      </c>
      <c r="N10671" t="s">
        <v>38</v>
      </c>
      <c r="O10671">
        <v>6365</v>
      </c>
    </row>
    <row r="10672" spans="1:15" x14ac:dyDescent="0.3">
      <c r="A10672" s="9">
        <v>45123</v>
      </c>
      <c r="B10672">
        <v>1010415</v>
      </c>
      <c r="C10672">
        <v>2829</v>
      </c>
      <c r="D10672" t="s">
        <v>11</v>
      </c>
      <c r="E10672">
        <v>100.74799999999999</v>
      </c>
      <c r="F10672">
        <v>48.853800000000007</v>
      </c>
      <c r="G10672">
        <v>-51.894199999999984</v>
      </c>
      <c r="H10672">
        <v>2829</v>
      </c>
      <c r="I10672" t="s">
        <v>54</v>
      </c>
      <c r="J10672" t="s">
        <v>91</v>
      </c>
      <c r="K10672" t="s">
        <v>90</v>
      </c>
      <c r="L10672" t="s">
        <v>66</v>
      </c>
      <c r="M10672" t="s">
        <v>51</v>
      </c>
      <c r="N10672" t="s">
        <v>38</v>
      </c>
      <c r="O10672">
        <v>7316</v>
      </c>
    </row>
    <row r="10673" spans="1:15" x14ac:dyDescent="0.3">
      <c r="A10673" s="9">
        <v>45123</v>
      </c>
      <c r="B10673">
        <v>1001648</v>
      </c>
      <c r="C10673">
        <v>1648</v>
      </c>
      <c r="D10673" t="s">
        <v>11</v>
      </c>
      <c r="E10673">
        <v>221.02400000000003</v>
      </c>
      <c r="F10673">
        <v>49.707840000000012</v>
      </c>
      <c r="G10673">
        <v>-171.31616000000002</v>
      </c>
      <c r="H10673">
        <v>1648</v>
      </c>
      <c r="I10673" t="s">
        <v>82</v>
      </c>
      <c r="J10673" t="s">
        <v>72</v>
      </c>
      <c r="K10673" t="s">
        <v>109</v>
      </c>
      <c r="L10673" t="s">
        <v>98</v>
      </c>
      <c r="M10673" t="s">
        <v>39</v>
      </c>
      <c r="N10673" t="s">
        <v>44</v>
      </c>
      <c r="O10673">
        <v>2335</v>
      </c>
    </row>
    <row r="10674" spans="1:15" x14ac:dyDescent="0.3">
      <c r="A10674" s="9">
        <v>45123</v>
      </c>
      <c r="B10674">
        <v>1015365</v>
      </c>
      <c r="C10674">
        <v>2744</v>
      </c>
      <c r="D10674" t="s">
        <v>15</v>
      </c>
      <c r="E10674">
        <v>27.116</v>
      </c>
      <c r="F10674">
        <v>62.38944</v>
      </c>
      <c r="G10674">
        <v>35.273440000000001</v>
      </c>
      <c r="H10674">
        <v>2744</v>
      </c>
      <c r="I10674" t="s">
        <v>82</v>
      </c>
      <c r="J10674" t="s">
        <v>72</v>
      </c>
      <c r="K10674" t="s">
        <v>165</v>
      </c>
      <c r="L10674" t="s">
        <v>101</v>
      </c>
      <c r="M10674" t="s">
        <v>39</v>
      </c>
      <c r="N10674" t="s">
        <v>44</v>
      </c>
      <c r="O10674">
        <v>3757</v>
      </c>
    </row>
    <row r="10675" spans="1:15" x14ac:dyDescent="0.3">
      <c r="A10675" s="9">
        <v>45123</v>
      </c>
      <c r="B10675">
        <v>1010673</v>
      </c>
      <c r="C10675">
        <v>2116</v>
      </c>
      <c r="D10675" t="s">
        <v>6</v>
      </c>
      <c r="E10675">
        <v>100.49200000000002</v>
      </c>
      <c r="F10675">
        <v>77.986800000000002</v>
      </c>
      <c r="G10675">
        <v>-22.505200000000016</v>
      </c>
      <c r="H10675">
        <v>2116</v>
      </c>
      <c r="I10675" t="s">
        <v>114</v>
      </c>
      <c r="J10675" t="s">
        <v>48</v>
      </c>
      <c r="K10675" t="s">
        <v>326</v>
      </c>
      <c r="L10675" t="s">
        <v>55</v>
      </c>
      <c r="M10675" t="s">
        <v>45</v>
      </c>
      <c r="N10675" t="s">
        <v>44</v>
      </c>
      <c r="O10675">
        <v>9040</v>
      </c>
    </row>
    <row r="10676" spans="1:15" x14ac:dyDescent="0.3">
      <c r="A10676" s="9">
        <v>45123</v>
      </c>
      <c r="B10676">
        <v>1014283</v>
      </c>
      <c r="C10676">
        <v>2458</v>
      </c>
      <c r="D10676" t="s">
        <v>7</v>
      </c>
      <c r="E10676">
        <v>39.475999999999999</v>
      </c>
      <c r="F10676">
        <v>82.917000000000002</v>
      </c>
      <c r="G10676">
        <v>43.441000000000003</v>
      </c>
      <c r="H10676">
        <v>2458</v>
      </c>
      <c r="I10676" t="s">
        <v>78</v>
      </c>
      <c r="J10676" t="s">
        <v>42</v>
      </c>
      <c r="K10676" t="s">
        <v>220</v>
      </c>
      <c r="L10676" t="s">
        <v>74</v>
      </c>
      <c r="M10676" t="s">
        <v>69</v>
      </c>
      <c r="N10676" t="s">
        <v>50</v>
      </c>
      <c r="O10676">
        <v>3371</v>
      </c>
    </row>
    <row r="10677" spans="1:15" x14ac:dyDescent="0.3">
      <c r="A10677" s="9">
        <v>45123</v>
      </c>
      <c r="B10677">
        <v>1010292</v>
      </c>
      <c r="C10677">
        <v>928</v>
      </c>
      <c r="D10677" t="s">
        <v>11</v>
      </c>
      <c r="E10677">
        <v>96.888000000000005</v>
      </c>
      <c r="F10677">
        <v>84.709800000000001</v>
      </c>
      <c r="G10677">
        <v>-12.178200000000004</v>
      </c>
      <c r="H10677">
        <v>928</v>
      </c>
      <c r="I10677" t="s">
        <v>49</v>
      </c>
      <c r="J10677" t="s">
        <v>76</v>
      </c>
      <c r="K10677" t="s">
        <v>75</v>
      </c>
      <c r="L10677" t="s">
        <v>55</v>
      </c>
      <c r="M10677" t="s">
        <v>45</v>
      </c>
      <c r="N10677" t="s">
        <v>50</v>
      </c>
      <c r="O10677">
        <v>2677</v>
      </c>
    </row>
    <row r="10678" spans="1:15" x14ac:dyDescent="0.3">
      <c r="A10678" s="9">
        <v>45123</v>
      </c>
      <c r="B10678">
        <v>1019763</v>
      </c>
      <c r="C10678">
        <v>1684</v>
      </c>
      <c r="D10678" t="s">
        <v>14</v>
      </c>
      <c r="E10678">
        <v>73.504000000000019</v>
      </c>
      <c r="F10678">
        <v>89.191800000000001</v>
      </c>
      <c r="G10678">
        <v>15.687799999999982</v>
      </c>
      <c r="H10678">
        <v>1684</v>
      </c>
      <c r="I10678" t="s">
        <v>49</v>
      </c>
      <c r="J10678" t="s">
        <v>91</v>
      </c>
      <c r="K10678" t="s">
        <v>93</v>
      </c>
      <c r="L10678" t="s">
        <v>92</v>
      </c>
      <c r="M10678" t="s">
        <v>51</v>
      </c>
      <c r="N10678" t="s">
        <v>50</v>
      </c>
      <c r="O10678">
        <v>1967</v>
      </c>
    </row>
    <row r="10679" spans="1:15" x14ac:dyDescent="0.3">
      <c r="A10679" s="9">
        <v>45123</v>
      </c>
      <c r="B10679">
        <v>1009536</v>
      </c>
      <c r="C10679">
        <v>1826</v>
      </c>
      <c r="D10679" t="s">
        <v>8</v>
      </c>
      <c r="E10679">
        <v>14.240000000000009</v>
      </c>
      <c r="F10679">
        <v>95.4666</v>
      </c>
      <c r="G10679">
        <v>81.226599999999991</v>
      </c>
      <c r="H10679">
        <v>1826</v>
      </c>
      <c r="I10679" t="s">
        <v>73</v>
      </c>
      <c r="J10679" t="s">
        <v>57</v>
      </c>
      <c r="K10679" t="s">
        <v>144</v>
      </c>
      <c r="L10679" t="s">
        <v>60</v>
      </c>
      <c r="M10679" t="s">
        <v>45</v>
      </c>
      <c r="N10679" t="s">
        <v>38</v>
      </c>
      <c r="O10679">
        <v>2691</v>
      </c>
    </row>
    <row r="10680" spans="1:15" x14ac:dyDescent="0.3">
      <c r="A10680" s="9">
        <v>45123</v>
      </c>
      <c r="B10680">
        <v>1017335</v>
      </c>
      <c r="C10680">
        <v>2636</v>
      </c>
      <c r="D10680" t="s">
        <v>13</v>
      </c>
      <c r="E10680">
        <v>59.50800000000001</v>
      </c>
      <c r="F10680">
        <v>101.7414</v>
      </c>
      <c r="G10680">
        <v>42.233399999999989</v>
      </c>
      <c r="H10680">
        <v>2636</v>
      </c>
      <c r="I10680" t="s">
        <v>49</v>
      </c>
      <c r="J10680" t="s">
        <v>91</v>
      </c>
      <c r="K10680" t="s">
        <v>93</v>
      </c>
      <c r="L10680" t="s">
        <v>74</v>
      </c>
      <c r="M10680" t="s">
        <v>69</v>
      </c>
      <c r="N10680" t="s">
        <v>38</v>
      </c>
      <c r="O10680">
        <v>4236</v>
      </c>
    </row>
    <row r="10681" spans="1:15" x14ac:dyDescent="0.3">
      <c r="A10681" s="9">
        <v>45123</v>
      </c>
      <c r="B10681">
        <v>1006711</v>
      </c>
      <c r="C10681">
        <v>1712</v>
      </c>
      <c r="D10681" t="s">
        <v>8</v>
      </c>
      <c r="E10681">
        <v>96.888000000000005</v>
      </c>
      <c r="F10681">
        <v>111.6018</v>
      </c>
      <c r="G10681">
        <v>14.713799999999992</v>
      </c>
      <c r="H10681">
        <v>1712</v>
      </c>
      <c r="I10681" t="s">
        <v>78</v>
      </c>
      <c r="J10681" t="s">
        <v>72</v>
      </c>
      <c r="K10681" t="s">
        <v>182</v>
      </c>
      <c r="L10681" t="s">
        <v>60</v>
      </c>
      <c r="M10681" t="s">
        <v>45</v>
      </c>
      <c r="N10681" t="s">
        <v>38</v>
      </c>
      <c r="O10681">
        <v>6798</v>
      </c>
    </row>
    <row r="10682" spans="1:15" x14ac:dyDescent="0.3">
      <c r="A10682" s="9">
        <v>45123</v>
      </c>
      <c r="B10682">
        <v>1012842</v>
      </c>
      <c r="C10682">
        <v>2663</v>
      </c>
      <c r="D10682" t="s">
        <v>11</v>
      </c>
      <c r="E10682">
        <v>133.83200000000002</v>
      </c>
      <c r="F10682">
        <v>112.94640000000001</v>
      </c>
      <c r="G10682">
        <v>-20.885600000000011</v>
      </c>
      <c r="H10682">
        <v>2663</v>
      </c>
      <c r="I10682" t="s">
        <v>49</v>
      </c>
      <c r="J10682" t="s">
        <v>76</v>
      </c>
      <c r="K10682" t="s">
        <v>202</v>
      </c>
      <c r="L10682" t="s">
        <v>92</v>
      </c>
      <c r="M10682" t="s">
        <v>51</v>
      </c>
      <c r="N10682" t="s">
        <v>38</v>
      </c>
      <c r="O10682">
        <v>6523</v>
      </c>
    </row>
    <row r="10683" spans="1:15" x14ac:dyDescent="0.3">
      <c r="A10683" s="9">
        <v>45123</v>
      </c>
      <c r="B10683">
        <v>1016143</v>
      </c>
      <c r="C10683">
        <v>462</v>
      </c>
      <c r="D10683" t="s">
        <v>13</v>
      </c>
      <c r="E10683">
        <v>38.700000000000003</v>
      </c>
      <c r="F10683">
        <v>116.08380000000001</v>
      </c>
      <c r="G10683">
        <v>77.383800000000008</v>
      </c>
      <c r="H10683">
        <v>462</v>
      </c>
      <c r="I10683" t="s">
        <v>59</v>
      </c>
      <c r="J10683" t="s">
        <v>57</v>
      </c>
      <c r="K10683" t="s">
        <v>321</v>
      </c>
      <c r="L10683" t="s">
        <v>70</v>
      </c>
      <c r="M10683" t="s">
        <v>69</v>
      </c>
      <c r="N10683" t="s">
        <v>44</v>
      </c>
      <c r="O10683">
        <v>8928</v>
      </c>
    </row>
    <row r="10684" spans="1:15" x14ac:dyDescent="0.3">
      <c r="A10684" s="9">
        <v>45123</v>
      </c>
      <c r="B10684">
        <v>1001435</v>
      </c>
      <c r="C10684">
        <v>1435</v>
      </c>
      <c r="D10684" t="s">
        <v>6</v>
      </c>
      <c r="E10684">
        <v>335.02560000000005</v>
      </c>
      <c r="F10684">
        <v>119.31296000000003</v>
      </c>
      <c r="G10684">
        <v>-215.71264000000002</v>
      </c>
      <c r="H10684">
        <v>1435</v>
      </c>
      <c r="I10684" t="s">
        <v>49</v>
      </c>
      <c r="J10684" t="s">
        <v>62</v>
      </c>
      <c r="K10684" t="s">
        <v>138</v>
      </c>
      <c r="L10684" t="s">
        <v>101</v>
      </c>
      <c r="M10684" t="s">
        <v>39</v>
      </c>
      <c r="N10684" t="s">
        <v>50</v>
      </c>
      <c r="O10684">
        <v>2401</v>
      </c>
    </row>
    <row r="10685" spans="1:15" x14ac:dyDescent="0.3">
      <c r="A10685" s="9">
        <v>45123</v>
      </c>
      <c r="B10685">
        <v>1016906</v>
      </c>
      <c r="C10685">
        <v>395</v>
      </c>
      <c r="D10685" t="s">
        <v>6</v>
      </c>
      <c r="E10685">
        <v>100.688</v>
      </c>
      <c r="F10685">
        <v>147.00960000000001</v>
      </c>
      <c r="G10685">
        <v>46.321600000000004</v>
      </c>
      <c r="H10685">
        <v>395</v>
      </c>
      <c r="I10685" t="s">
        <v>82</v>
      </c>
      <c r="J10685" t="s">
        <v>57</v>
      </c>
      <c r="K10685" t="s">
        <v>94</v>
      </c>
      <c r="L10685" t="s">
        <v>52</v>
      </c>
      <c r="M10685" t="s">
        <v>51</v>
      </c>
      <c r="N10685" t="s">
        <v>50</v>
      </c>
      <c r="O10685">
        <v>8621</v>
      </c>
    </row>
    <row r="10686" spans="1:15" x14ac:dyDescent="0.3">
      <c r="A10686" s="9">
        <v>45123</v>
      </c>
      <c r="B10686">
        <v>1011274</v>
      </c>
      <c r="C10686">
        <v>2784</v>
      </c>
      <c r="D10686" t="s">
        <v>10</v>
      </c>
      <c r="E10686">
        <v>24.647999999999996</v>
      </c>
      <c r="F10686">
        <v>158.6628</v>
      </c>
      <c r="G10686">
        <v>134.01480000000001</v>
      </c>
      <c r="H10686">
        <v>2784</v>
      </c>
      <c r="I10686" t="s">
        <v>84</v>
      </c>
      <c r="J10686" t="s">
        <v>64</v>
      </c>
      <c r="K10686" t="s">
        <v>134</v>
      </c>
      <c r="L10686" t="s">
        <v>66</v>
      </c>
      <c r="M10686" t="s">
        <v>51</v>
      </c>
      <c r="N10686" t="s">
        <v>38</v>
      </c>
      <c r="O10686">
        <v>9082</v>
      </c>
    </row>
    <row r="10687" spans="1:15" x14ac:dyDescent="0.3">
      <c r="A10687" s="9">
        <v>45123</v>
      </c>
      <c r="B10687">
        <v>1018034</v>
      </c>
      <c r="C10687">
        <v>2402</v>
      </c>
      <c r="D10687" t="s">
        <v>8</v>
      </c>
      <c r="E10687">
        <v>81.503999999999991</v>
      </c>
      <c r="F10687">
        <v>160.00739999999999</v>
      </c>
      <c r="G10687">
        <v>78.503399999999999</v>
      </c>
      <c r="H10687">
        <v>2402</v>
      </c>
      <c r="I10687" t="s">
        <v>73</v>
      </c>
      <c r="J10687" t="s">
        <v>42</v>
      </c>
      <c r="K10687" t="s">
        <v>214</v>
      </c>
      <c r="L10687" t="s">
        <v>98</v>
      </c>
      <c r="M10687" t="s">
        <v>39</v>
      </c>
      <c r="N10687" t="s">
        <v>38</v>
      </c>
      <c r="O10687">
        <v>1216</v>
      </c>
    </row>
    <row r="10688" spans="1:15" x14ac:dyDescent="0.3">
      <c r="A10688" s="9">
        <v>45123</v>
      </c>
      <c r="B10688">
        <v>1012681</v>
      </c>
      <c r="C10688">
        <v>1948</v>
      </c>
      <c r="D10688" t="s">
        <v>9</v>
      </c>
      <c r="E10688">
        <v>102.68400000000001</v>
      </c>
      <c r="F10688">
        <v>163.59300000000002</v>
      </c>
      <c r="G10688">
        <v>60.909000000000006</v>
      </c>
      <c r="H10688">
        <v>1948</v>
      </c>
      <c r="I10688" t="s">
        <v>43</v>
      </c>
      <c r="J10688" t="s">
        <v>72</v>
      </c>
      <c r="K10688" t="s">
        <v>175</v>
      </c>
      <c r="L10688" t="s">
        <v>40</v>
      </c>
      <c r="M10688" t="s">
        <v>39</v>
      </c>
      <c r="N10688" t="s">
        <v>50</v>
      </c>
      <c r="O10688">
        <v>1903</v>
      </c>
    </row>
    <row r="10689" spans="1:15" x14ac:dyDescent="0.3">
      <c r="A10689" s="9">
        <v>45123</v>
      </c>
      <c r="B10689">
        <v>1009681</v>
      </c>
      <c r="C10689">
        <v>2026</v>
      </c>
      <c r="D10689" t="s">
        <v>10</v>
      </c>
      <c r="E10689">
        <v>58.132000000000005</v>
      </c>
      <c r="F10689">
        <v>166.7304</v>
      </c>
      <c r="G10689">
        <v>108.5984</v>
      </c>
      <c r="H10689">
        <v>2026</v>
      </c>
      <c r="I10689" t="s">
        <v>78</v>
      </c>
      <c r="J10689" t="s">
        <v>91</v>
      </c>
      <c r="K10689" t="s">
        <v>298</v>
      </c>
      <c r="L10689" t="s">
        <v>66</v>
      </c>
      <c r="M10689" t="s">
        <v>51</v>
      </c>
      <c r="N10689" t="s">
        <v>50</v>
      </c>
      <c r="O10689">
        <v>5223</v>
      </c>
    </row>
    <row r="10690" spans="1:15" x14ac:dyDescent="0.3">
      <c r="A10690" s="9">
        <v>45123</v>
      </c>
      <c r="B10690">
        <v>1013880</v>
      </c>
      <c r="C10690">
        <v>327</v>
      </c>
      <c r="D10690" t="s">
        <v>14</v>
      </c>
      <c r="E10690">
        <v>34.307999999999993</v>
      </c>
      <c r="F10690">
        <v>171.2124</v>
      </c>
      <c r="G10690">
        <v>136.90440000000001</v>
      </c>
      <c r="H10690">
        <v>327</v>
      </c>
      <c r="I10690" t="s">
        <v>82</v>
      </c>
      <c r="J10690" t="s">
        <v>64</v>
      </c>
      <c r="K10690" t="s">
        <v>193</v>
      </c>
      <c r="L10690" t="s">
        <v>74</v>
      </c>
      <c r="M10690" t="s">
        <v>69</v>
      </c>
      <c r="N10690" t="s">
        <v>50</v>
      </c>
      <c r="O10690">
        <v>6132</v>
      </c>
    </row>
    <row r="10691" spans="1:15" x14ac:dyDescent="0.3">
      <c r="A10691" s="9">
        <v>45123</v>
      </c>
      <c r="B10691">
        <v>1012691</v>
      </c>
      <c r="C10691">
        <v>382</v>
      </c>
      <c r="D10691" t="s">
        <v>12</v>
      </c>
      <c r="E10691">
        <v>8.9199999999999875</v>
      </c>
      <c r="F10691">
        <v>184.6584</v>
      </c>
      <c r="G10691">
        <v>175.73840000000001</v>
      </c>
      <c r="H10691">
        <v>382</v>
      </c>
      <c r="I10691" t="s">
        <v>82</v>
      </c>
      <c r="J10691" t="s">
        <v>62</v>
      </c>
      <c r="K10691" t="s">
        <v>200</v>
      </c>
      <c r="L10691" t="s">
        <v>46</v>
      </c>
      <c r="M10691" t="s">
        <v>45</v>
      </c>
      <c r="N10691" t="s">
        <v>38</v>
      </c>
      <c r="O10691">
        <v>9658</v>
      </c>
    </row>
    <row r="10692" spans="1:15" x14ac:dyDescent="0.3">
      <c r="A10692" s="9">
        <v>45123</v>
      </c>
      <c r="B10692">
        <v>1012481</v>
      </c>
      <c r="C10692">
        <v>2404</v>
      </c>
      <c r="D10692" t="s">
        <v>12</v>
      </c>
      <c r="E10692">
        <v>24.391999999999996</v>
      </c>
      <c r="F10692">
        <v>190.0368</v>
      </c>
      <c r="G10692">
        <v>165.6448</v>
      </c>
      <c r="H10692">
        <v>2404</v>
      </c>
      <c r="I10692" t="s">
        <v>82</v>
      </c>
      <c r="J10692" t="s">
        <v>76</v>
      </c>
      <c r="K10692" t="s">
        <v>284</v>
      </c>
      <c r="L10692" t="s">
        <v>52</v>
      </c>
      <c r="M10692" t="s">
        <v>51</v>
      </c>
      <c r="N10692" t="s">
        <v>38</v>
      </c>
      <c r="O10692">
        <v>9381</v>
      </c>
    </row>
    <row r="10693" spans="1:15" x14ac:dyDescent="0.3">
      <c r="A10693" s="9">
        <v>45123</v>
      </c>
      <c r="B10693">
        <v>1003965</v>
      </c>
      <c r="C10693">
        <v>1702</v>
      </c>
      <c r="D10693" t="s">
        <v>12</v>
      </c>
      <c r="E10693">
        <v>247.56160000000006</v>
      </c>
      <c r="F10693">
        <v>191.05840000000001</v>
      </c>
      <c r="G10693">
        <v>-56.503200000000049</v>
      </c>
      <c r="H10693">
        <v>1702</v>
      </c>
      <c r="I10693" t="s">
        <v>78</v>
      </c>
      <c r="J10693" t="s">
        <v>64</v>
      </c>
      <c r="K10693" t="s">
        <v>124</v>
      </c>
      <c r="L10693" t="s">
        <v>66</v>
      </c>
      <c r="M10693" t="s">
        <v>51</v>
      </c>
      <c r="N10693" t="s">
        <v>50</v>
      </c>
      <c r="O10693">
        <v>4647</v>
      </c>
    </row>
    <row r="10694" spans="1:15" x14ac:dyDescent="0.3">
      <c r="A10694" s="9">
        <v>45123</v>
      </c>
      <c r="B10694">
        <v>1009409</v>
      </c>
      <c r="C10694">
        <v>1640</v>
      </c>
      <c r="D10694" t="s">
        <v>7</v>
      </c>
      <c r="E10694">
        <v>200.87200000000001</v>
      </c>
      <c r="F10694">
        <v>201.24179999999998</v>
      </c>
      <c r="G10694">
        <v>0.36979999999996949</v>
      </c>
      <c r="H10694">
        <v>1640</v>
      </c>
      <c r="I10694" t="s">
        <v>43</v>
      </c>
      <c r="J10694" t="s">
        <v>86</v>
      </c>
      <c r="K10694" t="s">
        <v>255</v>
      </c>
      <c r="L10694" t="s">
        <v>60</v>
      </c>
      <c r="M10694" t="s">
        <v>45</v>
      </c>
      <c r="N10694" t="s">
        <v>50</v>
      </c>
      <c r="O10694">
        <v>6776</v>
      </c>
    </row>
    <row r="10695" spans="1:15" x14ac:dyDescent="0.3">
      <c r="A10695" s="9">
        <v>45123</v>
      </c>
      <c r="B10695">
        <v>1005683</v>
      </c>
      <c r="C10695">
        <v>1223</v>
      </c>
      <c r="D10695" t="s">
        <v>13</v>
      </c>
      <c r="E10695">
        <v>31.920000000000009</v>
      </c>
      <c r="F10695">
        <v>207.0684</v>
      </c>
      <c r="G10695">
        <v>175.14839999999998</v>
      </c>
      <c r="H10695">
        <v>1223</v>
      </c>
      <c r="I10695" t="s">
        <v>73</v>
      </c>
      <c r="J10695" t="s">
        <v>68</v>
      </c>
      <c r="K10695" t="s">
        <v>133</v>
      </c>
      <c r="L10695" t="s">
        <v>74</v>
      </c>
      <c r="M10695" t="s">
        <v>69</v>
      </c>
      <c r="N10695" t="s">
        <v>38</v>
      </c>
      <c r="O10695">
        <v>6182</v>
      </c>
    </row>
    <row r="10696" spans="1:15" x14ac:dyDescent="0.3">
      <c r="A10696" s="9">
        <v>45123</v>
      </c>
      <c r="B10696">
        <v>1003797</v>
      </c>
      <c r="C10696">
        <v>566</v>
      </c>
      <c r="D10696" t="s">
        <v>14</v>
      </c>
      <c r="E10696">
        <v>131.76960000000003</v>
      </c>
      <c r="F10696">
        <v>208.94120000000004</v>
      </c>
      <c r="G10696">
        <v>77.171600000000012</v>
      </c>
      <c r="H10696">
        <v>566</v>
      </c>
      <c r="I10696" t="s">
        <v>54</v>
      </c>
      <c r="J10696" t="s">
        <v>62</v>
      </c>
      <c r="K10696" t="s">
        <v>89</v>
      </c>
      <c r="L10696" t="s">
        <v>74</v>
      </c>
      <c r="M10696" t="s">
        <v>69</v>
      </c>
      <c r="N10696" t="s">
        <v>50</v>
      </c>
      <c r="O10696">
        <v>8097</v>
      </c>
    </row>
    <row r="10697" spans="1:15" x14ac:dyDescent="0.3">
      <c r="A10697" s="9">
        <v>45123</v>
      </c>
      <c r="B10697">
        <v>1005735</v>
      </c>
      <c r="C10697">
        <v>1989</v>
      </c>
      <c r="D10697" t="s">
        <v>11</v>
      </c>
      <c r="E10697">
        <v>90.456000000000003</v>
      </c>
      <c r="F10697">
        <v>209.75760000000002</v>
      </c>
      <c r="G10697">
        <v>119.30160000000002</v>
      </c>
      <c r="H10697">
        <v>1989</v>
      </c>
      <c r="I10697" t="s">
        <v>78</v>
      </c>
      <c r="J10697" t="s">
        <v>72</v>
      </c>
      <c r="K10697" t="s">
        <v>182</v>
      </c>
      <c r="L10697" t="s">
        <v>60</v>
      </c>
      <c r="M10697" t="s">
        <v>45</v>
      </c>
      <c r="N10697" t="s">
        <v>50</v>
      </c>
      <c r="O10697">
        <v>6679</v>
      </c>
    </row>
    <row r="10698" spans="1:15" x14ac:dyDescent="0.3">
      <c r="A10698" s="9">
        <v>45123</v>
      </c>
      <c r="B10698">
        <v>1001848</v>
      </c>
      <c r="C10698">
        <v>1848</v>
      </c>
      <c r="D10698" t="s">
        <v>12</v>
      </c>
      <c r="E10698">
        <v>172.86720000000003</v>
      </c>
      <c r="F10698">
        <v>220.77952000000005</v>
      </c>
      <c r="G10698">
        <v>47.912320000000022</v>
      </c>
      <c r="H10698">
        <v>1848</v>
      </c>
      <c r="I10698" t="s">
        <v>54</v>
      </c>
      <c r="J10698" t="s">
        <v>86</v>
      </c>
      <c r="K10698" t="s">
        <v>273</v>
      </c>
      <c r="L10698" t="s">
        <v>98</v>
      </c>
      <c r="M10698" t="s">
        <v>39</v>
      </c>
      <c r="N10698" t="s">
        <v>38</v>
      </c>
      <c r="O10698">
        <v>8020</v>
      </c>
    </row>
    <row r="10699" spans="1:15" x14ac:dyDescent="0.3">
      <c r="A10699" s="9">
        <v>45123</v>
      </c>
      <c r="B10699">
        <v>1014247</v>
      </c>
      <c r="C10699">
        <v>2146</v>
      </c>
      <c r="D10699" t="s">
        <v>13</v>
      </c>
      <c r="E10699">
        <v>262.82800000000003</v>
      </c>
      <c r="F10699">
        <v>244.26900000000001</v>
      </c>
      <c r="G10699">
        <v>-18.559000000000026</v>
      </c>
      <c r="H10699">
        <v>2146</v>
      </c>
      <c r="I10699" t="s">
        <v>49</v>
      </c>
      <c r="J10699" t="s">
        <v>57</v>
      </c>
      <c r="K10699" t="s">
        <v>264</v>
      </c>
      <c r="L10699" t="s">
        <v>60</v>
      </c>
      <c r="M10699" t="s">
        <v>45</v>
      </c>
      <c r="N10699" t="s">
        <v>38</v>
      </c>
      <c r="O10699">
        <v>1821</v>
      </c>
    </row>
    <row r="10700" spans="1:15" x14ac:dyDescent="0.3">
      <c r="A10700" s="9">
        <v>45123</v>
      </c>
      <c r="B10700">
        <v>1013643</v>
      </c>
      <c r="C10700">
        <v>2805</v>
      </c>
      <c r="D10700" t="s">
        <v>12</v>
      </c>
      <c r="E10700">
        <v>227.72000000000003</v>
      </c>
      <c r="F10700">
        <v>249.6474</v>
      </c>
      <c r="G10700">
        <v>21.927399999999977</v>
      </c>
      <c r="H10700">
        <v>2805</v>
      </c>
      <c r="I10700" t="s">
        <v>43</v>
      </c>
      <c r="J10700" t="s">
        <v>42</v>
      </c>
      <c r="K10700" t="s">
        <v>116</v>
      </c>
      <c r="L10700" t="s">
        <v>92</v>
      </c>
      <c r="M10700" t="s">
        <v>51</v>
      </c>
      <c r="N10700" t="s">
        <v>38</v>
      </c>
      <c r="O10700">
        <v>3329</v>
      </c>
    </row>
    <row r="10701" spans="1:15" x14ac:dyDescent="0.3">
      <c r="A10701" s="9">
        <v>45123</v>
      </c>
      <c r="B10701">
        <v>1014475</v>
      </c>
      <c r="C10701">
        <v>1583</v>
      </c>
      <c r="D10701" t="s">
        <v>9</v>
      </c>
      <c r="E10701">
        <v>173.99999999999997</v>
      </c>
      <c r="F10701">
        <v>256.37039999999996</v>
      </c>
      <c r="G10701">
        <v>82.370399999999989</v>
      </c>
      <c r="H10701">
        <v>1583</v>
      </c>
      <c r="I10701" t="s">
        <v>82</v>
      </c>
      <c r="J10701" t="s">
        <v>72</v>
      </c>
      <c r="K10701" t="s">
        <v>109</v>
      </c>
      <c r="L10701" t="s">
        <v>55</v>
      </c>
      <c r="M10701" t="s">
        <v>45</v>
      </c>
      <c r="N10701" t="s">
        <v>38</v>
      </c>
      <c r="O10701">
        <v>6836</v>
      </c>
    </row>
    <row r="10702" spans="1:15" x14ac:dyDescent="0.3">
      <c r="A10702" s="9">
        <v>45123</v>
      </c>
      <c r="B10702">
        <v>1013002</v>
      </c>
      <c r="C10702">
        <v>1443</v>
      </c>
      <c r="D10702" t="s">
        <v>6</v>
      </c>
      <c r="E10702">
        <v>120.23599999999999</v>
      </c>
      <c r="F10702">
        <v>263.9898</v>
      </c>
      <c r="G10702">
        <v>143.75380000000001</v>
      </c>
      <c r="H10702">
        <v>1443</v>
      </c>
      <c r="I10702" t="s">
        <v>59</v>
      </c>
      <c r="J10702" t="s">
        <v>64</v>
      </c>
      <c r="K10702" t="s">
        <v>251</v>
      </c>
      <c r="L10702" t="s">
        <v>70</v>
      </c>
      <c r="M10702" t="s">
        <v>69</v>
      </c>
      <c r="N10702" t="s">
        <v>44</v>
      </c>
      <c r="O10702">
        <v>4297</v>
      </c>
    </row>
    <row r="10703" spans="1:15" x14ac:dyDescent="0.3">
      <c r="A10703" s="9">
        <v>45123</v>
      </c>
      <c r="B10703">
        <v>1019551</v>
      </c>
      <c r="C10703">
        <v>2199</v>
      </c>
      <c r="D10703" t="s">
        <v>8</v>
      </c>
      <c r="E10703">
        <v>303.36</v>
      </c>
      <c r="F10703">
        <v>265.7826</v>
      </c>
      <c r="G10703">
        <v>-37.577400000000011</v>
      </c>
      <c r="H10703">
        <v>2199</v>
      </c>
      <c r="I10703" t="s">
        <v>49</v>
      </c>
      <c r="J10703" t="s">
        <v>42</v>
      </c>
      <c r="K10703" t="s">
        <v>292</v>
      </c>
      <c r="L10703" t="s">
        <v>88</v>
      </c>
      <c r="M10703" t="s">
        <v>69</v>
      </c>
      <c r="N10703" t="s">
        <v>50</v>
      </c>
      <c r="O10703">
        <v>5813</v>
      </c>
    </row>
    <row r="10704" spans="1:15" x14ac:dyDescent="0.3">
      <c r="A10704" s="9">
        <v>45123</v>
      </c>
      <c r="B10704">
        <v>1015976</v>
      </c>
      <c r="C10704">
        <v>283</v>
      </c>
      <c r="D10704" t="s">
        <v>11</v>
      </c>
      <c r="E10704">
        <v>336.77200000000005</v>
      </c>
      <c r="F10704">
        <v>272.05740000000003</v>
      </c>
      <c r="G10704">
        <v>-64.714600000000019</v>
      </c>
      <c r="H10704">
        <v>283</v>
      </c>
      <c r="I10704" t="s">
        <v>84</v>
      </c>
      <c r="J10704" t="s">
        <v>72</v>
      </c>
      <c r="K10704" t="s">
        <v>227</v>
      </c>
      <c r="L10704" t="s">
        <v>74</v>
      </c>
      <c r="M10704" t="s">
        <v>69</v>
      </c>
      <c r="N10704" t="s">
        <v>50</v>
      </c>
      <c r="O10704">
        <v>8857</v>
      </c>
    </row>
    <row r="10705" spans="1:15" x14ac:dyDescent="0.3">
      <c r="A10705" s="9">
        <v>45123</v>
      </c>
      <c r="B10705">
        <v>1004340</v>
      </c>
      <c r="C10705">
        <v>285</v>
      </c>
      <c r="D10705" t="s">
        <v>10</v>
      </c>
      <c r="E10705">
        <v>381.30496000000016</v>
      </c>
      <c r="F10705">
        <v>282.6044</v>
      </c>
      <c r="G10705">
        <v>-98.700560000000166</v>
      </c>
      <c r="H10705">
        <v>285</v>
      </c>
      <c r="I10705" t="s">
        <v>73</v>
      </c>
      <c r="J10705" t="s">
        <v>91</v>
      </c>
      <c r="K10705" t="s">
        <v>290</v>
      </c>
      <c r="L10705" t="s">
        <v>66</v>
      </c>
      <c r="M10705" t="s">
        <v>51</v>
      </c>
      <c r="N10705" t="s">
        <v>38</v>
      </c>
      <c r="O10705">
        <v>5853</v>
      </c>
    </row>
    <row r="10706" spans="1:15" x14ac:dyDescent="0.3">
      <c r="A10706" s="9">
        <v>45123</v>
      </c>
      <c r="B10706">
        <v>1000070</v>
      </c>
      <c r="C10706">
        <v>70</v>
      </c>
      <c r="D10706" t="s">
        <v>12</v>
      </c>
      <c r="E10706">
        <v>95.055072000000024</v>
      </c>
      <c r="F10706">
        <v>294.91238400000003</v>
      </c>
      <c r="G10706">
        <v>199.85731200000001</v>
      </c>
      <c r="H10706">
        <v>70</v>
      </c>
      <c r="I10706" t="s">
        <v>65</v>
      </c>
      <c r="J10706" t="s">
        <v>62</v>
      </c>
      <c r="K10706" t="s">
        <v>161</v>
      </c>
      <c r="L10706" t="s">
        <v>55</v>
      </c>
      <c r="M10706" t="s">
        <v>45</v>
      </c>
      <c r="N10706" t="s">
        <v>44</v>
      </c>
      <c r="O10706">
        <v>9294</v>
      </c>
    </row>
    <row r="10707" spans="1:15" x14ac:dyDescent="0.3">
      <c r="A10707" s="9">
        <v>45123</v>
      </c>
      <c r="B10707">
        <v>1006198</v>
      </c>
      <c r="C10707">
        <v>2015</v>
      </c>
      <c r="D10707" t="s">
        <v>7</v>
      </c>
      <c r="E10707">
        <v>118.94000000000001</v>
      </c>
      <c r="F10707">
        <v>295.81199999999995</v>
      </c>
      <c r="G10707">
        <v>176.87199999999996</v>
      </c>
      <c r="H10707">
        <v>2015</v>
      </c>
      <c r="I10707" t="s">
        <v>65</v>
      </c>
      <c r="J10707" t="s">
        <v>42</v>
      </c>
      <c r="K10707" t="s">
        <v>281</v>
      </c>
      <c r="L10707" t="s">
        <v>74</v>
      </c>
      <c r="M10707" t="s">
        <v>69</v>
      </c>
      <c r="N10707" t="s">
        <v>44</v>
      </c>
      <c r="O10707">
        <v>6479</v>
      </c>
    </row>
    <row r="10708" spans="1:15" x14ac:dyDescent="0.3">
      <c r="A10708" s="9">
        <v>45123</v>
      </c>
      <c r="B10708">
        <v>1015588</v>
      </c>
      <c r="C10708">
        <v>2490</v>
      </c>
      <c r="D10708" t="s">
        <v>15</v>
      </c>
      <c r="E10708">
        <v>227.21200000000005</v>
      </c>
      <c r="F10708">
        <v>312.66432000000003</v>
      </c>
      <c r="G10708">
        <v>85.452319999999986</v>
      </c>
      <c r="H10708">
        <v>2490</v>
      </c>
      <c r="I10708" t="s">
        <v>59</v>
      </c>
      <c r="J10708" t="s">
        <v>42</v>
      </c>
      <c r="K10708" t="s">
        <v>230</v>
      </c>
      <c r="L10708" t="s">
        <v>92</v>
      </c>
      <c r="M10708" t="s">
        <v>51</v>
      </c>
      <c r="N10708" t="s">
        <v>38</v>
      </c>
      <c r="O10708">
        <v>4601</v>
      </c>
    </row>
    <row r="10709" spans="1:15" x14ac:dyDescent="0.3">
      <c r="A10709" s="9">
        <v>45123</v>
      </c>
      <c r="B10709">
        <v>1004958</v>
      </c>
      <c r="C10709">
        <v>755</v>
      </c>
      <c r="D10709" t="s">
        <v>6</v>
      </c>
      <c r="E10709">
        <v>229.14560000000003</v>
      </c>
      <c r="F10709">
        <v>327.34520000000003</v>
      </c>
      <c r="G10709">
        <v>98.199600000000004</v>
      </c>
      <c r="H10709">
        <v>755</v>
      </c>
      <c r="I10709" t="s">
        <v>73</v>
      </c>
      <c r="J10709" t="s">
        <v>62</v>
      </c>
      <c r="K10709" t="s">
        <v>132</v>
      </c>
      <c r="L10709" t="s">
        <v>88</v>
      </c>
      <c r="M10709" t="s">
        <v>69</v>
      </c>
      <c r="N10709" t="s">
        <v>38</v>
      </c>
      <c r="O10709">
        <v>2338</v>
      </c>
    </row>
    <row r="10710" spans="1:15" x14ac:dyDescent="0.3">
      <c r="A10710" s="9">
        <v>45123</v>
      </c>
      <c r="B10710">
        <v>1005320</v>
      </c>
      <c r="C10710">
        <v>485</v>
      </c>
      <c r="D10710" t="s">
        <v>7</v>
      </c>
      <c r="E10710">
        <v>140.77120000000002</v>
      </c>
      <c r="F10710">
        <v>333.95440000000008</v>
      </c>
      <c r="G10710">
        <v>193.18320000000006</v>
      </c>
      <c r="H10710">
        <v>485</v>
      </c>
      <c r="I10710" t="s">
        <v>84</v>
      </c>
      <c r="J10710" t="s">
        <v>42</v>
      </c>
      <c r="K10710" t="s">
        <v>96</v>
      </c>
      <c r="L10710" t="s">
        <v>52</v>
      </c>
      <c r="M10710" t="s">
        <v>51</v>
      </c>
      <c r="N10710" t="s">
        <v>44</v>
      </c>
      <c r="O10710">
        <v>9287</v>
      </c>
    </row>
    <row r="10711" spans="1:15" x14ac:dyDescent="0.3">
      <c r="A10711" s="9">
        <v>45123</v>
      </c>
      <c r="B10711">
        <v>1012175</v>
      </c>
      <c r="C10711">
        <v>2450</v>
      </c>
      <c r="D10711" t="s">
        <v>15</v>
      </c>
      <c r="E10711">
        <v>224.75600000000003</v>
      </c>
      <c r="F10711">
        <v>353.54016000000001</v>
      </c>
      <c r="G10711">
        <v>128.78415999999999</v>
      </c>
      <c r="H10711">
        <v>2450</v>
      </c>
      <c r="I10711" t="s">
        <v>78</v>
      </c>
      <c r="J10711" t="s">
        <v>57</v>
      </c>
      <c r="K10711" t="s">
        <v>271</v>
      </c>
      <c r="L10711" t="s">
        <v>92</v>
      </c>
      <c r="M10711" t="s">
        <v>51</v>
      </c>
      <c r="N10711" t="s">
        <v>44</v>
      </c>
      <c r="O10711">
        <v>7676</v>
      </c>
    </row>
    <row r="10712" spans="1:15" x14ac:dyDescent="0.3">
      <c r="A10712" s="9">
        <v>45123</v>
      </c>
      <c r="B10712">
        <v>1004968</v>
      </c>
      <c r="C10712">
        <v>695</v>
      </c>
      <c r="D10712" t="s">
        <v>9</v>
      </c>
      <c r="E10712">
        <v>31.289600000000004</v>
      </c>
      <c r="F10712">
        <v>358.08240000000006</v>
      </c>
      <c r="G10712">
        <v>326.79280000000006</v>
      </c>
      <c r="H10712">
        <v>695</v>
      </c>
      <c r="I10712" t="s">
        <v>73</v>
      </c>
      <c r="J10712" t="s">
        <v>42</v>
      </c>
      <c r="K10712" t="s">
        <v>240</v>
      </c>
      <c r="L10712" t="s">
        <v>60</v>
      </c>
      <c r="M10712" t="s">
        <v>45</v>
      </c>
      <c r="N10712" t="s">
        <v>38</v>
      </c>
      <c r="O10712">
        <v>9596</v>
      </c>
    </row>
    <row r="10713" spans="1:15" x14ac:dyDescent="0.3">
      <c r="A10713" s="9">
        <v>45123</v>
      </c>
      <c r="B10713">
        <v>1007413</v>
      </c>
      <c r="C10713">
        <v>1169</v>
      </c>
      <c r="D10713" t="s">
        <v>15</v>
      </c>
      <c r="E10713">
        <v>60.372000000000007</v>
      </c>
      <c r="F10713">
        <v>389.39616000000001</v>
      </c>
      <c r="G10713">
        <v>329.02415999999999</v>
      </c>
      <c r="H10713">
        <v>1169</v>
      </c>
      <c r="I10713" t="s">
        <v>54</v>
      </c>
      <c r="J10713" t="s">
        <v>68</v>
      </c>
      <c r="K10713" t="s">
        <v>146</v>
      </c>
      <c r="L10713" t="s">
        <v>66</v>
      </c>
      <c r="M10713" t="s">
        <v>51</v>
      </c>
      <c r="N10713" t="s">
        <v>44</v>
      </c>
      <c r="O10713">
        <v>8745</v>
      </c>
    </row>
    <row r="10714" spans="1:15" x14ac:dyDescent="0.3">
      <c r="A10714" s="9">
        <v>45123</v>
      </c>
      <c r="B10714">
        <v>1002671</v>
      </c>
      <c r="C10714">
        <v>2671</v>
      </c>
      <c r="D10714" t="s">
        <v>6</v>
      </c>
      <c r="E10714">
        <v>235.05280000000005</v>
      </c>
      <c r="F10714">
        <v>404.38320000000004</v>
      </c>
      <c r="G10714">
        <v>169.3304</v>
      </c>
      <c r="H10714">
        <v>2671</v>
      </c>
      <c r="I10714" t="s">
        <v>65</v>
      </c>
      <c r="J10714" t="s">
        <v>57</v>
      </c>
      <c r="K10714" t="s">
        <v>80</v>
      </c>
      <c r="L10714" t="s">
        <v>55</v>
      </c>
      <c r="M10714" t="s">
        <v>45</v>
      </c>
      <c r="N10714" t="s">
        <v>50</v>
      </c>
      <c r="O10714">
        <v>7947</v>
      </c>
    </row>
    <row r="10715" spans="1:15" x14ac:dyDescent="0.3">
      <c r="A10715" s="9">
        <v>45123</v>
      </c>
      <c r="B10715">
        <v>1015501</v>
      </c>
      <c r="C10715">
        <v>2134</v>
      </c>
      <c r="D10715" t="s">
        <v>15</v>
      </c>
      <c r="E10715">
        <v>360.62000000000012</v>
      </c>
      <c r="F10715">
        <v>415.92960000000005</v>
      </c>
      <c r="G10715">
        <v>55.309599999999932</v>
      </c>
      <c r="H10715">
        <v>2134</v>
      </c>
      <c r="I10715" t="s">
        <v>84</v>
      </c>
      <c r="J10715" t="s">
        <v>72</v>
      </c>
      <c r="K10715" t="s">
        <v>156</v>
      </c>
      <c r="L10715" t="s">
        <v>60</v>
      </c>
      <c r="M10715" t="s">
        <v>45</v>
      </c>
      <c r="N10715" t="s">
        <v>50</v>
      </c>
      <c r="O10715">
        <v>9414</v>
      </c>
    </row>
    <row r="10716" spans="1:15" x14ac:dyDescent="0.3">
      <c r="A10716" s="9">
        <v>45123</v>
      </c>
      <c r="B10716">
        <v>1006042</v>
      </c>
      <c r="C10716">
        <v>259</v>
      </c>
      <c r="D10716" t="s">
        <v>8</v>
      </c>
      <c r="E10716">
        <v>102.34800000000001</v>
      </c>
      <c r="F10716">
        <v>435.65039999999999</v>
      </c>
      <c r="G10716">
        <v>333.30239999999998</v>
      </c>
      <c r="H10716">
        <v>259</v>
      </c>
      <c r="I10716" t="s">
        <v>73</v>
      </c>
      <c r="J10716" t="s">
        <v>72</v>
      </c>
      <c r="K10716" t="s">
        <v>106</v>
      </c>
      <c r="L10716" t="s">
        <v>66</v>
      </c>
      <c r="M10716" t="s">
        <v>51</v>
      </c>
      <c r="N10716" t="s">
        <v>50</v>
      </c>
      <c r="O10716">
        <v>8459</v>
      </c>
    </row>
    <row r="10717" spans="1:15" x14ac:dyDescent="0.3">
      <c r="A10717" s="9">
        <v>45123</v>
      </c>
      <c r="B10717">
        <v>1005202</v>
      </c>
      <c r="C10717">
        <v>2664</v>
      </c>
      <c r="D10717" t="s">
        <v>6</v>
      </c>
      <c r="E10717">
        <v>147.67360000000002</v>
      </c>
      <c r="F10717">
        <v>455.05200000000002</v>
      </c>
      <c r="G10717">
        <v>307.3784</v>
      </c>
      <c r="H10717">
        <v>2664</v>
      </c>
      <c r="I10717" t="s">
        <v>114</v>
      </c>
      <c r="J10717" t="s">
        <v>72</v>
      </c>
      <c r="K10717" t="s">
        <v>155</v>
      </c>
      <c r="L10717" t="s">
        <v>101</v>
      </c>
      <c r="M10717" t="s">
        <v>39</v>
      </c>
      <c r="N10717" t="s">
        <v>50</v>
      </c>
      <c r="O10717">
        <v>8675</v>
      </c>
    </row>
    <row r="10718" spans="1:15" x14ac:dyDescent="0.3">
      <c r="A10718" s="9">
        <v>45123</v>
      </c>
      <c r="B10718">
        <v>1000408</v>
      </c>
      <c r="C10718">
        <v>408</v>
      </c>
      <c r="D10718" t="s">
        <v>12</v>
      </c>
      <c r="E10718">
        <v>200.67840000000001</v>
      </c>
      <c r="F10718">
        <v>496.20430080000006</v>
      </c>
      <c r="G10718">
        <v>295.52590080000004</v>
      </c>
      <c r="H10718">
        <v>408</v>
      </c>
      <c r="I10718" t="s">
        <v>73</v>
      </c>
      <c r="J10718" t="s">
        <v>86</v>
      </c>
      <c r="K10718" t="s">
        <v>122</v>
      </c>
      <c r="L10718" t="s">
        <v>101</v>
      </c>
      <c r="M10718" t="s">
        <v>39</v>
      </c>
      <c r="N10718" t="s">
        <v>50</v>
      </c>
      <c r="O10718">
        <v>6823</v>
      </c>
    </row>
    <row r="10719" spans="1:15" x14ac:dyDescent="0.3">
      <c r="A10719" s="9">
        <v>45123</v>
      </c>
      <c r="B10719">
        <v>1005797</v>
      </c>
      <c r="C10719">
        <v>280</v>
      </c>
      <c r="D10719" t="s">
        <v>9</v>
      </c>
      <c r="E10719">
        <v>4.1640000000000157</v>
      </c>
      <c r="F10719">
        <v>546.80399999999997</v>
      </c>
      <c r="G10719">
        <v>542.64</v>
      </c>
      <c r="H10719">
        <v>280</v>
      </c>
      <c r="I10719" t="s">
        <v>82</v>
      </c>
      <c r="J10719" t="s">
        <v>68</v>
      </c>
      <c r="K10719" t="s">
        <v>103</v>
      </c>
      <c r="L10719" t="s">
        <v>74</v>
      </c>
      <c r="M10719" t="s">
        <v>69</v>
      </c>
      <c r="N10719" t="s">
        <v>50</v>
      </c>
      <c r="O10719">
        <v>9964</v>
      </c>
    </row>
    <row r="10720" spans="1:15" x14ac:dyDescent="0.3">
      <c r="A10720" s="9">
        <v>45123</v>
      </c>
      <c r="B10720">
        <v>1005905</v>
      </c>
      <c r="C10720">
        <v>592</v>
      </c>
      <c r="D10720" t="s">
        <v>7</v>
      </c>
      <c r="E10720">
        <v>19.128000000000004</v>
      </c>
      <c r="F10720">
        <v>549.4932</v>
      </c>
      <c r="G10720">
        <v>530.36519999999996</v>
      </c>
      <c r="H10720">
        <v>592</v>
      </c>
      <c r="I10720" t="s">
        <v>49</v>
      </c>
      <c r="J10720" t="s">
        <v>57</v>
      </c>
      <c r="K10720" t="s">
        <v>199</v>
      </c>
      <c r="L10720" t="s">
        <v>88</v>
      </c>
      <c r="M10720" t="s">
        <v>69</v>
      </c>
      <c r="N10720" t="s">
        <v>50</v>
      </c>
      <c r="O10720">
        <v>3671</v>
      </c>
    </row>
    <row r="10721" spans="1:15" x14ac:dyDescent="0.3">
      <c r="A10721" s="9">
        <v>45123</v>
      </c>
      <c r="B10721">
        <v>1000494</v>
      </c>
      <c r="C10721">
        <v>494</v>
      </c>
      <c r="D10721" t="s">
        <v>9</v>
      </c>
      <c r="E10721">
        <v>537.14495999999997</v>
      </c>
      <c r="F10721">
        <v>577.67923200000018</v>
      </c>
      <c r="G10721">
        <v>40.534272000000215</v>
      </c>
      <c r="H10721">
        <v>494</v>
      </c>
      <c r="I10721" t="s">
        <v>59</v>
      </c>
      <c r="J10721" t="s">
        <v>48</v>
      </c>
      <c r="K10721" t="s">
        <v>87</v>
      </c>
      <c r="L10721" t="s">
        <v>46</v>
      </c>
      <c r="M10721" t="s">
        <v>45</v>
      </c>
      <c r="N10721" t="s">
        <v>50</v>
      </c>
      <c r="O10721">
        <v>5650</v>
      </c>
    </row>
    <row r="10722" spans="1:15" x14ac:dyDescent="0.3">
      <c r="A10722" s="9">
        <v>45123</v>
      </c>
      <c r="B10722">
        <v>1001136</v>
      </c>
      <c r="C10722">
        <v>1136</v>
      </c>
      <c r="D10722" t="s">
        <v>7</v>
      </c>
      <c r="E10722">
        <v>103.27104000000003</v>
      </c>
      <c r="F10722">
        <v>679.37209600000017</v>
      </c>
      <c r="G10722">
        <v>576.1010560000002</v>
      </c>
      <c r="H10722">
        <v>1136</v>
      </c>
      <c r="I10722" t="s">
        <v>78</v>
      </c>
      <c r="J10722" t="s">
        <v>64</v>
      </c>
      <c r="K10722" t="s">
        <v>328</v>
      </c>
      <c r="L10722" t="s">
        <v>101</v>
      </c>
      <c r="M10722" t="s">
        <v>39</v>
      </c>
      <c r="N10722" t="s">
        <v>38</v>
      </c>
      <c r="O10722">
        <v>4730</v>
      </c>
    </row>
    <row r="10723" spans="1:15" x14ac:dyDescent="0.3">
      <c r="A10723" s="9">
        <v>45123</v>
      </c>
      <c r="B10723">
        <v>1003761</v>
      </c>
      <c r="C10723">
        <v>137</v>
      </c>
      <c r="D10723" t="s">
        <v>7</v>
      </c>
      <c r="E10723">
        <v>104.93120000000002</v>
      </c>
      <c r="F10723">
        <v>717.16840000000013</v>
      </c>
      <c r="G10723">
        <v>612.23720000000014</v>
      </c>
      <c r="H10723">
        <v>137</v>
      </c>
      <c r="I10723" t="s">
        <v>54</v>
      </c>
      <c r="J10723" t="s">
        <v>68</v>
      </c>
      <c r="K10723" t="s">
        <v>146</v>
      </c>
      <c r="L10723" t="s">
        <v>98</v>
      </c>
      <c r="M10723" t="s">
        <v>39</v>
      </c>
      <c r="N10723" t="s">
        <v>38</v>
      </c>
      <c r="O10723">
        <v>7224</v>
      </c>
    </row>
    <row r="10724" spans="1:15" x14ac:dyDescent="0.3">
      <c r="A10724" s="9">
        <v>45124</v>
      </c>
      <c r="B10724">
        <v>1011431</v>
      </c>
      <c r="C10724">
        <v>1634</v>
      </c>
      <c r="D10724" t="s">
        <v>9</v>
      </c>
      <c r="E10724">
        <v>96.564000000000007</v>
      </c>
      <c r="F10724">
        <v>338.83920000000006</v>
      </c>
      <c r="G10724">
        <v>242.27520000000004</v>
      </c>
      <c r="H10724">
        <v>1634</v>
      </c>
      <c r="I10724" t="s">
        <v>49</v>
      </c>
      <c r="J10724" t="s">
        <v>57</v>
      </c>
      <c r="K10724" t="s">
        <v>199</v>
      </c>
      <c r="L10724" t="s">
        <v>40</v>
      </c>
      <c r="M10724" t="s">
        <v>39</v>
      </c>
      <c r="N10724" t="s">
        <v>38</v>
      </c>
      <c r="O10724">
        <v>2553</v>
      </c>
    </row>
    <row r="10725" spans="1:15" x14ac:dyDescent="0.3">
      <c r="A10725" s="9">
        <v>45124</v>
      </c>
      <c r="B10725">
        <v>1012698</v>
      </c>
      <c r="C10725">
        <v>96</v>
      </c>
      <c r="D10725" t="s">
        <v>10</v>
      </c>
      <c r="E10725">
        <v>184.40000000000003</v>
      </c>
      <c r="F10725">
        <v>72.608399999999989</v>
      </c>
      <c r="G10725">
        <v>-111.79160000000005</v>
      </c>
      <c r="H10725">
        <v>96</v>
      </c>
      <c r="I10725" t="s">
        <v>43</v>
      </c>
      <c r="J10725" t="s">
        <v>86</v>
      </c>
      <c r="K10725" t="s">
        <v>337</v>
      </c>
      <c r="L10725" t="s">
        <v>55</v>
      </c>
      <c r="M10725" t="s">
        <v>45</v>
      </c>
      <c r="N10725" t="s">
        <v>38</v>
      </c>
      <c r="O10725">
        <v>6935</v>
      </c>
    </row>
    <row r="10726" spans="1:15" x14ac:dyDescent="0.3">
      <c r="A10726" s="9">
        <v>45124</v>
      </c>
      <c r="B10726">
        <v>1014778</v>
      </c>
      <c r="C10726">
        <v>970</v>
      </c>
      <c r="D10726" t="s">
        <v>12</v>
      </c>
      <c r="E10726">
        <v>63.080000000000005</v>
      </c>
      <c r="F10726">
        <v>43.027200000000001</v>
      </c>
      <c r="G10726">
        <v>-20.052800000000005</v>
      </c>
      <c r="H10726">
        <v>970</v>
      </c>
      <c r="I10726" t="s">
        <v>82</v>
      </c>
      <c r="J10726" t="s">
        <v>64</v>
      </c>
      <c r="K10726" t="s">
        <v>117</v>
      </c>
      <c r="L10726" t="s">
        <v>70</v>
      </c>
      <c r="M10726" t="s">
        <v>69</v>
      </c>
      <c r="N10726" t="s">
        <v>44</v>
      </c>
      <c r="O10726">
        <v>3507</v>
      </c>
    </row>
    <row r="10727" spans="1:15" x14ac:dyDescent="0.3">
      <c r="A10727" s="9">
        <v>45124</v>
      </c>
      <c r="B10727">
        <v>1007050</v>
      </c>
      <c r="C10727">
        <v>484</v>
      </c>
      <c r="D10727" t="s">
        <v>13</v>
      </c>
      <c r="E10727">
        <v>152.62000000000003</v>
      </c>
      <c r="F10727">
        <v>45.268200000000014</v>
      </c>
      <c r="G10727">
        <v>-107.35180000000003</v>
      </c>
      <c r="H10727">
        <v>484</v>
      </c>
      <c r="I10727" t="s">
        <v>73</v>
      </c>
      <c r="J10727" t="s">
        <v>64</v>
      </c>
      <c r="K10727" t="s">
        <v>140</v>
      </c>
      <c r="L10727" t="s">
        <v>55</v>
      </c>
      <c r="M10727" t="s">
        <v>45</v>
      </c>
      <c r="N10727" t="s">
        <v>50</v>
      </c>
      <c r="O10727">
        <v>8285</v>
      </c>
    </row>
    <row r="10728" spans="1:15" x14ac:dyDescent="0.3">
      <c r="A10728" s="9">
        <v>45124</v>
      </c>
      <c r="B10728">
        <v>1012616</v>
      </c>
      <c r="C10728">
        <v>1376</v>
      </c>
      <c r="D10728" t="s">
        <v>13</v>
      </c>
      <c r="E10728">
        <v>22.520000000000003</v>
      </c>
      <c r="F10728">
        <v>46.6128</v>
      </c>
      <c r="G10728">
        <v>24.092799999999997</v>
      </c>
      <c r="H10728">
        <v>1376</v>
      </c>
      <c r="I10728" t="s">
        <v>59</v>
      </c>
      <c r="J10728" t="s">
        <v>57</v>
      </c>
      <c r="K10728" t="s">
        <v>321</v>
      </c>
      <c r="L10728" t="s">
        <v>55</v>
      </c>
      <c r="M10728" t="s">
        <v>45</v>
      </c>
      <c r="N10728" t="s">
        <v>38</v>
      </c>
      <c r="O10728">
        <v>6971</v>
      </c>
    </row>
    <row r="10729" spans="1:15" x14ac:dyDescent="0.3">
      <c r="A10729" s="9">
        <v>45124</v>
      </c>
      <c r="B10729">
        <v>1018684</v>
      </c>
      <c r="C10729">
        <v>568</v>
      </c>
      <c r="D10729" t="s">
        <v>12</v>
      </c>
      <c r="E10729">
        <v>17.768000000000001</v>
      </c>
      <c r="F10729">
        <v>50.198399999999999</v>
      </c>
      <c r="G10729">
        <v>32.430399999999999</v>
      </c>
      <c r="H10729">
        <v>568</v>
      </c>
      <c r="I10729" t="s">
        <v>43</v>
      </c>
      <c r="J10729" t="s">
        <v>72</v>
      </c>
      <c r="K10729" t="s">
        <v>175</v>
      </c>
      <c r="L10729" t="s">
        <v>98</v>
      </c>
      <c r="M10729" t="s">
        <v>39</v>
      </c>
      <c r="N10729" t="s">
        <v>50</v>
      </c>
      <c r="O10729">
        <v>6878</v>
      </c>
    </row>
    <row r="10730" spans="1:15" x14ac:dyDescent="0.3">
      <c r="A10730" s="9">
        <v>45124</v>
      </c>
      <c r="B10730">
        <v>1014581</v>
      </c>
      <c r="C10730">
        <v>2832</v>
      </c>
      <c r="D10730" t="s">
        <v>10</v>
      </c>
      <c r="E10730">
        <v>23.355999999999995</v>
      </c>
      <c r="F10730">
        <v>62.299799999999998</v>
      </c>
      <c r="G10730">
        <v>38.943800000000003</v>
      </c>
      <c r="H10730">
        <v>2832</v>
      </c>
      <c r="I10730" t="s">
        <v>84</v>
      </c>
      <c r="J10730" t="s">
        <v>86</v>
      </c>
      <c r="K10730" t="s">
        <v>85</v>
      </c>
      <c r="L10730" t="s">
        <v>55</v>
      </c>
      <c r="M10730" t="s">
        <v>45</v>
      </c>
      <c r="N10730" t="s">
        <v>44</v>
      </c>
      <c r="O10730">
        <v>3267</v>
      </c>
    </row>
    <row r="10731" spans="1:15" x14ac:dyDescent="0.3">
      <c r="A10731" s="9">
        <v>45124</v>
      </c>
      <c r="B10731">
        <v>1014353</v>
      </c>
      <c r="C10731">
        <v>2234</v>
      </c>
      <c r="D10731" t="s">
        <v>6</v>
      </c>
      <c r="E10731">
        <v>57.968000000000018</v>
      </c>
      <c r="F10731">
        <v>70.367400000000004</v>
      </c>
      <c r="G10731">
        <v>12.399399999999986</v>
      </c>
      <c r="H10731">
        <v>2234</v>
      </c>
      <c r="I10731" t="s">
        <v>84</v>
      </c>
      <c r="J10731" t="s">
        <v>68</v>
      </c>
      <c r="K10731" t="s">
        <v>312</v>
      </c>
      <c r="L10731" t="s">
        <v>55</v>
      </c>
      <c r="M10731" t="s">
        <v>45</v>
      </c>
      <c r="N10731" t="s">
        <v>44</v>
      </c>
      <c r="O10731">
        <v>3021</v>
      </c>
    </row>
    <row r="10732" spans="1:15" x14ac:dyDescent="0.3">
      <c r="A10732" s="9">
        <v>45124</v>
      </c>
      <c r="B10732">
        <v>1010021</v>
      </c>
      <c r="C10732">
        <v>342</v>
      </c>
      <c r="D10732" t="s">
        <v>10</v>
      </c>
      <c r="E10732">
        <v>92.58</v>
      </c>
      <c r="F10732">
        <v>77.090400000000002</v>
      </c>
      <c r="G10732">
        <v>-15.489599999999996</v>
      </c>
      <c r="H10732">
        <v>342</v>
      </c>
      <c r="I10732" t="s">
        <v>78</v>
      </c>
      <c r="J10732" t="s">
        <v>72</v>
      </c>
      <c r="K10732" t="s">
        <v>182</v>
      </c>
      <c r="L10732" t="s">
        <v>98</v>
      </c>
      <c r="M10732" t="s">
        <v>39</v>
      </c>
      <c r="N10732" t="s">
        <v>44</v>
      </c>
      <c r="O10732">
        <v>8872</v>
      </c>
    </row>
    <row r="10733" spans="1:15" x14ac:dyDescent="0.3">
      <c r="A10733" s="9">
        <v>45124</v>
      </c>
      <c r="B10733">
        <v>1019745</v>
      </c>
      <c r="C10733">
        <v>2585</v>
      </c>
      <c r="D10733" t="s">
        <v>7</v>
      </c>
      <c r="E10733">
        <v>26.396000000000001</v>
      </c>
      <c r="F10733">
        <v>79.779600000000002</v>
      </c>
      <c r="G10733">
        <v>53.383600000000001</v>
      </c>
      <c r="H10733">
        <v>2585</v>
      </c>
      <c r="I10733" t="s">
        <v>84</v>
      </c>
      <c r="J10733" t="s">
        <v>68</v>
      </c>
      <c r="K10733" t="s">
        <v>188</v>
      </c>
      <c r="L10733" t="s">
        <v>46</v>
      </c>
      <c r="M10733" t="s">
        <v>45</v>
      </c>
      <c r="N10733" t="s">
        <v>38</v>
      </c>
      <c r="O10733">
        <v>4506</v>
      </c>
    </row>
    <row r="10734" spans="1:15" x14ac:dyDescent="0.3">
      <c r="A10734" s="9">
        <v>45124</v>
      </c>
      <c r="B10734">
        <v>1014352</v>
      </c>
      <c r="C10734">
        <v>249</v>
      </c>
      <c r="D10734" t="s">
        <v>8</v>
      </c>
      <c r="E10734">
        <v>1.1760000000000019</v>
      </c>
      <c r="F10734">
        <v>90.5364</v>
      </c>
      <c r="G10734">
        <v>89.360399999999998</v>
      </c>
      <c r="H10734">
        <v>249</v>
      </c>
      <c r="I10734" t="s">
        <v>65</v>
      </c>
      <c r="J10734" t="s">
        <v>57</v>
      </c>
      <c r="K10734" t="s">
        <v>301</v>
      </c>
      <c r="L10734" t="s">
        <v>88</v>
      </c>
      <c r="M10734" t="s">
        <v>69</v>
      </c>
      <c r="N10734" t="s">
        <v>50</v>
      </c>
      <c r="O10734">
        <v>4560</v>
      </c>
    </row>
    <row r="10735" spans="1:15" x14ac:dyDescent="0.3">
      <c r="A10735" s="9">
        <v>45124</v>
      </c>
      <c r="B10735">
        <v>1008544</v>
      </c>
      <c r="C10735">
        <v>753</v>
      </c>
      <c r="D10735" t="s">
        <v>12</v>
      </c>
      <c r="E10735">
        <v>45.344000000000023</v>
      </c>
      <c r="F10735">
        <v>95.0184</v>
      </c>
      <c r="G10735">
        <v>49.674399999999977</v>
      </c>
      <c r="H10735">
        <v>753</v>
      </c>
      <c r="I10735" t="s">
        <v>78</v>
      </c>
      <c r="J10735" t="s">
        <v>86</v>
      </c>
      <c r="K10735" t="s">
        <v>261</v>
      </c>
      <c r="L10735" t="s">
        <v>52</v>
      </c>
      <c r="M10735" t="s">
        <v>51</v>
      </c>
      <c r="N10735" t="s">
        <v>50</v>
      </c>
      <c r="O10735">
        <v>6203</v>
      </c>
    </row>
    <row r="10736" spans="1:15" x14ac:dyDescent="0.3">
      <c r="A10736" s="9">
        <v>45124</v>
      </c>
      <c r="B10736">
        <v>1014067</v>
      </c>
      <c r="C10736">
        <v>817</v>
      </c>
      <c r="D10736" t="s">
        <v>13</v>
      </c>
      <c r="E10736">
        <v>114.17200000000001</v>
      </c>
      <c r="F10736">
        <v>101.2932</v>
      </c>
      <c r="G10736">
        <v>-12.878800000000012</v>
      </c>
      <c r="H10736">
        <v>817</v>
      </c>
      <c r="I10736" t="s">
        <v>82</v>
      </c>
      <c r="J10736" t="s">
        <v>68</v>
      </c>
      <c r="K10736" t="s">
        <v>183</v>
      </c>
      <c r="L10736" t="s">
        <v>55</v>
      </c>
      <c r="M10736" t="s">
        <v>45</v>
      </c>
      <c r="N10736" t="s">
        <v>44</v>
      </c>
      <c r="O10736">
        <v>3165</v>
      </c>
    </row>
    <row r="10737" spans="1:15" x14ac:dyDescent="0.3">
      <c r="A10737" s="9">
        <v>45124</v>
      </c>
      <c r="B10737">
        <v>1017326</v>
      </c>
      <c r="C10737">
        <v>2533</v>
      </c>
      <c r="D10737" t="s">
        <v>13</v>
      </c>
      <c r="E10737">
        <v>123.99200000000002</v>
      </c>
      <c r="F10737">
        <v>118.77300000000001</v>
      </c>
      <c r="G10737">
        <v>-5.2190000000000083</v>
      </c>
      <c r="H10737">
        <v>2533</v>
      </c>
      <c r="I10737" t="s">
        <v>59</v>
      </c>
      <c r="J10737" t="s">
        <v>64</v>
      </c>
      <c r="K10737" t="s">
        <v>251</v>
      </c>
      <c r="L10737" t="s">
        <v>92</v>
      </c>
      <c r="M10737" t="s">
        <v>51</v>
      </c>
      <c r="N10737" t="s">
        <v>44</v>
      </c>
      <c r="O10737">
        <v>7470</v>
      </c>
    </row>
    <row r="10738" spans="1:15" x14ac:dyDescent="0.3">
      <c r="A10738" s="9">
        <v>45124</v>
      </c>
      <c r="B10738">
        <v>1005247</v>
      </c>
      <c r="C10738">
        <v>2128</v>
      </c>
      <c r="D10738" t="s">
        <v>12</v>
      </c>
      <c r="E10738">
        <v>72.460800000000006</v>
      </c>
      <c r="F10738">
        <v>119.28280000000002</v>
      </c>
      <c r="G10738">
        <v>46.822000000000017</v>
      </c>
      <c r="H10738">
        <v>2128</v>
      </c>
      <c r="I10738" t="s">
        <v>49</v>
      </c>
      <c r="J10738" t="s">
        <v>64</v>
      </c>
      <c r="K10738" t="s">
        <v>239</v>
      </c>
      <c r="L10738" t="s">
        <v>52</v>
      </c>
      <c r="M10738" t="s">
        <v>51</v>
      </c>
      <c r="N10738" t="s">
        <v>38</v>
      </c>
      <c r="O10738">
        <v>7805</v>
      </c>
    </row>
    <row r="10739" spans="1:15" x14ac:dyDescent="0.3">
      <c r="A10739" s="9">
        <v>45124</v>
      </c>
      <c r="B10739">
        <v>1006978</v>
      </c>
      <c r="C10739">
        <v>1367</v>
      </c>
      <c r="D10739" t="s">
        <v>6</v>
      </c>
      <c r="E10739">
        <v>165.732</v>
      </c>
      <c r="F10739">
        <v>120.56580000000001</v>
      </c>
      <c r="G10739">
        <v>-45.166199999999989</v>
      </c>
      <c r="H10739">
        <v>1367</v>
      </c>
      <c r="I10739" t="s">
        <v>54</v>
      </c>
      <c r="J10739" t="s">
        <v>76</v>
      </c>
      <c r="K10739" t="s">
        <v>152</v>
      </c>
      <c r="L10739" t="s">
        <v>92</v>
      </c>
      <c r="M10739" t="s">
        <v>51</v>
      </c>
      <c r="N10739" t="s">
        <v>50</v>
      </c>
      <c r="O10739">
        <v>2145</v>
      </c>
    </row>
    <row r="10740" spans="1:15" x14ac:dyDescent="0.3">
      <c r="A10740" s="9">
        <v>45124</v>
      </c>
      <c r="B10740">
        <v>1016703</v>
      </c>
      <c r="C10740">
        <v>638</v>
      </c>
      <c r="D10740" t="s">
        <v>6</v>
      </c>
      <c r="E10740">
        <v>5.9399999999999977</v>
      </c>
      <c r="F10740">
        <v>121.01400000000001</v>
      </c>
      <c r="G10740">
        <v>115.07400000000001</v>
      </c>
      <c r="H10740">
        <v>638</v>
      </c>
      <c r="I10740" t="s">
        <v>82</v>
      </c>
      <c r="J10740" t="s">
        <v>91</v>
      </c>
      <c r="K10740" t="s">
        <v>346</v>
      </c>
      <c r="L10740" t="s">
        <v>40</v>
      </c>
      <c r="M10740" t="s">
        <v>39</v>
      </c>
      <c r="N10740" t="s">
        <v>44</v>
      </c>
      <c r="O10740">
        <v>3483</v>
      </c>
    </row>
    <row r="10741" spans="1:15" x14ac:dyDescent="0.3">
      <c r="A10741" s="9">
        <v>45124</v>
      </c>
      <c r="B10741">
        <v>1011917</v>
      </c>
      <c r="C10741">
        <v>2213</v>
      </c>
      <c r="D10741" t="s">
        <v>10</v>
      </c>
      <c r="E10741">
        <v>74.360000000000014</v>
      </c>
      <c r="F10741">
        <v>122.35860000000001</v>
      </c>
      <c r="G10741">
        <v>47.998599999999996</v>
      </c>
      <c r="H10741">
        <v>2213</v>
      </c>
      <c r="I10741" t="s">
        <v>114</v>
      </c>
      <c r="J10741" t="s">
        <v>42</v>
      </c>
      <c r="K10741" t="s">
        <v>314</v>
      </c>
      <c r="L10741" t="s">
        <v>101</v>
      </c>
      <c r="M10741" t="s">
        <v>39</v>
      </c>
      <c r="N10741" t="s">
        <v>38</v>
      </c>
      <c r="O10741">
        <v>5287</v>
      </c>
    </row>
    <row r="10742" spans="1:15" x14ac:dyDescent="0.3">
      <c r="A10742" s="9">
        <v>45124</v>
      </c>
      <c r="B10742">
        <v>1004083</v>
      </c>
      <c r="C10742">
        <v>368</v>
      </c>
      <c r="D10742" t="s">
        <v>13</v>
      </c>
      <c r="E10742">
        <v>131.04640000000003</v>
      </c>
      <c r="F10742">
        <v>130.34320000000002</v>
      </c>
      <c r="G10742">
        <v>-0.7032000000000096</v>
      </c>
      <c r="H10742">
        <v>368</v>
      </c>
      <c r="I10742" t="s">
        <v>49</v>
      </c>
      <c r="J10742" t="s">
        <v>86</v>
      </c>
      <c r="K10742" t="s">
        <v>171</v>
      </c>
      <c r="L10742" t="s">
        <v>40</v>
      </c>
      <c r="M10742" t="s">
        <v>39</v>
      </c>
      <c r="N10742" t="s">
        <v>38</v>
      </c>
      <c r="O10742">
        <v>2695</v>
      </c>
    </row>
    <row r="10743" spans="1:15" x14ac:dyDescent="0.3">
      <c r="A10743" s="9">
        <v>45124</v>
      </c>
      <c r="B10743">
        <v>1002852</v>
      </c>
      <c r="C10743">
        <v>1639</v>
      </c>
      <c r="D10743" t="s">
        <v>14</v>
      </c>
      <c r="E10743">
        <v>274.60800000000006</v>
      </c>
      <c r="F10743">
        <v>133.06280000000001</v>
      </c>
      <c r="G10743">
        <v>-141.54520000000005</v>
      </c>
      <c r="H10743">
        <v>1639</v>
      </c>
      <c r="I10743" t="s">
        <v>73</v>
      </c>
      <c r="J10743" t="s">
        <v>62</v>
      </c>
      <c r="K10743" t="s">
        <v>132</v>
      </c>
      <c r="L10743" t="s">
        <v>66</v>
      </c>
      <c r="M10743" t="s">
        <v>51</v>
      </c>
      <c r="N10743" t="s">
        <v>44</v>
      </c>
      <c r="O10743">
        <v>3553</v>
      </c>
    </row>
    <row r="10744" spans="1:15" x14ac:dyDescent="0.3">
      <c r="A10744" s="9">
        <v>45124</v>
      </c>
      <c r="B10744">
        <v>1014615</v>
      </c>
      <c r="C10744">
        <v>1564</v>
      </c>
      <c r="D10744" t="s">
        <v>14</v>
      </c>
      <c r="E10744">
        <v>32.763999999999982</v>
      </c>
      <c r="F10744">
        <v>156.87</v>
      </c>
      <c r="G10744">
        <v>124.10600000000002</v>
      </c>
      <c r="H10744">
        <v>1564</v>
      </c>
      <c r="I10744" t="s">
        <v>78</v>
      </c>
      <c r="J10744" t="s">
        <v>76</v>
      </c>
      <c r="K10744" t="s">
        <v>128</v>
      </c>
      <c r="L10744" t="s">
        <v>98</v>
      </c>
      <c r="M10744" t="s">
        <v>39</v>
      </c>
      <c r="N10744" t="s">
        <v>44</v>
      </c>
      <c r="O10744">
        <v>1388</v>
      </c>
    </row>
    <row r="10745" spans="1:15" x14ac:dyDescent="0.3">
      <c r="A10745" s="9">
        <v>45124</v>
      </c>
      <c r="B10745">
        <v>1007536</v>
      </c>
      <c r="C10745">
        <v>2234</v>
      </c>
      <c r="D10745" t="s">
        <v>12</v>
      </c>
      <c r="E10745">
        <v>31.064000000000021</v>
      </c>
      <c r="F10745">
        <v>168.07499999999999</v>
      </c>
      <c r="G10745">
        <v>137.01099999999997</v>
      </c>
      <c r="H10745">
        <v>2234</v>
      </c>
      <c r="I10745" t="s">
        <v>84</v>
      </c>
      <c r="J10745" t="s">
        <v>68</v>
      </c>
      <c r="K10745" t="s">
        <v>312</v>
      </c>
      <c r="L10745" t="s">
        <v>55</v>
      </c>
      <c r="M10745" t="s">
        <v>45</v>
      </c>
      <c r="N10745" t="s">
        <v>44</v>
      </c>
      <c r="O10745">
        <v>3021</v>
      </c>
    </row>
    <row r="10746" spans="1:15" x14ac:dyDescent="0.3">
      <c r="A10746" s="9">
        <v>45124</v>
      </c>
      <c r="B10746">
        <v>1009131</v>
      </c>
      <c r="C10746">
        <v>316</v>
      </c>
      <c r="D10746" t="s">
        <v>12</v>
      </c>
      <c r="E10746">
        <v>150.648</v>
      </c>
      <c r="F10746">
        <v>177.93540000000002</v>
      </c>
      <c r="G10746">
        <v>27.287400000000019</v>
      </c>
      <c r="H10746">
        <v>316</v>
      </c>
      <c r="I10746" t="s">
        <v>59</v>
      </c>
      <c r="J10746" t="s">
        <v>72</v>
      </c>
      <c r="K10746" t="s">
        <v>139</v>
      </c>
      <c r="L10746" t="s">
        <v>66</v>
      </c>
      <c r="M10746" t="s">
        <v>51</v>
      </c>
      <c r="N10746" t="s">
        <v>50</v>
      </c>
      <c r="O10746">
        <v>6679</v>
      </c>
    </row>
    <row r="10747" spans="1:15" x14ac:dyDescent="0.3">
      <c r="A10747" s="9">
        <v>45124</v>
      </c>
      <c r="B10747">
        <v>1011631</v>
      </c>
      <c r="C10747">
        <v>279</v>
      </c>
      <c r="D10747" t="s">
        <v>12</v>
      </c>
      <c r="E10747">
        <v>36.072000000000003</v>
      </c>
      <c r="F10747">
        <v>181.0728</v>
      </c>
      <c r="G10747">
        <v>145.0008</v>
      </c>
      <c r="H10747">
        <v>279</v>
      </c>
      <c r="I10747" t="s">
        <v>43</v>
      </c>
      <c r="J10747" t="s">
        <v>64</v>
      </c>
      <c r="K10747" t="s">
        <v>257</v>
      </c>
      <c r="L10747" t="s">
        <v>88</v>
      </c>
      <c r="M10747" t="s">
        <v>69</v>
      </c>
      <c r="N10747" t="s">
        <v>50</v>
      </c>
      <c r="O10747">
        <v>6298</v>
      </c>
    </row>
    <row r="10748" spans="1:15" x14ac:dyDescent="0.3">
      <c r="A10748" s="9">
        <v>45124</v>
      </c>
      <c r="B10748">
        <v>1018897</v>
      </c>
      <c r="C10748">
        <v>1699</v>
      </c>
      <c r="D10748" t="s">
        <v>6</v>
      </c>
      <c r="E10748">
        <v>108.76000000000002</v>
      </c>
      <c r="F10748">
        <v>211.5504</v>
      </c>
      <c r="G10748">
        <v>102.79039999999998</v>
      </c>
      <c r="H10748">
        <v>1699</v>
      </c>
      <c r="I10748" t="s">
        <v>73</v>
      </c>
      <c r="J10748" t="s">
        <v>68</v>
      </c>
      <c r="K10748" t="s">
        <v>300</v>
      </c>
      <c r="L10748" t="s">
        <v>101</v>
      </c>
      <c r="M10748" t="s">
        <v>39</v>
      </c>
      <c r="N10748" t="s">
        <v>38</v>
      </c>
      <c r="O10748">
        <v>3358</v>
      </c>
    </row>
    <row r="10749" spans="1:15" x14ac:dyDescent="0.3">
      <c r="A10749" s="9">
        <v>45124</v>
      </c>
      <c r="B10749">
        <v>1015526</v>
      </c>
      <c r="C10749">
        <v>2666</v>
      </c>
      <c r="D10749" t="s">
        <v>15</v>
      </c>
      <c r="E10749">
        <v>150.17199999999997</v>
      </c>
      <c r="F10749">
        <v>215.13599999999997</v>
      </c>
      <c r="G10749">
        <v>64.963999999999999</v>
      </c>
      <c r="H10749">
        <v>2666</v>
      </c>
      <c r="I10749" t="s">
        <v>49</v>
      </c>
      <c r="J10749" t="s">
        <v>91</v>
      </c>
      <c r="K10749" t="s">
        <v>119</v>
      </c>
      <c r="L10749" t="s">
        <v>74</v>
      </c>
      <c r="M10749" t="s">
        <v>69</v>
      </c>
      <c r="N10749" t="s">
        <v>44</v>
      </c>
      <c r="O10749">
        <v>1293</v>
      </c>
    </row>
    <row r="10750" spans="1:15" x14ac:dyDescent="0.3">
      <c r="A10750" s="9">
        <v>45124</v>
      </c>
      <c r="B10750">
        <v>1006500</v>
      </c>
      <c r="C10750">
        <v>1547</v>
      </c>
      <c r="D10750" t="s">
        <v>10</v>
      </c>
      <c r="E10750">
        <v>0.74800000000000111</v>
      </c>
      <c r="F10750">
        <v>220.96260000000001</v>
      </c>
      <c r="G10750">
        <v>220.21460000000002</v>
      </c>
      <c r="H10750">
        <v>1547</v>
      </c>
      <c r="I10750" t="s">
        <v>43</v>
      </c>
      <c r="J10750" t="s">
        <v>64</v>
      </c>
      <c r="K10750" t="s">
        <v>343</v>
      </c>
      <c r="L10750" t="s">
        <v>55</v>
      </c>
      <c r="M10750" t="s">
        <v>45</v>
      </c>
      <c r="N10750" t="s">
        <v>38</v>
      </c>
      <c r="O10750">
        <v>7605</v>
      </c>
    </row>
    <row r="10751" spans="1:15" x14ac:dyDescent="0.3">
      <c r="A10751" s="9">
        <v>45124</v>
      </c>
      <c r="B10751">
        <v>1011304</v>
      </c>
      <c r="C10751">
        <v>503</v>
      </c>
      <c r="D10751" t="s">
        <v>11</v>
      </c>
      <c r="E10751">
        <v>62.687999999999988</v>
      </c>
      <c r="F10751">
        <v>222.75539999999998</v>
      </c>
      <c r="G10751">
        <v>160.06739999999999</v>
      </c>
      <c r="H10751">
        <v>503</v>
      </c>
      <c r="I10751" t="s">
        <v>65</v>
      </c>
      <c r="J10751" t="s">
        <v>64</v>
      </c>
      <c r="K10751" t="s">
        <v>148</v>
      </c>
      <c r="L10751" t="s">
        <v>70</v>
      </c>
      <c r="M10751" t="s">
        <v>69</v>
      </c>
      <c r="N10751" t="s">
        <v>44</v>
      </c>
      <c r="O10751">
        <v>7991</v>
      </c>
    </row>
    <row r="10752" spans="1:15" x14ac:dyDescent="0.3">
      <c r="A10752" s="9">
        <v>45124</v>
      </c>
      <c r="B10752">
        <v>1002701</v>
      </c>
      <c r="C10752">
        <v>2701</v>
      </c>
      <c r="D10752" t="s">
        <v>8</v>
      </c>
      <c r="E10752">
        <v>54.598400000000005</v>
      </c>
      <c r="F10752">
        <v>223.9796</v>
      </c>
      <c r="G10752">
        <v>169.38120000000001</v>
      </c>
      <c r="H10752">
        <v>2701</v>
      </c>
      <c r="I10752" t="s">
        <v>73</v>
      </c>
      <c r="J10752" t="s">
        <v>72</v>
      </c>
      <c r="K10752" t="s">
        <v>71</v>
      </c>
      <c r="L10752" t="s">
        <v>74</v>
      </c>
      <c r="M10752" t="s">
        <v>69</v>
      </c>
      <c r="N10752" t="s">
        <v>38</v>
      </c>
      <c r="O10752">
        <v>2668</v>
      </c>
    </row>
    <row r="10753" spans="1:15" x14ac:dyDescent="0.3">
      <c r="A10753" s="9">
        <v>45124</v>
      </c>
      <c r="B10753">
        <v>1013537</v>
      </c>
      <c r="C10753">
        <v>792</v>
      </c>
      <c r="D10753" t="s">
        <v>9</v>
      </c>
      <c r="E10753">
        <v>98.812000000000012</v>
      </c>
      <c r="F10753">
        <v>242.47620000000003</v>
      </c>
      <c r="G10753">
        <v>143.66420000000002</v>
      </c>
      <c r="H10753">
        <v>792</v>
      </c>
      <c r="I10753" t="s">
        <v>84</v>
      </c>
      <c r="J10753" t="s">
        <v>86</v>
      </c>
      <c r="K10753" t="s">
        <v>206</v>
      </c>
      <c r="L10753" t="s">
        <v>70</v>
      </c>
      <c r="M10753" t="s">
        <v>69</v>
      </c>
      <c r="N10753" t="s">
        <v>38</v>
      </c>
      <c r="O10753">
        <v>8745</v>
      </c>
    </row>
    <row r="10754" spans="1:15" x14ac:dyDescent="0.3">
      <c r="A10754" s="9">
        <v>45124</v>
      </c>
      <c r="B10754">
        <v>1008517</v>
      </c>
      <c r="C10754">
        <v>2500</v>
      </c>
      <c r="D10754" t="s">
        <v>12</v>
      </c>
      <c r="E10754">
        <v>56.32</v>
      </c>
      <c r="F10754">
        <v>248.30280000000002</v>
      </c>
      <c r="G10754">
        <v>191.98280000000003</v>
      </c>
      <c r="H10754">
        <v>2500</v>
      </c>
      <c r="I10754" t="s">
        <v>65</v>
      </c>
      <c r="J10754" t="s">
        <v>62</v>
      </c>
      <c r="K10754" t="s">
        <v>210</v>
      </c>
      <c r="L10754" t="s">
        <v>70</v>
      </c>
      <c r="M10754" t="s">
        <v>69</v>
      </c>
      <c r="N10754" t="s">
        <v>50</v>
      </c>
      <c r="O10754">
        <v>1121</v>
      </c>
    </row>
    <row r="10755" spans="1:15" x14ac:dyDescent="0.3">
      <c r="A10755" s="9">
        <v>45124</v>
      </c>
      <c r="B10755">
        <v>1007145</v>
      </c>
      <c r="C10755">
        <v>2175</v>
      </c>
      <c r="D10755" t="s">
        <v>13</v>
      </c>
      <c r="E10755">
        <v>73.231999999999999</v>
      </c>
      <c r="F10755">
        <v>259.50780000000003</v>
      </c>
      <c r="G10755">
        <v>186.27580000000003</v>
      </c>
      <c r="H10755">
        <v>2175</v>
      </c>
      <c r="I10755" t="s">
        <v>84</v>
      </c>
      <c r="J10755" t="s">
        <v>68</v>
      </c>
      <c r="K10755" t="s">
        <v>318</v>
      </c>
      <c r="L10755" t="s">
        <v>46</v>
      </c>
      <c r="M10755" t="s">
        <v>45</v>
      </c>
      <c r="N10755" t="s">
        <v>38</v>
      </c>
      <c r="O10755">
        <v>3880</v>
      </c>
    </row>
    <row r="10756" spans="1:15" x14ac:dyDescent="0.3">
      <c r="A10756" s="9">
        <v>45124</v>
      </c>
      <c r="B10756">
        <v>1015923</v>
      </c>
      <c r="C10756">
        <v>1688</v>
      </c>
      <c r="D10756" t="s">
        <v>10</v>
      </c>
      <c r="E10756">
        <v>228.548</v>
      </c>
      <c r="F10756">
        <v>267.12720000000002</v>
      </c>
      <c r="G10756">
        <v>38.579200000000014</v>
      </c>
      <c r="H10756">
        <v>1688</v>
      </c>
      <c r="I10756" t="s">
        <v>65</v>
      </c>
      <c r="J10756" t="s">
        <v>62</v>
      </c>
      <c r="K10756" t="s">
        <v>210</v>
      </c>
      <c r="L10756" t="s">
        <v>92</v>
      </c>
      <c r="M10756" t="s">
        <v>51</v>
      </c>
      <c r="N10756" t="s">
        <v>50</v>
      </c>
      <c r="O10756">
        <v>8868</v>
      </c>
    </row>
    <row r="10757" spans="1:15" x14ac:dyDescent="0.3">
      <c r="A10757" s="9">
        <v>45124</v>
      </c>
      <c r="B10757">
        <v>1001953</v>
      </c>
      <c r="C10757">
        <v>1953</v>
      </c>
      <c r="D10757" t="s">
        <v>15</v>
      </c>
      <c r="E10757">
        <v>44.752000000000002</v>
      </c>
      <c r="F10757">
        <v>322.32512000000003</v>
      </c>
      <c r="G10757">
        <v>277.57312000000002</v>
      </c>
      <c r="H10757">
        <v>1953</v>
      </c>
      <c r="I10757" t="s">
        <v>54</v>
      </c>
      <c r="J10757" t="s">
        <v>76</v>
      </c>
      <c r="K10757" t="s">
        <v>287</v>
      </c>
      <c r="L10757" t="s">
        <v>55</v>
      </c>
      <c r="M10757" t="s">
        <v>45</v>
      </c>
      <c r="N10757" t="s">
        <v>44</v>
      </c>
      <c r="O10757">
        <v>4118</v>
      </c>
    </row>
    <row r="10758" spans="1:15" x14ac:dyDescent="0.3">
      <c r="A10758" s="9">
        <v>45124</v>
      </c>
      <c r="B10758">
        <v>1004037</v>
      </c>
      <c r="C10758">
        <v>1994</v>
      </c>
      <c r="D10758" t="s">
        <v>6</v>
      </c>
      <c r="E10758">
        <v>49.84640000000001</v>
      </c>
      <c r="F10758">
        <v>332.86240000000004</v>
      </c>
      <c r="G10758">
        <v>283.01600000000002</v>
      </c>
      <c r="H10758">
        <v>1994</v>
      </c>
      <c r="I10758" t="s">
        <v>78</v>
      </c>
      <c r="J10758" t="s">
        <v>72</v>
      </c>
      <c r="K10758" t="s">
        <v>136</v>
      </c>
      <c r="L10758" t="s">
        <v>60</v>
      </c>
      <c r="M10758" t="s">
        <v>45</v>
      </c>
      <c r="N10758" t="s">
        <v>38</v>
      </c>
      <c r="O10758">
        <v>1658</v>
      </c>
    </row>
    <row r="10759" spans="1:15" x14ac:dyDescent="0.3">
      <c r="A10759" s="9">
        <v>45124</v>
      </c>
      <c r="B10759">
        <v>1004333</v>
      </c>
      <c r="C10759">
        <v>1351</v>
      </c>
      <c r="D10759" t="s">
        <v>12</v>
      </c>
      <c r="E10759">
        <v>163.80799999999999</v>
      </c>
      <c r="F10759">
        <v>349.06560000000007</v>
      </c>
      <c r="G10759">
        <v>185.25760000000008</v>
      </c>
      <c r="H10759">
        <v>1351</v>
      </c>
      <c r="I10759" t="s">
        <v>49</v>
      </c>
      <c r="J10759" t="s">
        <v>48</v>
      </c>
      <c r="K10759" t="s">
        <v>197</v>
      </c>
      <c r="L10759" t="s">
        <v>70</v>
      </c>
      <c r="M10759" t="s">
        <v>69</v>
      </c>
      <c r="N10759" t="s">
        <v>44</v>
      </c>
      <c r="O10759">
        <v>6576</v>
      </c>
    </row>
    <row r="10760" spans="1:15" x14ac:dyDescent="0.3">
      <c r="A10760" s="9">
        <v>45124</v>
      </c>
      <c r="B10760">
        <v>1005140</v>
      </c>
      <c r="C10760">
        <v>876</v>
      </c>
      <c r="D10760" t="s">
        <v>12</v>
      </c>
      <c r="E10760">
        <v>333.01120000000003</v>
      </c>
      <c r="F10760">
        <v>366.54800000000006</v>
      </c>
      <c r="G10760">
        <v>33.536800000000028</v>
      </c>
      <c r="H10760">
        <v>876</v>
      </c>
      <c r="I10760" t="s">
        <v>54</v>
      </c>
      <c r="J10760" t="s">
        <v>62</v>
      </c>
      <c r="K10760" t="s">
        <v>210</v>
      </c>
      <c r="L10760" t="s">
        <v>52</v>
      </c>
      <c r="M10760" t="s">
        <v>51</v>
      </c>
      <c r="N10760" t="s">
        <v>44</v>
      </c>
      <c r="O10760">
        <v>6571</v>
      </c>
    </row>
    <row r="10761" spans="1:15" x14ac:dyDescent="0.3">
      <c r="A10761" s="9">
        <v>45124</v>
      </c>
      <c r="B10761">
        <v>1004519</v>
      </c>
      <c r="C10761">
        <v>530</v>
      </c>
      <c r="D10761" t="s">
        <v>14</v>
      </c>
      <c r="E10761">
        <v>61.078400000000002</v>
      </c>
      <c r="F10761">
        <v>407.07680000000005</v>
      </c>
      <c r="G10761">
        <v>345.99840000000006</v>
      </c>
      <c r="H10761">
        <v>530</v>
      </c>
      <c r="I10761" t="s">
        <v>43</v>
      </c>
      <c r="J10761" t="s">
        <v>76</v>
      </c>
      <c r="K10761" t="s">
        <v>121</v>
      </c>
      <c r="L10761" t="s">
        <v>88</v>
      </c>
      <c r="M10761" t="s">
        <v>69</v>
      </c>
      <c r="N10761" t="s">
        <v>44</v>
      </c>
      <c r="O10761">
        <v>9315</v>
      </c>
    </row>
    <row r="10762" spans="1:15" x14ac:dyDescent="0.3">
      <c r="A10762" s="9">
        <v>45124</v>
      </c>
      <c r="B10762">
        <v>1002719</v>
      </c>
      <c r="C10762">
        <v>2719</v>
      </c>
      <c r="D10762" t="s">
        <v>14</v>
      </c>
      <c r="E10762">
        <v>229.12640000000002</v>
      </c>
      <c r="F10762">
        <v>445.54120000000006</v>
      </c>
      <c r="G10762">
        <v>216.41480000000004</v>
      </c>
      <c r="H10762">
        <v>2719</v>
      </c>
      <c r="I10762" t="s">
        <v>114</v>
      </c>
      <c r="J10762" t="s">
        <v>91</v>
      </c>
      <c r="K10762" t="s">
        <v>180</v>
      </c>
      <c r="L10762" t="s">
        <v>66</v>
      </c>
      <c r="M10762" t="s">
        <v>51</v>
      </c>
      <c r="N10762" t="s">
        <v>50</v>
      </c>
      <c r="O10762">
        <v>8065</v>
      </c>
    </row>
    <row r="10763" spans="1:15" x14ac:dyDescent="0.3">
      <c r="A10763" s="9">
        <v>45124</v>
      </c>
      <c r="B10763">
        <v>1019906</v>
      </c>
      <c r="C10763">
        <v>1776</v>
      </c>
      <c r="D10763" t="s">
        <v>15</v>
      </c>
      <c r="E10763">
        <v>430.32800000000009</v>
      </c>
      <c r="F10763">
        <v>493.37856000000011</v>
      </c>
      <c r="G10763">
        <v>63.050560000000019</v>
      </c>
      <c r="H10763">
        <v>1776</v>
      </c>
      <c r="I10763" t="s">
        <v>73</v>
      </c>
      <c r="J10763" t="s">
        <v>86</v>
      </c>
      <c r="K10763" t="s">
        <v>249</v>
      </c>
      <c r="L10763" t="s">
        <v>92</v>
      </c>
      <c r="M10763" t="s">
        <v>51</v>
      </c>
      <c r="N10763" t="s">
        <v>44</v>
      </c>
      <c r="O10763">
        <v>7063</v>
      </c>
    </row>
    <row r="10764" spans="1:15" x14ac:dyDescent="0.3">
      <c r="A10764" s="9">
        <v>45124</v>
      </c>
      <c r="B10764">
        <v>1005622</v>
      </c>
      <c r="C10764">
        <v>2415</v>
      </c>
      <c r="D10764" t="s">
        <v>10</v>
      </c>
      <c r="E10764">
        <v>64.492000000000004</v>
      </c>
      <c r="F10764">
        <v>571.0068</v>
      </c>
      <c r="G10764">
        <v>506.51479999999998</v>
      </c>
      <c r="H10764">
        <v>2415</v>
      </c>
      <c r="I10764" t="s">
        <v>65</v>
      </c>
      <c r="J10764" t="s">
        <v>64</v>
      </c>
      <c r="K10764" t="s">
        <v>263</v>
      </c>
      <c r="L10764" t="s">
        <v>92</v>
      </c>
      <c r="M10764" t="s">
        <v>51</v>
      </c>
      <c r="N10764" t="s">
        <v>44</v>
      </c>
      <c r="O10764">
        <v>5244</v>
      </c>
    </row>
    <row r="10765" spans="1:15" x14ac:dyDescent="0.3">
      <c r="A10765" s="9">
        <v>45124</v>
      </c>
      <c r="B10765">
        <v>1000214</v>
      </c>
      <c r="C10765">
        <v>214</v>
      </c>
      <c r="D10765" t="s">
        <v>10</v>
      </c>
      <c r="E10765">
        <v>140.05209600000003</v>
      </c>
      <c r="F10765">
        <v>723.82702080000013</v>
      </c>
      <c r="G10765">
        <v>583.77492480000012</v>
      </c>
      <c r="H10765">
        <v>214</v>
      </c>
      <c r="I10765" t="s">
        <v>49</v>
      </c>
      <c r="J10765" t="s">
        <v>86</v>
      </c>
      <c r="K10765" t="s">
        <v>297</v>
      </c>
      <c r="L10765" t="s">
        <v>70</v>
      </c>
      <c r="M10765" t="s">
        <v>69</v>
      </c>
      <c r="N10765" t="s">
        <v>44</v>
      </c>
      <c r="O10765">
        <v>3962</v>
      </c>
    </row>
    <row r="10766" spans="1:15" x14ac:dyDescent="0.3">
      <c r="A10766" s="9">
        <v>45124</v>
      </c>
      <c r="B10766">
        <v>1000368</v>
      </c>
      <c r="C10766">
        <v>368</v>
      </c>
      <c r="D10766" t="s">
        <v>6</v>
      </c>
      <c r="E10766">
        <v>447.31756800000016</v>
      </c>
      <c r="F10766">
        <v>776.28545280000003</v>
      </c>
      <c r="G10766">
        <v>328.96788479999987</v>
      </c>
      <c r="H10766">
        <v>368</v>
      </c>
      <c r="I10766" t="s">
        <v>49</v>
      </c>
      <c r="J10766" t="s">
        <v>86</v>
      </c>
      <c r="K10766" t="s">
        <v>171</v>
      </c>
      <c r="L10766" t="s">
        <v>40</v>
      </c>
      <c r="M10766" t="s">
        <v>39</v>
      </c>
      <c r="N10766" t="s">
        <v>38</v>
      </c>
      <c r="O10766">
        <v>2695</v>
      </c>
    </row>
    <row r="10767" spans="1:15" x14ac:dyDescent="0.3">
      <c r="A10767" s="9">
        <v>45124</v>
      </c>
      <c r="B10767">
        <v>1000316</v>
      </c>
      <c r="C10767">
        <v>316</v>
      </c>
      <c r="D10767" t="s">
        <v>10</v>
      </c>
      <c r="E10767">
        <v>684.16224000000011</v>
      </c>
      <c r="F10767">
        <v>818.24296320000008</v>
      </c>
      <c r="G10767">
        <v>134.08072319999997</v>
      </c>
      <c r="H10767">
        <v>316</v>
      </c>
      <c r="I10767" t="s">
        <v>59</v>
      </c>
      <c r="J10767" t="s">
        <v>72</v>
      </c>
      <c r="K10767" t="s">
        <v>139</v>
      </c>
      <c r="L10767" t="s">
        <v>66</v>
      </c>
      <c r="M10767" t="s">
        <v>51</v>
      </c>
      <c r="N10767" t="s">
        <v>50</v>
      </c>
      <c r="O10767">
        <v>6679</v>
      </c>
    </row>
    <row r="10768" spans="1:15" x14ac:dyDescent="0.3">
      <c r="A10768" s="9">
        <v>45125</v>
      </c>
      <c r="B10768">
        <v>1017726</v>
      </c>
      <c r="C10768">
        <v>2163</v>
      </c>
      <c r="D10768" t="s">
        <v>15</v>
      </c>
      <c r="E10768">
        <v>135.57600000000002</v>
      </c>
      <c r="F10768">
        <v>180.71424000000005</v>
      </c>
      <c r="G10768">
        <v>45.138240000000025</v>
      </c>
      <c r="H10768">
        <v>2163</v>
      </c>
      <c r="I10768" t="s">
        <v>73</v>
      </c>
      <c r="J10768" t="s">
        <v>86</v>
      </c>
      <c r="K10768" t="s">
        <v>249</v>
      </c>
      <c r="L10768" t="s">
        <v>74</v>
      </c>
      <c r="M10768" t="s">
        <v>69</v>
      </c>
      <c r="N10768" t="s">
        <v>38</v>
      </c>
      <c r="O10768">
        <v>1488</v>
      </c>
    </row>
    <row r="10769" spans="1:15" x14ac:dyDescent="0.3">
      <c r="A10769" s="9">
        <v>45125</v>
      </c>
      <c r="B10769">
        <v>1010132</v>
      </c>
      <c r="C10769">
        <v>2795</v>
      </c>
      <c r="D10769" t="s">
        <v>6</v>
      </c>
      <c r="E10769">
        <v>68.288000000000011</v>
      </c>
      <c r="F10769">
        <v>209.75759999999988</v>
      </c>
      <c r="G10769">
        <v>141.46959999999987</v>
      </c>
      <c r="H10769">
        <v>2795</v>
      </c>
      <c r="I10769" t="s">
        <v>114</v>
      </c>
      <c r="J10769" t="s">
        <v>62</v>
      </c>
      <c r="K10769" t="s">
        <v>125</v>
      </c>
      <c r="L10769" t="s">
        <v>55</v>
      </c>
      <c r="M10769" t="s">
        <v>45</v>
      </c>
      <c r="N10769" t="s">
        <v>44</v>
      </c>
      <c r="O10769">
        <v>2077</v>
      </c>
    </row>
    <row r="10770" spans="1:15" x14ac:dyDescent="0.3">
      <c r="A10770" s="9">
        <v>45125</v>
      </c>
      <c r="B10770">
        <v>1016929</v>
      </c>
      <c r="C10770">
        <v>1754</v>
      </c>
      <c r="D10770" t="s">
        <v>8</v>
      </c>
      <c r="E10770">
        <v>35.548000000000002</v>
      </c>
      <c r="F10770">
        <v>516.32640000000004</v>
      </c>
      <c r="G10770">
        <v>480.77840000000003</v>
      </c>
      <c r="H10770">
        <v>1754</v>
      </c>
      <c r="I10770" t="s">
        <v>65</v>
      </c>
      <c r="J10770" t="s">
        <v>86</v>
      </c>
      <c r="K10770" t="s">
        <v>273</v>
      </c>
      <c r="L10770" t="s">
        <v>98</v>
      </c>
      <c r="M10770" t="s">
        <v>39</v>
      </c>
      <c r="N10770" t="s">
        <v>38</v>
      </c>
      <c r="O10770">
        <v>1499</v>
      </c>
    </row>
    <row r="10771" spans="1:15" x14ac:dyDescent="0.3">
      <c r="A10771" s="9">
        <v>45125</v>
      </c>
      <c r="B10771">
        <v>1019134</v>
      </c>
      <c r="C10771">
        <v>1543</v>
      </c>
      <c r="D10771" t="s">
        <v>12</v>
      </c>
      <c r="E10771">
        <v>45.128000000000007</v>
      </c>
      <c r="F10771">
        <v>92.7774</v>
      </c>
      <c r="G10771">
        <v>47.649399999999993</v>
      </c>
      <c r="H10771">
        <v>1543</v>
      </c>
      <c r="I10771" t="s">
        <v>84</v>
      </c>
      <c r="J10771" t="s">
        <v>48</v>
      </c>
      <c r="K10771" t="s">
        <v>333</v>
      </c>
      <c r="L10771" t="s">
        <v>66</v>
      </c>
      <c r="M10771" t="s">
        <v>51</v>
      </c>
      <c r="N10771" t="s">
        <v>38</v>
      </c>
      <c r="O10771">
        <v>3614</v>
      </c>
    </row>
    <row r="10772" spans="1:15" x14ac:dyDescent="0.3">
      <c r="A10772" s="9">
        <v>45125</v>
      </c>
      <c r="B10772">
        <v>1017709</v>
      </c>
      <c r="C10772">
        <v>146</v>
      </c>
      <c r="D10772" t="s">
        <v>7</v>
      </c>
      <c r="E10772">
        <v>151.29600000000002</v>
      </c>
      <c r="F10772">
        <v>36.752400000000002</v>
      </c>
      <c r="G10772">
        <v>-114.54360000000003</v>
      </c>
      <c r="H10772">
        <v>146</v>
      </c>
      <c r="I10772" t="s">
        <v>84</v>
      </c>
      <c r="J10772" t="s">
        <v>72</v>
      </c>
      <c r="K10772" t="s">
        <v>235</v>
      </c>
      <c r="L10772" t="s">
        <v>52</v>
      </c>
      <c r="M10772" t="s">
        <v>51</v>
      </c>
      <c r="N10772" t="s">
        <v>44</v>
      </c>
      <c r="O10772">
        <v>5455</v>
      </c>
    </row>
    <row r="10773" spans="1:15" x14ac:dyDescent="0.3">
      <c r="A10773" s="9">
        <v>45125</v>
      </c>
      <c r="B10773">
        <v>1017832</v>
      </c>
      <c r="C10773">
        <v>344</v>
      </c>
      <c r="D10773" t="s">
        <v>14</v>
      </c>
      <c r="E10773">
        <v>14.584000000000003</v>
      </c>
      <c r="F10773">
        <v>68.126400000000004</v>
      </c>
      <c r="G10773">
        <v>53.542400000000001</v>
      </c>
      <c r="H10773">
        <v>344</v>
      </c>
      <c r="I10773" t="s">
        <v>114</v>
      </c>
      <c r="J10773" t="s">
        <v>48</v>
      </c>
      <c r="K10773" t="s">
        <v>232</v>
      </c>
      <c r="L10773" t="s">
        <v>60</v>
      </c>
      <c r="M10773" t="s">
        <v>45</v>
      </c>
      <c r="N10773" t="s">
        <v>44</v>
      </c>
      <c r="O10773">
        <v>5781</v>
      </c>
    </row>
    <row r="10774" spans="1:15" x14ac:dyDescent="0.3">
      <c r="A10774" s="9">
        <v>45125</v>
      </c>
      <c r="B10774">
        <v>1013345</v>
      </c>
      <c r="C10774">
        <v>2496</v>
      </c>
      <c r="D10774" t="s">
        <v>13</v>
      </c>
      <c r="E10774">
        <v>29.847999999999999</v>
      </c>
      <c r="F10774">
        <v>78.883200000000002</v>
      </c>
      <c r="G10774">
        <v>49.035200000000003</v>
      </c>
      <c r="H10774">
        <v>2496</v>
      </c>
      <c r="I10774" t="s">
        <v>82</v>
      </c>
      <c r="J10774" t="s">
        <v>64</v>
      </c>
      <c r="K10774" t="s">
        <v>117</v>
      </c>
      <c r="L10774" t="s">
        <v>66</v>
      </c>
      <c r="M10774" t="s">
        <v>51</v>
      </c>
      <c r="N10774" t="s">
        <v>38</v>
      </c>
      <c r="O10774">
        <v>1894</v>
      </c>
    </row>
    <row r="10775" spans="1:15" x14ac:dyDescent="0.3">
      <c r="A10775" s="9">
        <v>45125</v>
      </c>
      <c r="B10775">
        <v>1011254</v>
      </c>
      <c r="C10775">
        <v>2287</v>
      </c>
      <c r="D10775" t="s">
        <v>10</v>
      </c>
      <c r="E10775">
        <v>90.644000000000005</v>
      </c>
      <c r="F10775">
        <v>88.295400000000001</v>
      </c>
      <c r="G10775">
        <v>-2.3486000000000047</v>
      </c>
      <c r="H10775">
        <v>2287</v>
      </c>
      <c r="I10775" t="s">
        <v>54</v>
      </c>
      <c r="J10775" t="s">
        <v>64</v>
      </c>
      <c r="K10775" t="s">
        <v>148</v>
      </c>
      <c r="L10775" t="s">
        <v>52</v>
      </c>
      <c r="M10775" t="s">
        <v>51</v>
      </c>
      <c r="N10775" t="s">
        <v>50</v>
      </c>
      <c r="O10775">
        <v>2505</v>
      </c>
    </row>
    <row r="10776" spans="1:15" x14ac:dyDescent="0.3">
      <c r="A10776" s="9">
        <v>45125</v>
      </c>
      <c r="B10776">
        <v>1008715</v>
      </c>
      <c r="C10776">
        <v>1295</v>
      </c>
      <c r="D10776" t="s">
        <v>8</v>
      </c>
      <c r="E10776">
        <v>4.7519999999999953</v>
      </c>
      <c r="F10776">
        <v>89.64</v>
      </c>
      <c r="G10776">
        <v>84.888000000000005</v>
      </c>
      <c r="H10776">
        <v>1295</v>
      </c>
      <c r="I10776" t="s">
        <v>114</v>
      </c>
      <c r="J10776" t="s">
        <v>76</v>
      </c>
      <c r="K10776" t="s">
        <v>208</v>
      </c>
      <c r="L10776" t="s">
        <v>52</v>
      </c>
      <c r="M10776" t="s">
        <v>51</v>
      </c>
      <c r="N10776" t="s">
        <v>38</v>
      </c>
      <c r="O10776">
        <v>3250</v>
      </c>
    </row>
    <row r="10777" spans="1:15" x14ac:dyDescent="0.3">
      <c r="A10777" s="9">
        <v>45125</v>
      </c>
      <c r="B10777">
        <v>1018697</v>
      </c>
      <c r="C10777">
        <v>2450</v>
      </c>
      <c r="D10777" t="s">
        <v>6</v>
      </c>
      <c r="E10777">
        <v>18.487999999999985</v>
      </c>
      <c r="F10777">
        <v>92.7774</v>
      </c>
      <c r="G10777">
        <v>74.289400000000015</v>
      </c>
      <c r="H10777">
        <v>2450</v>
      </c>
      <c r="I10777" t="s">
        <v>78</v>
      </c>
      <c r="J10777" t="s">
        <v>57</v>
      </c>
      <c r="K10777" t="s">
        <v>271</v>
      </c>
      <c r="L10777" t="s">
        <v>92</v>
      </c>
      <c r="M10777" t="s">
        <v>51</v>
      </c>
      <c r="N10777" t="s">
        <v>44</v>
      </c>
      <c r="O10777">
        <v>7676</v>
      </c>
    </row>
    <row r="10778" spans="1:15" x14ac:dyDescent="0.3">
      <c r="A10778" s="9">
        <v>45125</v>
      </c>
      <c r="B10778">
        <v>1011603</v>
      </c>
      <c r="C10778">
        <v>1180</v>
      </c>
      <c r="D10778" t="s">
        <v>11</v>
      </c>
      <c r="E10778">
        <v>52.307999999999993</v>
      </c>
      <c r="F10778">
        <v>102.1896</v>
      </c>
      <c r="G10778">
        <v>49.881600000000006</v>
      </c>
      <c r="H10778">
        <v>1180</v>
      </c>
      <c r="I10778" t="s">
        <v>59</v>
      </c>
      <c r="J10778" t="s">
        <v>86</v>
      </c>
      <c r="K10778" t="s">
        <v>212</v>
      </c>
      <c r="L10778" t="s">
        <v>92</v>
      </c>
      <c r="M10778" t="s">
        <v>51</v>
      </c>
      <c r="N10778" t="s">
        <v>38</v>
      </c>
      <c r="O10778">
        <v>8104</v>
      </c>
    </row>
    <row r="10779" spans="1:15" x14ac:dyDescent="0.3">
      <c r="A10779" s="9">
        <v>45125</v>
      </c>
      <c r="B10779">
        <v>1015056</v>
      </c>
      <c r="C10779">
        <v>566</v>
      </c>
      <c r="D10779" t="s">
        <v>10</v>
      </c>
      <c r="E10779">
        <v>67.780000000000015</v>
      </c>
      <c r="F10779">
        <v>107.56800000000001</v>
      </c>
      <c r="G10779">
        <v>39.787999999999997</v>
      </c>
      <c r="H10779">
        <v>566</v>
      </c>
      <c r="I10779" t="s">
        <v>54</v>
      </c>
      <c r="J10779" t="s">
        <v>62</v>
      </c>
      <c r="K10779" t="s">
        <v>89</v>
      </c>
      <c r="L10779" t="s">
        <v>74</v>
      </c>
      <c r="M10779" t="s">
        <v>69</v>
      </c>
      <c r="N10779" t="s">
        <v>50</v>
      </c>
      <c r="O10779">
        <v>8097</v>
      </c>
    </row>
    <row r="10780" spans="1:15" x14ac:dyDescent="0.3">
      <c r="A10780" s="9">
        <v>45125</v>
      </c>
      <c r="B10780">
        <v>1012867</v>
      </c>
      <c r="C10780">
        <v>2496</v>
      </c>
      <c r="D10780" t="s">
        <v>15</v>
      </c>
      <c r="E10780">
        <v>6.0600000000000023</v>
      </c>
      <c r="F10780">
        <v>109.71935999999999</v>
      </c>
      <c r="G10780">
        <v>103.65935999999999</v>
      </c>
      <c r="H10780">
        <v>2496</v>
      </c>
      <c r="I10780" t="s">
        <v>82</v>
      </c>
      <c r="J10780" t="s">
        <v>64</v>
      </c>
      <c r="K10780" t="s">
        <v>117</v>
      </c>
      <c r="L10780" t="s">
        <v>66</v>
      </c>
      <c r="M10780" t="s">
        <v>51</v>
      </c>
      <c r="N10780" t="s">
        <v>38</v>
      </c>
      <c r="O10780">
        <v>1894</v>
      </c>
    </row>
    <row r="10781" spans="1:15" x14ac:dyDescent="0.3">
      <c r="A10781" s="9">
        <v>45125</v>
      </c>
      <c r="B10781">
        <v>1009991</v>
      </c>
      <c r="C10781">
        <v>2101</v>
      </c>
      <c r="D10781" t="s">
        <v>13</v>
      </c>
      <c r="E10781">
        <v>95.616000000000014</v>
      </c>
      <c r="F10781">
        <v>112.94640000000001</v>
      </c>
      <c r="G10781">
        <v>17.330399999999997</v>
      </c>
      <c r="H10781">
        <v>2101</v>
      </c>
      <c r="I10781" t="s">
        <v>114</v>
      </c>
      <c r="J10781" t="s">
        <v>91</v>
      </c>
      <c r="K10781" t="s">
        <v>306</v>
      </c>
      <c r="L10781" t="s">
        <v>70</v>
      </c>
      <c r="M10781" t="s">
        <v>69</v>
      </c>
      <c r="N10781" t="s">
        <v>38</v>
      </c>
      <c r="O10781">
        <v>4291</v>
      </c>
    </row>
    <row r="10782" spans="1:15" x14ac:dyDescent="0.3">
      <c r="A10782" s="9">
        <v>45125</v>
      </c>
      <c r="B10782">
        <v>1007304</v>
      </c>
      <c r="C10782">
        <v>2838</v>
      </c>
      <c r="D10782" t="s">
        <v>11</v>
      </c>
      <c r="E10782">
        <v>145.60000000000002</v>
      </c>
      <c r="F10782">
        <v>129.52979999999999</v>
      </c>
      <c r="G10782">
        <v>-16.070200000000028</v>
      </c>
      <c r="H10782">
        <v>2838</v>
      </c>
      <c r="I10782" t="s">
        <v>78</v>
      </c>
      <c r="J10782" t="s">
        <v>42</v>
      </c>
      <c r="K10782" t="s">
        <v>77</v>
      </c>
      <c r="L10782" t="s">
        <v>55</v>
      </c>
      <c r="M10782" t="s">
        <v>45</v>
      </c>
      <c r="N10782" t="s">
        <v>44</v>
      </c>
      <c r="O10782">
        <v>4024</v>
      </c>
    </row>
    <row r="10783" spans="1:15" x14ac:dyDescent="0.3">
      <c r="A10783" s="9">
        <v>45125</v>
      </c>
      <c r="B10783">
        <v>1003060</v>
      </c>
      <c r="C10783">
        <v>2824</v>
      </c>
      <c r="D10783" t="s">
        <v>9</v>
      </c>
      <c r="E10783">
        <v>67.788800000000009</v>
      </c>
      <c r="F10783">
        <v>132.55840000000003</v>
      </c>
      <c r="G10783">
        <v>64.769600000000025</v>
      </c>
      <c r="H10783">
        <v>2824</v>
      </c>
      <c r="I10783" t="s">
        <v>84</v>
      </c>
      <c r="J10783" t="s">
        <v>86</v>
      </c>
      <c r="K10783" t="s">
        <v>97</v>
      </c>
      <c r="L10783" t="s">
        <v>60</v>
      </c>
      <c r="M10783" t="s">
        <v>45</v>
      </c>
      <c r="N10783" t="s">
        <v>50</v>
      </c>
      <c r="O10783">
        <v>6010</v>
      </c>
    </row>
    <row r="10784" spans="1:15" x14ac:dyDescent="0.3">
      <c r="A10784" s="9">
        <v>45125</v>
      </c>
      <c r="B10784">
        <v>1002248</v>
      </c>
      <c r="C10784">
        <v>2248</v>
      </c>
      <c r="D10784" t="s">
        <v>7</v>
      </c>
      <c r="E10784">
        <v>168.57920000000001</v>
      </c>
      <c r="F10784">
        <v>139.27680000000004</v>
      </c>
      <c r="G10784">
        <v>-29.302399999999977</v>
      </c>
      <c r="H10784">
        <v>2248</v>
      </c>
      <c r="I10784" t="s">
        <v>73</v>
      </c>
      <c r="J10784" t="s">
        <v>64</v>
      </c>
      <c r="K10784" t="s">
        <v>280</v>
      </c>
      <c r="L10784" t="s">
        <v>101</v>
      </c>
      <c r="M10784" t="s">
        <v>39</v>
      </c>
      <c r="N10784" t="s">
        <v>50</v>
      </c>
      <c r="O10784">
        <v>5975</v>
      </c>
    </row>
    <row r="10785" spans="1:15" x14ac:dyDescent="0.3">
      <c r="A10785" s="9">
        <v>45125</v>
      </c>
      <c r="B10785">
        <v>1014301</v>
      </c>
      <c r="C10785">
        <v>2686</v>
      </c>
      <c r="D10785" t="s">
        <v>6</v>
      </c>
      <c r="E10785">
        <v>175.5</v>
      </c>
      <c r="F10785">
        <v>145.66499999999999</v>
      </c>
      <c r="G10785">
        <v>-29.835000000000008</v>
      </c>
      <c r="H10785">
        <v>2686</v>
      </c>
      <c r="I10785" t="s">
        <v>65</v>
      </c>
      <c r="J10785" t="s">
        <v>91</v>
      </c>
      <c r="K10785" t="s">
        <v>147</v>
      </c>
      <c r="L10785" t="s">
        <v>60</v>
      </c>
      <c r="M10785" t="s">
        <v>45</v>
      </c>
      <c r="N10785" t="s">
        <v>44</v>
      </c>
      <c r="O10785">
        <v>6697</v>
      </c>
    </row>
    <row r="10786" spans="1:15" x14ac:dyDescent="0.3">
      <c r="A10786" s="9">
        <v>45125</v>
      </c>
      <c r="B10786">
        <v>1007585</v>
      </c>
      <c r="C10786">
        <v>2307</v>
      </c>
      <c r="D10786" t="s">
        <v>9</v>
      </c>
      <c r="E10786">
        <v>46.556000000000004</v>
      </c>
      <c r="F10786">
        <v>149.69880000000001</v>
      </c>
      <c r="G10786">
        <v>103.14279999999999</v>
      </c>
      <c r="H10786">
        <v>2307</v>
      </c>
      <c r="I10786" t="s">
        <v>84</v>
      </c>
      <c r="J10786" t="s">
        <v>64</v>
      </c>
      <c r="K10786" t="s">
        <v>134</v>
      </c>
      <c r="L10786" t="s">
        <v>101</v>
      </c>
      <c r="M10786" t="s">
        <v>39</v>
      </c>
      <c r="N10786" t="s">
        <v>50</v>
      </c>
      <c r="O10786">
        <v>9626</v>
      </c>
    </row>
    <row r="10787" spans="1:15" x14ac:dyDescent="0.3">
      <c r="A10787" s="9">
        <v>45125</v>
      </c>
      <c r="B10787">
        <v>1013192</v>
      </c>
      <c r="C10787">
        <v>843</v>
      </c>
      <c r="D10787" t="s">
        <v>12</v>
      </c>
      <c r="E10787">
        <v>174.024</v>
      </c>
      <c r="F10787">
        <v>152.83619999999999</v>
      </c>
      <c r="G10787">
        <v>-21.18780000000001</v>
      </c>
      <c r="H10787">
        <v>843</v>
      </c>
      <c r="I10787" t="s">
        <v>49</v>
      </c>
      <c r="J10787" t="s">
        <v>68</v>
      </c>
      <c r="K10787" t="s">
        <v>308</v>
      </c>
      <c r="L10787" t="s">
        <v>60</v>
      </c>
      <c r="M10787" t="s">
        <v>45</v>
      </c>
      <c r="N10787" t="s">
        <v>38</v>
      </c>
      <c r="O10787">
        <v>6300</v>
      </c>
    </row>
    <row r="10788" spans="1:15" x14ac:dyDescent="0.3">
      <c r="A10788" s="9">
        <v>45125</v>
      </c>
      <c r="B10788">
        <v>1015922</v>
      </c>
      <c r="C10788">
        <v>1660</v>
      </c>
      <c r="D10788" t="s">
        <v>8</v>
      </c>
      <c r="E10788">
        <v>191.92000000000002</v>
      </c>
      <c r="F10788">
        <v>154.62899999999999</v>
      </c>
      <c r="G10788">
        <v>-37.291000000000025</v>
      </c>
      <c r="H10788">
        <v>1660</v>
      </c>
      <c r="I10788" t="s">
        <v>73</v>
      </c>
      <c r="J10788" t="s">
        <v>86</v>
      </c>
      <c r="K10788" t="s">
        <v>122</v>
      </c>
      <c r="L10788" t="s">
        <v>40</v>
      </c>
      <c r="M10788" t="s">
        <v>39</v>
      </c>
      <c r="N10788" t="s">
        <v>38</v>
      </c>
      <c r="O10788">
        <v>2574</v>
      </c>
    </row>
    <row r="10789" spans="1:15" x14ac:dyDescent="0.3">
      <c r="A10789" s="9">
        <v>45125</v>
      </c>
      <c r="B10789">
        <v>1015127</v>
      </c>
      <c r="C10789">
        <v>840</v>
      </c>
      <c r="D10789" t="s">
        <v>14</v>
      </c>
      <c r="E10789">
        <v>140.85599999999999</v>
      </c>
      <c r="F10789">
        <v>164.48939999999999</v>
      </c>
      <c r="G10789">
        <v>23.633399999999995</v>
      </c>
      <c r="H10789">
        <v>840</v>
      </c>
      <c r="I10789" t="s">
        <v>65</v>
      </c>
      <c r="J10789" t="s">
        <v>48</v>
      </c>
      <c r="K10789" t="s">
        <v>160</v>
      </c>
      <c r="L10789" t="s">
        <v>60</v>
      </c>
      <c r="M10789" t="s">
        <v>45</v>
      </c>
      <c r="N10789" t="s">
        <v>38</v>
      </c>
      <c r="O10789">
        <v>7936</v>
      </c>
    </row>
    <row r="10790" spans="1:15" x14ac:dyDescent="0.3">
      <c r="A10790" s="9">
        <v>45125</v>
      </c>
      <c r="B10790">
        <v>1007087</v>
      </c>
      <c r="C10790">
        <v>252</v>
      </c>
      <c r="D10790" t="s">
        <v>7</v>
      </c>
      <c r="E10790">
        <v>109.14400000000002</v>
      </c>
      <c r="F10790">
        <v>172.55699999999999</v>
      </c>
      <c r="G10790">
        <v>63.412999999999968</v>
      </c>
      <c r="H10790">
        <v>252</v>
      </c>
      <c r="I10790" t="s">
        <v>78</v>
      </c>
      <c r="J10790" t="s">
        <v>64</v>
      </c>
      <c r="K10790" t="s">
        <v>328</v>
      </c>
      <c r="L10790" t="s">
        <v>88</v>
      </c>
      <c r="M10790" t="s">
        <v>69</v>
      </c>
      <c r="N10790" t="s">
        <v>50</v>
      </c>
      <c r="O10790">
        <v>6206</v>
      </c>
    </row>
    <row r="10791" spans="1:15" x14ac:dyDescent="0.3">
      <c r="A10791" s="9">
        <v>45125</v>
      </c>
      <c r="B10791">
        <v>1007214</v>
      </c>
      <c r="C10791">
        <v>1848</v>
      </c>
      <c r="D10791" t="s">
        <v>8</v>
      </c>
      <c r="E10791">
        <v>102.492</v>
      </c>
      <c r="F10791">
        <v>174.34979999999999</v>
      </c>
      <c r="G10791">
        <v>71.857799999999983</v>
      </c>
      <c r="H10791">
        <v>1848</v>
      </c>
      <c r="I10791" t="s">
        <v>54</v>
      </c>
      <c r="J10791" t="s">
        <v>86</v>
      </c>
      <c r="K10791" t="s">
        <v>273</v>
      </c>
      <c r="L10791" t="s">
        <v>98</v>
      </c>
      <c r="M10791" t="s">
        <v>39</v>
      </c>
      <c r="N10791" t="s">
        <v>38</v>
      </c>
      <c r="O10791">
        <v>8020</v>
      </c>
    </row>
    <row r="10792" spans="1:15" x14ac:dyDescent="0.3">
      <c r="A10792" s="9">
        <v>45125</v>
      </c>
      <c r="B10792">
        <v>1007252</v>
      </c>
      <c r="C10792">
        <v>1248</v>
      </c>
      <c r="D10792" t="s">
        <v>9</v>
      </c>
      <c r="E10792">
        <v>39.448000000000008</v>
      </c>
      <c r="F10792">
        <v>176.14260000000002</v>
      </c>
      <c r="G10792">
        <v>136.69460000000001</v>
      </c>
      <c r="H10792">
        <v>1248</v>
      </c>
      <c r="I10792" t="s">
        <v>54</v>
      </c>
      <c r="J10792" t="s">
        <v>68</v>
      </c>
      <c r="K10792" t="s">
        <v>303</v>
      </c>
      <c r="L10792" t="s">
        <v>74</v>
      </c>
      <c r="M10792" t="s">
        <v>69</v>
      </c>
      <c r="N10792" t="s">
        <v>50</v>
      </c>
      <c r="O10792">
        <v>6085</v>
      </c>
    </row>
    <row r="10793" spans="1:15" x14ac:dyDescent="0.3">
      <c r="A10793" s="9">
        <v>45125</v>
      </c>
      <c r="B10793">
        <v>1018373</v>
      </c>
      <c r="C10793">
        <v>2579</v>
      </c>
      <c r="D10793" t="s">
        <v>15</v>
      </c>
      <c r="E10793">
        <v>3.4399999999999977</v>
      </c>
      <c r="F10793">
        <v>179.99712000000002</v>
      </c>
      <c r="G10793">
        <v>176.55712000000003</v>
      </c>
      <c r="H10793">
        <v>2579</v>
      </c>
      <c r="I10793" t="s">
        <v>82</v>
      </c>
      <c r="J10793" t="s">
        <v>72</v>
      </c>
      <c r="K10793" t="s">
        <v>109</v>
      </c>
      <c r="L10793" t="s">
        <v>55</v>
      </c>
      <c r="M10793" t="s">
        <v>45</v>
      </c>
      <c r="N10793" t="s">
        <v>50</v>
      </c>
      <c r="O10793">
        <v>2597</v>
      </c>
    </row>
    <row r="10794" spans="1:15" x14ac:dyDescent="0.3">
      <c r="A10794" s="9">
        <v>45125</v>
      </c>
      <c r="B10794">
        <v>1019059</v>
      </c>
      <c r="C10794">
        <v>2632</v>
      </c>
      <c r="D10794" t="s">
        <v>9</v>
      </c>
      <c r="E10794">
        <v>158.73200000000003</v>
      </c>
      <c r="F10794">
        <v>189.58860000000001</v>
      </c>
      <c r="G10794">
        <v>30.856599999999986</v>
      </c>
      <c r="H10794">
        <v>2632</v>
      </c>
      <c r="I10794" t="s">
        <v>59</v>
      </c>
      <c r="J10794" t="s">
        <v>91</v>
      </c>
      <c r="K10794" t="s">
        <v>157</v>
      </c>
      <c r="L10794" t="s">
        <v>88</v>
      </c>
      <c r="M10794" t="s">
        <v>69</v>
      </c>
      <c r="N10794" t="s">
        <v>50</v>
      </c>
      <c r="O10794">
        <v>7016</v>
      </c>
    </row>
    <row r="10795" spans="1:15" x14ac:dyDescent="0.3">
      <c r="A10795" s="9">
        <v>45125</v>
      </c>
      <c r="B10795">
        <v>1019383</v>
      </c>
      <c r="C10795">
        <v>2572</v>
      </c>
      <c r="D10795" t="s">
        <v>9</v>
      </c>
      <c r="E10795">
        <v>206.93200000000002</v>
      </c>
      <c r="F10795">
        <v>192.27780000000001</v>
      </c>
      <c r="G10795">
        <v>-14.654200000000003</v>
      </c>
      <c r="H10795">
        <v>2572</v>
      </c>
      <c r="I10795" t="s">
        <v>49</v>
      </c>
      <c r="J10795" t="s">
        <v>72</v>
      </c>
      <c r="K10795" t="s">
        <v>234</v>
      </c>
      <c r="L10795" t="s">
        <v>55</v>
      </c>
      <c r="M10795" t="s">
        <v>45</v>
      </c>
      <c r="N10795" t="s">
        <v>44</v>
      </c>
      <c r="O10795">
        <v>4117</v>
      </c>
    </row>
    <row r="10796" spans="1:15" x14ac:dyDescent="0.3">
      <c r="A10796" s="9">
        <v>45125</v>
      </c>
      <c r="B10796">
        <v>1017771</v>
      </c>
      <c r="C10796">
        <v>353</v>
      </c>
      <c r="D10796" t="s">
        <v>11</v>
      </c>
      <c r="E10796">
        <v>195.06400000000002</v>
      </c>
      <c r="F10796">
        <v>193.62240000000003</v>
      </c>
      <c r="G10796">
        <v>-1.441599999999994</v>
      </c>
      <c r="H10796">
        <v>353</v>
      </c>
      <c r="I10796" t="s">
        <v>78</v>
      </c>
      <c r="J10796" t="s">
        <v>57</v>
      </c>
      <c r="K10796" t="s">
        <v>100</v>
      </c>
      <c r="L10796" t="s">
        <v>98</v>
      </c>
      <c r="M10796" t="s">
        <v>39</v>
      </c>
      <c r="N10796" t="s">
        <v>44</v>
      </c>
      <c r="O10796">
        <v>9835</v>
      </c>
    </row>
    <row r="10797" spans="1:15" x14ac:dyDescent="0.3">
      <c r="A10797" s="9">
        <v>45125</v>
      </c>
      <c r="B10797">
        <v>1017761</v>
      </c>
      <c r="C10797">
        <v>2712</v>
      </c>
      <c r="D10797" t="s">
        <v>8</v>
      </c>
      <c r="E10797">
        <v>47.23599999999999</v>
      </c>
      <c r="F10797">
        <v>194.07060000000001</v>
      </c>
      <c r="G10797">
        <v>146.83460000000002</v>
      </c>
      <c r="H10797">
        <v>2712</v>
      </c>
      <c r="I10797" t="s">
        <v>65</v>
      </c>
      <c r="J10797" t="s">
        <v>72</v>
      </c>
      <c r="K10797" t="s">
        <v>186</v>
      </c>
      <c r="L10797" t="s">
        <v>46</v>
      </c>
      <c r="M10797" t="s">
        <v>45</v>
      </c>
      <c r="N10797" t="s">
        <v>50</v>
      </c>
      <c r="O10797">
        <v>1698</v>
      </c>
    </row>
    <row r="10798" spans="1:15" x14ac:dyDescent="0.3">
      <c r="A10798" s="9">
        <v>45125</v>
      </c>
      <c r="B10798">
        <v>1009748</v>
      </c>
      <c r="C10798">
        <v>579</v>
      </c>
      <c r="D10798" t="s">
        <v>10</v>
      </c>
      <c r="E10798">
        <v>107.348</v>
      </c>
      <c r="F10798">
        <v>194.5188</v>
      </c>
      <c r="G10798">
        <v>87.1708</v>
      </c>
      <c r="H10798">
        <v>579</v>
      </c>
      <c r="I10798" t="s">
        <v>84</v>
      </c>
      <c r="J10798" t="s">
        <v>62</v>
      </c>
      <c r="K10798" t="s">
        <v>242</v>
      </c>
      <c r="L10798" t="s">
        <v>98</v>
      </c>
      <c r="M10798" t="s">
        <v>39</v>
      </c>
      <c r="N10798" t="s">
        <v>50</v>
      </c>
      <c r="O10798">
        <v>9022</v>
      </c>
    </row>
    <row r="10799" spans="1:15" x14ac:dyDescent="0.3">
      <c r="A10799" s="9">
        <v>45125</v>
      </c>
      <c r="B10799">
        <v>1010555</v>
      </c>
      <c r="C10799">
        <v>1235</v>
      </c>
      <c r="D10799" t="s">
        <v>6</v>
      </c>
      <c r="E10799">
        <v>27.687999999999988</v>
      </c>
      <c r="F10799">
        <v>203.03459999999998</v>
      </c>
      <c r="G10799">
        <v>175.3466</v>
      </c>
      <c r="H10799">
        <v>1235</v>
      </c>
      <c r="I10799" t="s">
        <v>78</v>
      </c>
      <c r="J10799" t="s">
        <v>86</v>
      </c>
      <c r="K10799" t="s">
        <v>261</v>
      </c>
      <c r="L10799" t="s">
        <v>60</v>
      </c>
      <c r="M10799" t="s">
        <v>45</v>
      </c>
      <c r="N10799" t="s">
        <v>38</v>
      </c>
      <c r="O10799">
        <v>8105</v>
      </c>
    </row>
    <row r="10800" spans="1:15" x14ac:dyDescent="0.3">
      <c r="A10800" s="9">
        <v>45125</v>
      </c>
      <c r="B10800">
        <v>1005269</v>
      </c>
      <c r="C10800">
        <v>2021</v>
      </c>
      <c r="D10800" t="s">
        <v>12</v>
      </c>
      <c r="E10800">
        <v>229.87840000000006</v>
      </c>
      <c r="F10800">
        <v>209.57040000000001</v>
      </c>
      <c r="G10800">
        <v>-20.30800000000005</v>
      </c>
      <c r="H10800">
        <v>2021</v>
      </c>
      <c r="I10800" t="s">
        <v>82</v>
      </c>
      <c r="J10800" t="s">
        <v>57</v>
      </c>
      <c r="K10800" t="s">
        <v>94</v>
      </c>
      <c r="L10800" t="s">
        <v>60</v>
      </c>
      <c r="M10800" t="s">
        <v>45</v>
      </c>
      <c r="N10800" t="s">
        <v>44</v>
      </c>
      <c r="O10800">
        <v>4686</v>
      </c>
    </row>
    <row r="10801" spans="1:15" x14ac:dyDescent="0.3">
      <c r="A10801" s="9">
        <v>45125</v>
      </c>
      <c r="B10801">
        <v>1016884</v>
      </c>
      <c r="C10801">
        <v>2438</v>
      </c>
      <c r="D10801" t="s">
        <v>10</v>
      </c>
      <c r="E10801">
        <v>93.024000000000001</v>
      </c>
      <c r="F10801">
        <v>211.5504</v>
      </c>
      <c r="G10801">
        <v>118.5264</v>
      </c>
      <c r="H10801">
        <v>2438</v>
      </c>
      <c r="I10801" t="s">
        <v>73</v>
      </c>
      <c r="J10801" t="s">
        <v>64</v>
      </c>
      <c r="K10801" t="s">
        <v>176</v>
      </c>
      <c r="L10801" t="s">
        <v>70</v>
      </c>
      <c r="M10801" t="s">
        <v>69</v>
      </c>
      <c r="N10801" t="s">
        <v>44</v>
      </c>
      <c r="O10801">
        <v>6722</v>
      </c>
    </row>
    <row r="10802" spans="1:15" x14ac:dyDescent="0.3">
      <c r="A10802" s="9">
        <v>45125</v>
      </c>
      <c r="B10802">
        <v>1001327</v>
      </c>
      <c r="C10802">
        <v>1327</v>
      </c>
      <c r="D10802" t="s">
        <v>7</v>
      </c>
      <c r="E10802">
        <v>599.32032000000015</v>
      </c>
      <c r="F10802">
        <v>212.53856000000007</v>
      </c>
      <c r="G10802">
        <v>-386.78176000000008</v>
      </c>
      <c r="H10802">
        <v>1327</v>
      </c>
      <c r="I10802" t="s">
        <v>43</v>
      </c>
      <c r="J10802" t="s">
        <v>62</v>
      </c>
      <c r="K10802" t="s">
        <v>299</v>
      </c>
      <c r="L10802" t="s">
        <v>88</v>
      </c>
      <c r="M10802" t="s">
        <v>69</v>
      </c>
      <c r="N10802" t="s">
        <v>50</v>
      </c>
      <c r="O10802">
        <v>7662</v>
      </c>
    </row>
    <row r="10803" spans="1:15" x14ac:dyDescent="0.3">
      <c r="A10803" s="9">
        <v>45125</v>
      </c>
      <c r="B10803">
        <v>1014266</v>
      </c>
      <c r="C10803">
        <v>456</v>
      </c>
      <c r="D10803" t="s">
        <v>11</v>
      </c>
      <c r="E10803">
        <v>218.38400000000001</v>
      </c>
      <c r="F10803">
        <v>222.30720000000002</v>
      </c>
      <c r="G10803">
        <v>3.9232000000000085</v>
      </c>
      <c r="H10803">
        <v>456</v>
      </c>
      <c r="I10803" t="s">
        <v>73</v>
      </c>
      <c r="J10803" t="s">
        <v>64</v>
      </c>
      <c r="K10803" t="s">
        <v>280</v>
      </c>
      <c r="L10803" t="s">
        <v>74</v>
      </c>
      <c r="M10803" t="s">
        <v>69</v>
      </c>
      <c r="N10803" t="s">
        <v>50</v>
      </c>
      <c r="O10803">
        <v>8044</v>
      </c>
    </row>
    <row r="10804" spans="1:15" x14ac:dyDescent="0.3">
      <c r="A10804" s="9">
        <v>45125</v>
      </c>
      <c r="B10804">
        <v>1016604</v>
      </c>
      <c r="C10804">
        <v>2586</v>
      </c>
      <c r="D10804" t="s">
        <v>9</v>
      </c>
      <c r="E10804">
        <v>116.59600000000003</v>
      </c>
      <c r="F10804">
        <v>223.65180000000001</v>
      </c>
      <c r="G10804">
        <v>107.05579999999998</v>
      </c>
      <c r="H10804">
        <v>2586</v>
      </c>
      <c r="I10804" t="s">
        <v>59</v>
      </c>
      <c r="J10804" t="s">
        <v>42</v>
      </c>
      <c r="K10804" t="s">
        <v>229</v>
      </c>
      <c r="L10804" t="s">
        <v>88</v>
      </c>
      <c r="M10804" t="s">
        <v>69</v>
      </c>
      <c r="N10804" t="s">
        <v>50</v>
      </c>
      <c r="O10804">
        <v>6911</v>
      </c>
    </row>
    <row r="10805" spans="1:15" x14ac:dyDescent="0.3">
      <c r="A10805" s="9">
        <v>45125</v>
      </c>
      <c r="B10805">
        <v>1003323</v>
      </c>
      <c r="C10805">
        <v>827</v>
      </c>
      <c r="D10805" t="s">
        <v>6</v>
      </c>
      <c r="E10805">
        <v>155.83680000000004</v>
      </c>
      <c r="F10805">
        <v>224.71279999999999</v>
      </c>
      <c r="G10805">
        <v>68.875999999999948</v>
      </c>
      <c r="H10805">
        <v>827</v>
      </c>
      <c r="I10805" t="s">
        <v>114</v>
      </c>
      <c r="J10805" t="s">
        <v>76</v>
      </c>
      <c r="K10805" t="s">
        <v>236</v>
      </c>
      <c r="L10805" t="s">
        <v>70</v>
      </c>
      <c r="M10805" t="s">
        <v>69</v>
      </c>
      <c r="N10805" t="s">
        <v>38</v>
      </c>
      <c r="O10805">
        <v>3294</v>
      </c>
    </row>
    <row r="10806" spans="1:15" x14ac:dyDescent="0.3">
      <c r="A10806" s="9">
        <v>45125</v>
      </c>
      <c r="B10806">
        <v>1010432</v>
      </c>
      <c r="C10806">
        <v>56</v>
      </c>
      <c r="D10806" t="s">
        <v>9</v>
      </c>
      <c r="E10806">
        <v>68.187999999999988</v>
      </c>
      <c r="F10806">
        <v>236.64959999999999</v>
      </c>
      <c r="G10806">
        <v>168.4616</v>
      </c>
      <c r="H10806">
        <v>56</v>
      </c>
      <c r="I10806" t="s">
        <v>43</v>
      </c>
      <c r="J10806" t="s">
        <v>48</v>
      </c>
      <c r="K10806" t="s">
        <v>307</v>
      </c>
      <c r="L10806" t="s">
        <v>66</v>
      </c>
      <c r="M10806" t="s">
        <v>51</v>
      </c>
      <c r="N10806" t="s">
        <v>38</v>
      </c>
      <c r="O10806">
        <v>3248</v>
      </c>
    </row>
    <row r="10807" spans="1:15" x14ac:dyDescent="0.3">
      <c r="A10807" s="9">
        <v>45125</v>
      </c>
      <c r="B10807">
        <v>1016552</v>
      </c>
      <c r="C10807">
        <v>744</v>
      </c>
      <c r="D10807" t="s">
        <v>9</v>
      </c>
      <c r="E10807">
        <v>111.27600000000001</v>
      </c>
      <c r="F10807">
        <v>251.88839999999999</v>
      </c>
      <c r="G10807">
        <v>140.61239999999998</v>
      </c>
      <c r="H10807">
        <v>744</v>
      </c>
      <c r="I10807" t="s">
        <v>54</v>
      </c>
      <c r="J10807" t="s">
        <v>76</v>
      </c>
      <c r="K10807" t="s">
        <v>287</v>
      </c>
      <c r="L10807" t="s">
        <v>98</v>
      </c>
      <c r="M10807" t="s">
        <v>39</v>
      </c>
      <c r="N10807" t="s">
        <v>44</v>
      </c>
      <c r="O10807">
        <v>5038</v>
      </c>
    </row>
    <row r="10808" spans="1:15" x14ac:dyDescent="0.3">
      <c r="A10808" s="9">
        <v>45125</v>
      </c>
      <c r="B10808">
        <v>1007665</v>
      </c>
      <c r="C10808">
        <v>1750</v>
      </c>
      <c r="D10808" t="s">
        <v>10</v>
      </c>
      <c r="E10808">
        <v>108.17600000000002</v>
      </c>
      <c r="F10808">
        <v>253.68120000000002</v>
      </c>
      <c r="G10808">
        <v>145.5052</v>
      </c>
      <c r="H10808">
        <v>1750</v>
      </c>
      <c r="I10808" t="s">
        <v>84</v>
      </c>
      <c r="J10808" t="s">
        <v>57</v>
      </c>
      <c r="K10808" t="s">
        <v>339</v>
      </c>
      <c r="L10808" t="s">
        <v>101</v>
      </c>
      <c r="M10808" t="s">
        <v>39</v>
      </c>
      <c r="N10808" t="s">
        <v>50</v>
      </c>
      <c r="O10808">
        <v>5269</v>
      </c>
    </row>
    <row r="10809" spans="1:15" x14ac:dyDescent="0.3">
      <c r="A10809" s="9">
        <v>45125</v>
      </c>
      <c r="B10809">
        <v>1017127</v>
      </c>
      <c r="C10809">
        <v>2012</v>
      </c>
      <c r="D10809" t="s">
        <v>9</v>
      </c>
      <c r="E10809">
        <v>154.44</v>
      </c>
      <c r="F10809">
        <v>254.1294</v>
      </c>
      <c r="G10809">
        <v>99.689400000000006</v>
      </c>
      <c r="H10809">
        <v>2012</v>
      </c>
      <c r="I10809" t="s">
        <v>43</v>
      </c>
      <c r="J10809" t="s">
        <v>57</v>
      </c>
      <c r="K10809" t="s">
        <v>221</v>
      </c>
      <c r="L10809" t="s">
        <v>88</v>
      </c>
      <c r="M10809" t="s">
        <v>69</v>
      </c>
      <c r="N10809" t="s">
        <v>38</v>
      </c>
      <c r="O10809">
        <v>3813</v>
      </c>
    </row>
    <row r="10810" spans="1:15" x14ac:dyDescent="0.3">
      <c r="A10810" s="9">
        <v>45125</v>
      </c>
      <c r="B10810">
        <v>1009232</v>
      </c>
      <c r="C10810">
        <v>809</v>
      </c>
      <c r="D10810" t="s">
        <v>9</v>
      </c>
      <c r="E10810">
        <v>1.980000000000004</v>
      </c>
      <c r="F10810">
        <v>254.57760000000002</v>
      </c>
      <c r="G10810">
        <v>252.5976</v>
      </c>
      <c r="H10810">
        <v>809</v>
      </c>
      <c r="I10810" t="s">
        <v>84</v>
      </c>
      <c r="J10810" t="s">
        <v>76</v>
      </c>
      <c r="K10810" t="s">
        <v>238</v>
      </c>
      <c r="L10810" t="s">
        <v>98</v>
      </c>
      <c r="M10810" t="s">
        <v>39</v>
      </c>
      <c r="N10810" t="s">
        <v>50</v>
      </c>
      <c r="O10810">
        <v>9245</v>
      </c>
    </row>
    <row r="10811" spans="1:15" x14ac:dyDescent="0.3">
      <c r="A10811" s="9">
        <v>45125</v>
      </c>
      <c r="B10811">
        <v>1019764</v>
      </c>
      <c r="C10811">
        <v>1626</v>
      </c>
      <c r="D10811" t="s">
        <v>13</v>
      </c>
      <c r="E10811">
        <v>279.072</v>
      </c>
      <c r="F10811">
        <v>256.8186</v>
      </c>
      <c r="G10811">
        <v>-22.253399999999999</v>
      </c>
      <c r="H10811">
        <v>1626</v>
      </c>
      <c r="I10811" t="s">
        <v>43</v>
      </c>
      <c r="J10811" t="s">
        <v>57</v>
      </c>
      <c r="K10811" t="s">
        <v>221</v>
      </c>
      <c r="L10811" t="s">
        <v>46</v>
      </c>
      <c r="M10811" t="s">
        <v>45</v>
      </c>
      <c r="N10811" t="s">
        <v>38</v>
      </c>
      <c r="O10811">
        <v>4372</v>
      </c>
    </row>
    <row r="10812" spans="1:15" x14ac:dyDescent="0.3">
      <c r="A10812" s="9">
        <v>45125</v>
      </c>
      <c r="B10812">
        <v>1019893</v>
      </c>
      <c r="C10812">
        <v>1752</v>
      </c>
      <c r="D10812" t="s">
        <v>10</v>
      </c>
      <c r="E10812">
        <v>294.54400000000004</v>
      </c>
      <c r="F10812">
        <v>262.197</v>
      </c>
      <c r="G10812">
        <v>-32.347000000000037</v>
      </c>
      <c r="H10812">
        <v>1752</v>
      </c>
      <c r="I10812" t="s">
        <v>82</v>
      </c>
      <c r="J10812" t="s">
        <v>72</v>
      </c>
      <c r="K10812" t="s">
        <v>109</v>
      </c>
      <c r="L10812" t="s">
        <v>101</v>
      </c>
      <c r="M10812" t="s">
        <v>39</v>
      </c>
      <c r="N10812" t="s">
        <v>38</v>
      </c>
      <c r="O10812">
        <v>7247</v>
      </c>
    </row>
    <row r="10813" spans="1:15" x14ac:dyDescent="0.3">
      <c r="A10813" s="9">
        <v>45125</v>
      </c>
      <c r="B10813">
        <v>1018478</v>
      </c>
      <c r="C10813">
        <v>2133</v>
      </c>
      <c r="D10813" t="s">
        <v>6</v>
      </c>
      <c r="E10813">
        <v>343.25200000000007</v>
      </c>
      <c r="F10813">
        <v>277.43580000000003</v>
      </c>
      <c r="G10813">
        <v>-65.816200000000038</v>
      </c>
      <c r="H10813">
        <v>2133</v>
      </c>
      <c r="I10813" t="s">
        <v>82</v>
      </c>
      <c r="J10813" t="s">
        <v>48</v>
      </c>
      <c r="K10813" t="s">
        <v>167</v>
      </c>
      <c r="L10813" t="s">
        <v>101</v>
      </c>
      <c r="M10813" t="s">
        <v>39</v>
      </c>
      <c r="N10813" t="s">
        <v>38</v>
      </c>
      <c r="O10813">
        <v>6978</v>
      </c>
    </row>
    <row r="10814" spans="1:15" x14ac:dyDescent="0.3">
      <c r="A10814" s="9">
        <v>45125</v>
      </c>
      <c r="B10814">
        <v>1019304</v>
      </c>
      <c r="C10814">
        <v>2789</v>
      </c>
      <c r="D10814" t="s">
        <v>7</v>
      </c>
      <c r="E10814">
        <v>243.756</v>
      </c>
      <c r="F10814">
        <v>277.88400000000001</v>
      </c>
      <c r="G10814">
        <v>34.128000000000014</v>
      </c>
      <c r="H10814">
        <v>2789</v>
      </c>
      <c r="I10814" t="s">
        <v>84</v>
      </c>
      <c r="J10814" t="s">
        <v>76</v>
      </c>
      <c r="K10814" t="s">
        <v>127</v>
      </c>
      <c r="L10814" t="s">
        <v>101</v>
      </c>
      <c r="M10814" t="s">
        <v>39</v>
      </c>
      <c r="N10814" t="s">
        <v>38</v>
      </c>
      <c r="O10814">
        <v>3279</v>
      </c>
    </row>
    <row r="10815" spans="1:15" x14ac:dyDescent="0.3">
      <c r="A10815" s="9">
        <v>45125</v>
      </c>
      <c r="B10815">
        <v>1009657</v>
      </c>
      <c r="C10815">
        <v>1584</v>
      </c>
      <c r="D10815" t="s">
        <v>10</v>
      </c>
      <c r="E10815">
        <v>233.24400000000003</v>
      </c>
      <c r="F10815">
        <v>285.95160000000004</v>
      </c>
      <c r="G10815">
        <v>52.707600000000014</v>
      </c>
      <c r="H10815">
        <v>1584</v>
      </c>
      <c r="I10815" t="s">
        <v>65</v>
      </c>
      <c r="J10815" t="s">
        <v>68</v>
      </c>
      <c r="K10815" t="s">
        <v>303</v>
      </c>
      <c r="L10815" t="s">
        <v>52</v>
      </c>
      <c r="M10815" t="s">
        <v>51</v>
      </c>
      <c r="N10815" t="s">
        <v>38</v>
      </c>
      <c r="O10815">
        <v>8645</v>
      </c>
    </row>
    <row r="10816" spans="1:15" x14ac:dyDescent="0.3">
      <c r="A10816" s="9">
        <v>45125</v>
      </c>
      <c r="B10816">
        <v>1002344</v>
      </c>
      <c r="C10816">
        <v>2344</v>
      </c>
      <c r="D10816" t="s">
        <v>13</v>
      </c>
      <c r="E10816">
        <v>16.556800000000006</v>
      </c>
      <c r="F10816">
        <v>294.28880000000004</v>
      </c>
      <c r="G10816">
        <v>277.73200000000003</v>
      </c>
      <c r="H10816">
        <v>2344</v>
      </c>
      <c r="I10816" t="s">
        <v>49</v>
      </c>
      <c r="J10816" t="s">
        <v>86</v>
      </c>
      <c r="K10816" t="s">
        <v>297</v>
      </c>
      <c r="L10816" t="s">
        <v>46</v>
      </c>
      <c r="M10816" t="s">
        <v>45</v>
      </c>
      <c r="N10816" t="s">
        <v>44</v>
      </c>
      <c r="O10816">
        <v>3303</v>
      </c>
    </row>
    <row r="10817" spans="1:15" x14ac:dyDescent="0.3">
      <c r="A10817" s="9">
        <v>45125</v>
      </c>
      <c r="B10817">
        <v>1002059</v>
      </c>
      <c r="C10817">
        <v>2059</v>
      </c>
      <c r="D10817" t="s">
        <v>7</v>
      </c>
      <c r="E10817">
        <v>194.30080000000001</v>
      </c>
      <c r="F10817">
        <v>318.59776000000005</v>
      </c>
      <c r="G10817">
        <v>124.29696000000004</v>
      </c>
      <c r="H10817">
        <v>2059</v>
      </c>
      <c r="I10817" t="s">
        <v>49</v>
      </c>
      <c r="J10817" t="s">
        <v>62</v>
      </c>
      <c r="K10817" t="s">
        <v>195</v>
      </c>
      <c r="L10817" t="s">
        <v>66</v>
      </c>
      <c r="M10817" t="s">
        <v>51</v>
      </c>
      <c r="N10817" t="s">
        <v>38</v>
      </c>
      <c r="O10817">
        <v>3216</v>
      </c>
    </row>
    <row r="10818" spans="1:15" x14ac:dyDescent="0.3">
      <c r="A10818" s="9">
        <v>45125</v>
      </c>
      <c r="B10818">
        <v>1001218</v>
      </c>
      <c r="C10818">
        <v>1218</v>
      </c>
      <c r="D10818" t="s">
        <v>7</v>
      </c>
      <c r="E10818">
        <v>154.57728</v>
      </c>
      <c r="F10818">
        <v>349.88928000000004</v>
      </c>
      <c r="G10818">
        <v>195.31200000000004</v>
      </c>
      <c r="H10818">
        <v>1218</v>
      </c>
      <c r="I10818" t="s">
        <v>59</v>
      </c>
      <c r="J10818" t="s">
        <v>42</v>
      </c>
      <c r="K10818" t="s">
        <v>286</v>
      </c>
      <c r="L10818" t="s">
        <v>46</v>
      </c>
      <c r="M10818" t="s">
        <v>45</v>
      </c>
      <c r="N10818" t="s">
        <v>50</v>
      </c>
      <c r="O10818">
        <v>8155</v>
      </c>
    </row>
    <row r="10819" spans="1:15" x14ac:dyDescent="0.3">
      <c r="A10819" s="9">
        <v>45125</v>
      </c>
      <c r="B10819">
        <v>1005482</v>
      </c>
      <c r="C10819">
        <v>2303</v>
      </c>
      <c r="D10819" t="s">
        <v>8</v>
      </c>
      <c r="E10819">
        <v>57.784000000000013</v>
      </c>
      <c r="F10819">
        <v>357.66359999999997</v>
      </c>
      <c r="G10819">
        <v>299.87959999999998</v>
      </c>
      <c r="H10819">
        <v>2303</v>
      </c>
      <c r="I10819" t="s">
        <v>59</v>
      </c>
      <c r="J10819" t="s">
        <v>57</v>
      </c>
      <c r="K10819" t="s">
        <v>58</v>
      </c>
      <c r="L10819" t="s">
        <v>92</v>
      </c>
      <c r="M10819" t="s">
        <v>51</v>
      </c>
      <c r="N10819" t="s">
        <v>38</v>
      </c>
      <c r="O10819">
        <v>5075</v>
      </c>
    </row>
    <row r="10820" spans="1:15" x14ac:dyDescent="0.3">
      <c r="A10820" s="9">
        <v>45125</v>
      </c>
      <c r="B10820">
        <v>1001769</v>
      </c>
      <c r="C10820">
        <v>1769</v>
      </c>
      <c r="D10820" t="s">
        <v>13</v>
      </c>
      <c r="E10820">
        <v>15.984000000000002</v>
      </c>
      <c r="F10820">
        <v>363.10144000000003</v>
      </c>
      <c r="G10820">
        <v>347.11744000000004</v>
      </c>
      <c r="H10820">
        <v>1769</v>
      </c>
      <c r="I10820" t="s">
        <v>73</v>
      </c>
      <c r="J10820" t="s">
        <v>42</v>
      </c>
      <c r="K10820" t="s">
        <v>215</v>
      </c>
      <c r="L10820" t="s">
        <v>55</v>
      </c>
      <c r="M10820" t="s">
        <v>45</v>
      </c>
      <c r="N10820" t="s">
        <v>50</v>
      </c>
      <c r="O10820">
        <v>3984</v>
      </c>
    </row>
    <row r="10821" spans="1:15" x14ac:dyDescent="0.3">
      <c r="A10821" s="9">
        <v>45125</v>
      </c>
      <c r="B10821">
        <v>1019878</v>
      </c>
      <c r="C10821">
        <v>1390</v>
      </c>
      <c r="D10821" t="s">
        <v>15</v>
      </c>
      <c r="E10821">
        <v>501.35600000000011</v>
      </c>
      <c r="F10821">
        <v>443.18016000000006</v>
      </c>
      <c r="G10821">
        <v>-58.175840000000051</v>
      </c>
      <c r="H10821">
        <v>1390</v>
      </c>
      <c r="I10821" t="s">
        <v>54</v>
      </c>
      <c r="J10821" t="s">
        <v>42</v>
      </c>
      <c r="K10821" t="s">
        <v>281</v>
      </c>
      <c r="L10821" t="s">
        <v>98</v>
      </c>
      <c r="M10821" t="s">
        <v>39</v>
      </c>
      <c r="N10821" t="s">
        <v>50</v>
      </c>
      <c r="O10821">
        <v>5304</v>
      </c>
    </row>
    <row r="10822" spans="1:15" x14ac:dyDescent="0.3">
      <c r="A10822" s="9">
        <v>45125</v>
      </c>
      <c r="B10822">
        <v>1004136</v>
      </c>
      <c r="C10822">
        <v>324</v>
      </c>
      <c r="D10822" t="s">
        <v>9</v>
      </c>
      <c r="E10822">
        <v>42.336000000000006</v>
      </c>
      <c r="F10822">
        <v>443.87720000000002</v>
      </c>
      <c r="G10822">
        <v>401.5412</v>
      </c>
      <c r="H10822">
        <v>324</v>
      </c>
      <c r="I10822" t="s">
        <v>84</v>
      </c>
      <c r="J10822" t="s">
        <v>72</v>
      </c>
      <c r="K10822" t="s">
        <v>227</v>
      </c>
      <c r="L10822" t="s">
        <v>46</v>
      </c>
      <c r="M10822" t="s">
        <v>45</v>
      </c>
      <c r="N10822" t="s">
        <v>50</v>
      </c>
      <c r="O10822">
        <v>5775</v>
      </c>
    </row>
    <row r="10823" spans="1:15" x14ac:dyDescent="0.3">
      <c r="A10823" s="9">
        <v>45125</v>
      </c>
      <c r="B10823">
        <v>1002110</v>
      </c>
      <c r="C10823">
        <v>2110</v>
      </c>
      <c r="D10823" t="s">
        <v>11</v>
      </c>
      <c r="E10823">
        <v>253.09120000000004</v>
      </c>
      <c r="F10823">
        <v>463.09120000000007</v>
      </c>
      <c r="G10823">
        <v>210.00000000000003</v>
      </c>
      <c r="H10823">
        <v>2110</v>
      </c>
      <c r="I10823" t="s">
        <v>73</v>
      </c>
      <c r="J10823" t="s">
        <v>72</v>
      </c>
      <c r="K10823" t="s">
        <v>106</v>
      </c>
      <c r="L10823" t="s">
        <v>70</v>
      </c>
      <c r="M10823" t="s">
        <v>69</v>
      </c>
      <c r="N10823" t="s">
        <v>38</v>
      </c>
      <c r="O10823">
        <v>4187</v>
      </c>
    </row>
    <row r="10824" spans="1:15" x14ac:dyDescent="0.3">
      <c r="A10824" s="9">
        <v>45125</v>
      </c>
      <c r="B10824">
        <v>1000596</v>
      </c>
      <c r="C10824">
        <v>596</v>
      </c>
      <c r="D10824" t="s">
        <v>7</v>
      </c>
      <c r="E10824">
        <v>574.08960000000013</v>
      </c>
      <c r="F10824">
        <v>673.16096640000023</v>
      </c>
      <c r="G10824">
        <v>99.071366400000102</v>
      </c>
      <c r="H10824">
        <v>596</v>
      </c>
      <c r="I10824" t="s">
        <v>78</v>
      </c>
      <c r="J10824" t="s">
        <v>42</v>
      </c>
      <c r="K10824" t="s">
        <v>108</v>
      </c>
      <c r="L10824" t="s">
        <v>88</v>
      </c>
      <c r="M10824" t="s">
        <v>69</v>
      </c>
      <c r="N10824" t="s">
        <v>38</v>
      </c>
      <c r="O10824">
        <v>8319</v>
      </c>
    </row>
    <row r="10825" spans="1:15" x14ac:dyDescent="0.3">
      <c r="A10825" s="9">
        <v>45125</v>
      </c>
      <c r="B10825">
        <v>1000387</v>
      </c>
      <c r="C10825">
        <v>387</v>
      </c>
      <c r="D10825" t="s">
        <v>8</v>
      </c>
      <c r="E10825">
        <v>520.11571200000014</v>
      </c>
      <c r="F10825">
        <v>774.01958400000012</v>
      </c>
      <c r="G10825">
        <v>253.90387199999998</v>
      </c>
      <c r="H10825">
        <v>387</v>
      </c>
      <c r="I10825" t="s">
        <v>84</v>
      </c>
      <c r="J10825" t="s">
        <v>76</v>
      </c>
      <c r="K10825" t="s">
        <v>325</v>
      </c>
      <c r="L10825" t="s">
        <v>92</v>
      </c>
      <c r="M10825" t="s">
        <v>51</v>
      </c>
      <c r="N10825" t="s">
        <v>38</v>
      </c>
      <c r="O10825">
        <v>8191</v>
      </c>
    </row>
    <row r="10826" spans="1:15" x14ac:dyDescent="0.3">
      <c r="A10826" s="9">
        <v>45125</v>
      </c>
      <c r="B10826">
        <v>1000800</v>
      </c>
      <c r="C10826">
        <v>800</v>
      </c>
      <c r="D10826" t="s">
        <v>7</v>
      </c>
      <c r="E10826">
        <v>277.12051200000002</v>
      </c>
      <c r="F10826">
        <v>825.09523200000012</v>
      </c>
      <c r="G10826">
        <v>547.97472000000016</v>
      </c>
      <c r="H10826">
        <v>800</v>
      </c>
      <c r="I10826" t="s">
        <v>65</v>
      </c>
      <c r="J10826" t="s">
        <v>86</v>
      </c>
      <c r="K10826" t="s">
        <v>223</v>
      </c>
      <c r="L10826" t="s">
        <v>55</v>
      </c>
      <c r="M10826" t="s">
        <v>45</v>
      </c>
      <c r="N10826" t="s">
        <v>44</v>
      </c>
      <c r="O10826">
        <v>1471</v>
      </c>
    </row>
    <row r="10827" spans="1:15" x14ac:dyDescent="0.3">
      <c r="A10827" s="9">
        <v>45126</v>
      </c>
      <c r="B10827">
        <v>1014602</v>
      </c>
      <c r="C10827">
        <v>2392</v>
      </c>
      <c r="D10827" t="s">
        <v>14</v>
      </c>
      <c r="E10827">
        <v>159.91600000000003</v>
      </c>
      <c r="F10827">
        <v>225.89280000000005</v>
      </c>
      <c r="G10827">
        <v>65.976800000000026</v>
      </c>
      <c r="H10827">
        <v>2392</v>
      </c>
      <c r="I10827" t="s">
        <v>59</v>
      </c>
      <c r="J10827" t="s">
        <v>42</v>
      </c>
      <c r="K10827" t="s">
        <v>286</v>
      </c>
      <c r="L10827" t="s">
        <v>66</v>
      </c>
      <c r="M10827" t="s">
        <v>51</v>
      </c>
      <c r="N10827" t="s">
        <v>38</v>
      </c>
      <c r="O10827">
        <v>2803</v>
      </c>
    </row>
    <row r="10828" spans="1:15" x14ac:dyDescent="0.3">
      <c r="A10828" s="9">
        <v>45126</v>
      </c>
      <c r="B10828">
        <v>1013584</v>
      </c>
      <c r="C10828">
        <v>674</v>
      </c>
      <c r="D10828" t="s">
        <v>11</v>
      </c>
      <c r="E10828">
        <v>196.55600000000004</v>
      </c>
      <c r="F10828">
        <v>306.56880000000001</v>
      </c>
      <c r="G10828">
        <v>110.01279999999997</v>
      </c>
      <c r="H10828">
        <v>674</v>
      </c>
      <c r="I10828" t="s">
        <v>54</v>
      </c>
      <c r="J10828" t="s">
        <v>91</v>
      </c>
      <c r="K10828" t="s">
        <v>164</v>
      </c>
      <c r="L10828" t="s">
        <v>101</v>
      </c>
      <c r="M10828" t="s">
        <v>39</v>
      </c>
      <c r="N10828" t="s">
        <v>44</v>
      </c>
      <c r="O10828">
        <v>2203</v>
      </c>
    </row>
    <row r="10829" spans="1:15" x14ac:dyDescent="0.3">
      <c r="A10829" s="9">
        <v>45126</v>
      </c>
      <c r="B10829">
        <v>1014086</v>
      </c>
      <c r="C10829">
        <v>1147</v>
      </c>
      <c r="D10829" t="s">
        <v>11</v>
      </c>
      <c r="E10829">
        <v>6.8560000000000016</v>
      </c>
      <c r="F10829">
        <v>742.2192</v>
      </c>
      <c r="G10829">
        <v>735.36320000000001</v>
      </c>
      <c r="H10829">
        <v>1147</v>
      </c>
      <c r="I10829" t="s">
        <v>82</v>
      </c>
      <c r="J10829" t="s">
        <v>64</v>
      </c>
      <c r="K10829" t="s">
        <v>117</v>
      </c>
      <c r="L10829" t="s">
        <v>46</v>
      </c>
      <c r="M10829" t="s">
        <v>45</v>
      </c>
      <c r="N10829" t="s">
        <v>44</v>
      </c>
      <c r="O10829">
        <v>7419</v>
      </c>
    </row>
    <row r="10830" spans="1:15" x14ac:dyDescent="0.3">
      <c r="A10830" s="9">
        <v>45126</v>
      </c>
      <c r="B10830">
        <v>1010714</v>
      </c>
      <c r="C10830">
        <v>1837</v>
      </c>
      <c r="D10830" t="s">
        <v>13</v>
      </c>
      <c r="E10830">
        <v>56.644000000000005</v>
      </c>
      <c r="F10830">
        <v>36.752400000000002</v>
      </c>
      <c r="G10830">
        <v>-19.891600000000004</v>
      </c>
      <c r="H10830">
        <v>1837</v>
      </c>
      <c r="I10830" t="s">
        <v>114</v>
      </c>
      <c r="J10830" t="s">
        <v>42</v>
      </c>
      <c r="K10830" t="s">
        <v>248</v>
      </c>
      <c r="L10830" t="s">
        <v>60</v>
      </c>
      <c r="M10830" t="s">
        <v>45</v>
      </c>
      <c r="N10830" t="s">
        <v>38</v>
      </c>
      <c r="O10830">
        <v>9723</v>
      </c>
    </row>
    <row r="10831" spans="1:15" x14ac:dyDescent="0.3">
      <c r="A10831" s="9">
        <v>45126</v>
      </c>
      <c r="B10831">
        <v>1017949</v>
      </c>
      <c r="C10831">
        <v>2358</v>
      </c>
      <c r="D10831" t="s">
        <v>12</v>
      </c>
      <c r="E10831">
        <v>74.124000000000024</v>
      </c>
      <c r="F10831">
        <v>56.024999999999999</v>
      </c>
      <c r="G10831">
        <v>-18.099000000000025</v>
      </c>
      <c r="H10831">
        <v>2358</v>
      </c>
      <c r="I10831" t="s">
        <v>59</v>
      </c>
      <c r="J10831" t="s">
        <v>91</v>
      </c>
      <c r="K10831" t="s">
        <v>293</v>
      </c>
      <c r="L10831" t="s">
        <v>46</v>
      </c>
      <c r="M10831" t="s">
        <v>45</v>
      </c>
      <c r="N10831" t="s">
        <v>50</v>
      </c>
      <c r="O10831">
        <v>4376</v>
      </c>
    </row>
    <row r="10832" spans="1:15" x14ac:dyDescent="0.3">
      <c r="A10832" s="9">
        <v>45126</v>
      </c>
      <c r="B10832">
        <v>1019096</v>
      </c>
      <c r="C10832">
        <v>899</v>
      </c>
      <c r="D10832" t="s">
        <v>6</v>
      </c>
      <c r="E10832">
        <v>24.316000000000003</v>
      </c>
      <c r="F10832">
        <v>77.090400000000002</v>
      </c>
      <c r="G10832">
        <v>52.7744</v>
      </c>
      <c r="H10832">
        <v>899</v>
      </c>
      <c r="I10832" t="s">
        <v>59</v>
      </c>
      <c r="J10832" t="s">
        <v>64</v>
      </c>
      <c r="K10832" t="s">
        <v>251</v>
      </c>
      <c r="L10832" t="s">
        <v>88</v>
      </c>
      <c r="M10832" t="s">
        <v>69</v>
      </c>
      <c r="N10832" t="s">
        <v>50</v>
      </c>
      <c r="O10832">
        <v>5129</v>
      </c>
    </row>
    <row r="10833" spans="1:15" x14ac:dyDescent="0.3">
      <c r="A10833" s="9">
        <v>45126</v>
      </c>
      <c r="B10833">
        <v>1010018</v>
      </c>
      <c r="C10833">
        <v>1994</v>
      </c>
      <c r="D10833" t="s">
        <v>6</v>
      </c>
      <c r="E10833">
        <v>91.084000000000017</v>
      </c>
      <c r="F10833">
        <v>79.331400000000002</v>
      </c>
      <c r="G10833">
        <v>-11.752600000000015</v>
      </c>
      <c r="H10833">
        <v>1994</v>
      </c>
      <c r="I10833" t="s">
        <v>78</v>
      </c>
      <c r="J10833" t="s">
        <v>72</v>
      </c>
      <c r="K10833" t="s">
        <v>136</v>
      </c>
      <c r="L10833" t="s">
        <v>60</v>
      </c>
      <c r="M10833" t="s">
        <v>45</v>
      </c>
      <c r="N10833" t="s">
        <v>38</v>
      </c>
      <c r="O10833">
        <v>1658</v>
      </c>
    </row>
    <row r="10834" spans="1:15" x14ac:dyDescent="0.3">
      <c r="A10834" s="9">
        <v>45126</v>
      </c>
      <c r="B10834">
        <v>1007159</v>
      </c>
      <c r="C10834">
        <v>271</v>
      </c>
      <c r="D10834" t="s">
        <v>8</v>
      </c>
      <c r="E10834">
        <v>105.88800000000001</v>
      </c>
      <c r="F10834">
        <v>83.813400000000001</v>
      </c>
      <c r="G10834">
        <v>-22.074600000000004</v>
      </c>
      <c r="H10834">
        <v>271</v>
      </c>
      <c r="I10834" t="s">
        <v>65</v>
      </c>
      <c r="J10834" t="s">
        <v>62</v>
      </c>
      <c r="K10834" t="s">
        <v>89</v>
      </c>
      <c r="L10834" t="s">
        <v>55</v>
      </c>
      <c r="M10834" t="s">
        <v>45</v>
      </c>
      <c r="N10834" t="s">
        <v>44</v>
      </c>
      <c r="O10834">
        <v>8572</v>
      </c>
    </row>
    <row r="10835" spans="1:15" x14ac:dyDescent="0.3">
      <c r="A10835" s="9">
        <v>45126</v>
      </c>
      <c r="B10835">
        <v>1018828</v>
      </c>
      <c r="C10835">
        <v>1218</v>
      </c>
      <c r="D10835" t="s">
        <v>6</v>
      </c>
      <c r="E10835">
        <v>108.94800000000001</v>
      </c>
      <c r="F10835">
        <v>93.2256</v>
      </c>
      <c r="G10835">
        <v>-15.722400000000007</v>
      </c>
      <c r="H10835">
        <v>1218</v>
      </c>
      <c r="I10835" t="s">
        <v>59</v>
      </c>
      <c r="J10835" t="s">
        <v>42</v>
      </c>
      <c r="K10835" t="s">
        <v>286</v>
      </c>
      <c r="L10835" t="s">
        <v>46</v>
      </c>
      <c r="M10835" t="s">
        <v>45</v>
      </c>
      <c r="N10835" t="s">
        <v>50</v>
      </c>
      <c r="O10835">
        <v>8155</v>
      </c>
    </row>
    <row r="10836" spans="1:15" x14ac:dyDescent="0.3">
      <c r="A10836" s="9">
        <v>45126</v>
      </c>
      <c r="B10836">
        <v>1009813</v>
      </c>
      <c r="C10836">
        <v>105</v>
      </c>
      <c r="D10836" t="s">
        <v>11</v>
      </c>
      <c r="E10836">
        <v>130.12800000000001</v>
      </c>
      <c r="F10836">
        <v>96.811200000000014</v>
      </c>
      <c r="G10836">
        <v>-33.316800000000001</v>
      </c>
      <c r="H10836">
        <v>105</v>
      </c>
      <c r="I10836" t="s">
        <v>82</v>
      </c>
      <c r="J10836" t="s">
        <v>68</v>
      </c>
      <c r="K10836" t="s">
        <v>282</v>
      </c>
      <c r="L10836" t="s">
        <v>70</v>
      </c>
      <c r="M10836" t="s">
        <v>69</v>
      </c>
      <c r="N10836" t="s">
        <v>44</v>
      </c>
      <c r="O10836">
        <v>3584</v>
      </c>
    </row>
    <row r="10837" spans="1:15" x14ac:dyDescent="0.3">
      <c r="A10837" s="9">
        <v>45126</v>
      </c>
      <c r="B10837">
        <v>1019193</v>
      </c>
      <c r="C10837">
        <v>2153</v>
      </c>
      <c r="D10837" t="s">
        <v>6</v>
      </c>
      <c r="E10837">
        <v>86.656000000000006</v>
      </c>
      <c r="F10837">
        <v>100.845</v>
      </c>
      <c r="G10837">
        <v>14.188999999999993</v>
      </c>
      <c r="H10837">
        <v>2153</v>
      </c>
      <c r="I10837" t="s">
        <v>114</v>
      </c>
      <c r="J10837" t="s">
        <v>42</v>
      </c>
      <c r="K10837" t="s">
        <v>248</v>
      </c>
      <c r="L10837" t="s">
        <v>55</v>
      </c>
      <c r="M10837" t="s">
        <v>45</v>
      </c>
      <c r="N10837" t="s">
        <v>44</v>
      </c>
      <c r="O10837">
        <v>2192</v>
      </c>
    </row>
    <row r="10838" spans="1:15" x14ac:dyDescent="0.3">
      <c r="A10838" s="9">
        <v>45126</v>
      </c>
      <c r="B10838">
        <v>1008338</v>
      </c>
      <c r="C10838">
        <v>1303</v>
      </c>
      <c r="D10838" t="s">
        <v>8</v>
      </c>
      <c r="E10838">
        <v>27.388000000000005</v>
      </c>
      <c r="F10838">
        <v>103.086</v>
      </c>
      <c r="G10838">
        <v>75.697999999999993</v>
      </c>
      <c r="H10838">
        <v>1303</v>
      </c>
      <c r="I10838" t="s">
        <v>54</v>
      </c>
      <c r="J10838" t="s">
        <v>72</v>
      </c>
      <c r="K10838" t="s">
        <v>256</v>
      </c>
      <c r="L10838" t="s">
        <v>40</v>
      </c>
      <c r="M10838" t="s">
        <v>39</v>
      </c>
      <c r="N10838" t="s">
        <v>50</v>
      </c>
      <c r="O10838">
        <v>4319</v>
      </c>
    </row>
    <row r="10839" spans="1:15" x14ac:dyDescent="0.3">
      <c r="A10839" s="9">
        <v>45126</v>
      </c>
      <c r="B10839">
        <v>1016476</v>
      </c>
      <c r="C10839">
        <v>1796</v>
      </c>
      <c r="D10839" t="s">
        <v>10</v>
      </c>
      <c r="E10839">
        <v>140.268</v>
      </c>
      <c r="F10839">
        <v>119.22120000000001</v>
      </c>
      <c r="G10839">
        <v>-21.04679999999999</v>
      </c>
      <c r="H10839">
        <v>1796</v>
      </c>
      <c r="I10839" t="s">
        <v>65</v>
      </c>
      <c r="J10839" t="s">
        <v>68</v>
      </c>
      <c r="K10839" t="s">
        <v>277</v>
      </c>
      <c r="L10839" t="s">
        <v>52</v>
      </c>
      <c r="M10839" t="s">
        <v>51</v>
      </c>
      <c r="N10839" t="s">
        <v>50</v>
      </c>
      <c r="O10839">
        <v>7189</v>
      </c>
    </row>
    <row r="10840" spans="1:15" x14ac:dyDescent="0.3">
      <c r="A10840" s="9">
        <v>45126</v>
      </c>
      <c r="B10840">
        <v>1007202</v>
      </c>
      <c r="C10840">
        <v>1891</v>
      </c>
      <c r="D10840" t="s">
        <v>10</v>
      </c>
      <c r="E10840">
        <v>185.27200000000002</v>
      </c>
      <c r="F10840">
        <v>120.56580000000001</v>
      </c>
      <c r="G10840">
        <v>-64.70620000000001</v>
      </c>
      <c r="H10840">
        <v>1891</v>
      </c>
      <c r="I10840" t="s">
        <v>82</v>
      </c>
      <c r="J10840" t="s">
        <v>57</v>
      </c>
      <c r="K10840" t="s">
        <v>94</v>
      </c>
      <c r="L10840" t="s">
        <v>40</v>
      </c>
      <c r="M10840" t="s">
        <v>39</v>
      </c>
      <c r="N10840" t="s">
        <v>38</v>
      </c>
      <c r="O10840">
        <v>1047</v>
      </c>
    </row>
    <row r="10841" spans="1:15" x14ac:dyDescent="0.3">
      <c r="A10841" s="9">
        <v>45126</v>
      </c>
      <c r="B10841">
        <v>1019658</v>
      </c>
      <c r="C10841">
        <v>2384</v>
      </c>
      <c r="D10841" t="s">
        <v>9</v>
      </c>
      <c r="E10841">
        <v>25.224000000000018</v>
      </c>
      <c r="F10841">
        <v>124.5996</v>
      </c>
      <c r="G10841">
        <v>99.375599999999977</v>
      </c>
      <c r="H10841">
        <v>2384</v>
      </c>
      <c r="I10841" t="s">
        <v>84</v>
      </c>
      <c r="J10841" t="s">
        <v>42</v>
      </c>
      <c r="K10841" t="s">
        <v>150</v>
      </c>
      <c r="L10841" t="s">
        <v>74</v>
      </c>
      <c r="M10841" t="s">
        <v>69</v>
      </c>
      <c r="N10841" t="s">
        <v>44</v>
      </c>
      <c r="O10841">
        <v>9910</v>
      </c>
    </row>
    <row r="10842" spans="1:15" x14ac:dyDescent="0.3">
      <c r="A10842" s="9">
        <v>45126</v>
      </c>
      <c r="B10842">
        <v>1014459</v>
      </c>
      <c r="C10842">
        <v>1654</v>
      </c>
      <c r="D10842" t="s">
        <v>8</v>
      </c>
      <c r="E10842">
        <v>74.692000000000007</v>
      </c>
      <c r="F10842">
        <v>138.49379999999999</v>
      </c>
      <c r="G10842">
        <v>63.801799999999986</v>
      </c>
      <c r="H10842">
        <v>1654</v>
      </c>
      <c r="I10842" t="s">
        <v>78</v>
      </c>
      <c r="J10842" t="s">
        <v>57</v>
      </c>
      <c r="K10842" t="s">
        <v>100</v>
      </c>
      <c r="L10842" t="s">
        <v>92</v>
      </c>
      <c r="M10842" t="s">
        <v>51</v>
      </c>
      <c r="N10842" t="s">
        <v>50</v>
      </c>
      <c r="O10842">
        <v>5812</v>
      </c>
    </row>
    <row r="10843" spans="1:15" x14ac:dyDescent="0.3">
      <c r="A10843" s="9">
        <v>45126</v>
      </c>
      <c r="B10843">
        <v>1008808</v>
      </c>
      <c r="C10843">
        <v>2191</v>
      </c>
      <c r="D10843" t="s">
        <v>10</v>
      </c>
      <c r="E10843">
        <v>139.804</v>
      </c>
      <c r="F10843">
        <v>141.18300000000002</v>
      </c>
      <c r="G10843">
        <v>1.3790000000000191</v>
      </c>
      <c r="H10843">
        <v>2191</v>
      </c>
      <c r="I10843" t="s">
        <v>49</v>
      </c>
      <c r="J10843" t="s">
        <v>72</v>
      </c>
      <c r="K10843" t="s">
        <v>234</v>
      </c>
      <c r="L10843" t="s">
        <v>92</v>
      </c>
      <c r="M10843" t="s">
        <v>51</v>
      </c>
      <c r="N10843" t="s">
        <v>44</v>
      </c>
      <c r="O10843">
        <v>2996</v>
      </c>
    </row>
    <row r="10844" spans="1:15" x14ac:dyDescent="0.3">
      <c r="A10844" s="9">
        <v>45126</v>
      </c>
      <c r="B10844">
        <v>1001065</v>
      </c>
      <c r="C10844">
        <v>1065</v>
      </c>
      <c r="D10844" t="s">
        <v>6</v>
      </c>
      <c r="E10844">
        <v>551.84774400000003</v>
      </c>
      <c r="F10844">
        <v>148.26240000000001</v>
      </c>
      <c r="G10844">
        <v>-403.58534400000002</v>
      </c>
      <c r="H10844">
        <v>1065</v>
      </c>
      <c r="I10844" t="s">
        <v>114</v>
      </c>
      <c r="J10844" t="s">
        <v>86</v>
      </c>
      <c r="K10844" t="s">
        <v>344</v>
      </c>
      <c r="L10844" t="s">
        <v>101</v>
      </c>
      <c r="M10844" t="s">
        <v>39</v>
      </c>
      <c r="N10844" t="s">
        <v>44</v>
      </c>
      <c r="O10844">
        <v>3533</v>
      </c>
    </row>
    <row r="10845" spans="1:15" x14ac:dyDescent="0.3">
      <c r="A10845" s="9">
        <v>45126</v>
      </c>
      <c r="B10845">
        <v>1005531</v>
      </c>
      <c r="C10845">
        <v>65</v>
      </c>
      <c r="D10845" t="s">
        <v>13</v>
      </c>
      <c r="E10845">
        <v>76.78</v>
      </c>
      <c r="F10845">
        <v>151.49159999999998</v>
      </c>
      <c r="G10845">
        <v>74.711599999999976</v>
      </c>
      <c r="H10845">
        <v>65</v>
      </c>
      <c r="I10845" t="s">
        <v>82</v>
      </c>
      <c r="J10845" t="s">
        <v>48</v>
      </c>
      <c r="K10845" t="s">
        <v>167</v>
      </c>
      <c r="L10845" t="s">
        <v>66</v>
      </c>
      <c r="M10845" t="s">
        <v>51</v>
      </c>
      <c r="N10845" t="s">
        <v>44</v>
      </c>
      <c r="O10845">
        <v>6656</v>
      </c>
    </row>
    <row r="10846" spans="1:15" x14ac:dyDescent="0.3">
      <c r="A10846" s="9">
        <v>45126</v>
      </c>
      <c r="B10846">
        <v>1001312</v>
      </c>
      <c r="C10846">
        <v>1312</v>
      </c>
      <c r="D10846" t="s">
        <v>9</v>
      </c>
      <c r="E10846">
        <v>379.09824000000009</v>
      </c>
      <c r="F10846">
        <v>155.94175999999999</v>
      </c>
      <c r="G10846">
        <v>-223.1564800000001</v>
      </c>
      <c r="H10846">
        <v>1312</v>
      </c>
      <c r="I10846" t="s">
        <v>82</v>
      </c>
      <c r="J10846" t="s">
        <v>76</v>
      </c>
      <c r="K10846" t="s">
        <v>313</v>
      </c>
      <c r="L10846" t="s">
        <v>60</v>
      </c>
      <c r="M10846" t="s">
        <v>45</v>
      </c>
      <c r="N10846" t="s">
        <v>50</v>
      </c>
      <c r="O10846">
        <v>6488</v>
      </c>
    </row>
    <row r="10847" spans="1:15" x14ac:dyDescent="0.3">
      <c r="A10847" s="9">
        <v>45126</v>
      </c>
      <c r="B10847">
        <v>1013996</v>
      </c>
      <c r="C10847">
        <v>1764</v>
      </c>
      <c r="D10847" t="s">
        <v>13</v>
      </c>
      <c r="E10847">
        <v>73.272000000000006</v>
      </c>
      <c r="F10847">
        <v>155.9736</v>
      </c>
      <c r="G10847">
        <v>82.701599999999999</v>
      </c>
      <c r="H10847">
        <v>1764</v>
      </c>
      <c r="I10847" t="s">
        <v>84</v>
      </c>
      <c r="J10847" t="s">
        <v>48</v>
      </c>
      <c r="K10847" t="s">
        <v>333</v>
      </c>
      <c r="L10847" t="s">
        <v>88</v>
      </c>
      <c r="M10847" t="s">
        <v>69</v>
      </c>
      <c r="N10847" t="s">
        <v>38</v>
      </c>
      <c r="O10847">
        <v>2648</v>
      </c>
    </row>
    <row r="10848" spans="1:15" x14ac:dyDescent="0.3">
      <c r="A10848" s="9">
        <v>45126</v>
      </c>
      <c r="B10848">
        <v>1014195</v>
      </c>
      <c r="C10848">
        <v>2381</v>
      </c>
      <c r="D10848" t="s">
        <v>10</v>
      </c>
      <c r="E10848">
        <v>78.672000000000011</v>
      </c>
      <c r="F10848">
        <v>160.4556</v>
      </c>
      <c r="G10848">
        <v>81.783599999999993</v>
      </c>
      <c r="H10848">
        <v>2381</v>
      </c>
      <c r="I10848" t="s">
        <v>82</v>
      </c>
      <c r="J10848" t="s">
        <v>62</v>
      </c>
      <c r="K10848" t="s">
        <v>200</v>
      </c>
      <c r="L10848" t="s">
        <v>88</v>
      </c>
      <c r="M10848" t="s">
        <v>69</v>
      </c>
      <c r="N10848" t="s">
        <v>44</v>
      </c>
      <c r="O10848">
        <v>3338</v>
      </c>
    </row>
    <row r="10849" spans="1:15" x14ac:dyDescent="0.3">
      <c r="A10849" s="9">
        <v>45126</v>
      </c>
      <c r="B10849">
        <v>1012392</v>
      </c>
      <c r="C10849">
        <v>2315</v>
      </c>
      <c r="D10849" t="s">
        <v>14</v>
      </c>
      <c r="E10849">
        <v>153.98000000000002</v>
      </c>
      <c r="F10849">
        <v>160.4556</v>
      </c>
      <c r="G10849">
        <v>6.4755999999999858</v>
      </c>
      <c r="H10849">
        <v>2315</v>
      </c>
      <c r="I10849" t="s">
        <v>65</v>
      </c>
      <c r="J10849" t="s">
        <v>57</v>
      </c>
      <c r="K10849" t="s">
        <v>80</v>
      </c>
      <c r="L10849" t="s">
        <v>88</v>
      </c>
      <c r="M10849" t="s">
        <v>69</v>
      </c>
      <c r="N10849" t="s">
        <v>38</v>
      </c>
      <c r="O10849">
        <v>1251</v>
      </c>
    </row>
    <row r="10850" spans="1:15" x14ac:dyDescent="0.3">
      <c r="A10850" s="9">
        <v>45126</v>
      </c>
      <c r="B10850">
        <v>1017477</v>
      </c>
      <c r="C10850">
        <v>342</v>
      </c>
      <c r="D10850" t="s">
        <v>11</v>
      </c>
      <c r="E10850">
        <v>40.699999999999989</v>
      </c>
      <c r="F10850">
        <v>178.3836</v>
      </c>
      <c r="G10850">
        <v>137.68360000000001</v>
      </c>
      <c r="H10850">
        <v>342</v>
      </c>
      <c r="I10850" t="s">
        <v>78</v>
      </c>
      <c r="J10850" t="s">
        <v>72</v>
      </c>
      <c r="K10850" t="s">
        <v>182</v>
      </c>
      <c r="L10850" t="s">
        <v>98</v>
      </c>
      <c r="M10850" t="s">
        <v>39</v>
      </c>
      <c r="N10850" t="s">
        <v>44</v>
      </c>
      <c r="O10850">
        <v>8872</v>
      </c>
    </row>
    <row r="10851" spans="1:15" x14ac:dyDescent="0.3">
      <c r="A10851" s="9">
        <v>45126</v>
      </c>
      <c r="B10851">
        <v>1007730</v>
      </c>
      <c r="C10851">
        <v>1743</v>
      </c>
      <c r="D10851" t="s">
        <v>11</v>
      </c>
      <c r="E10851">
        <v>14.671999999999997</v>
      </c>
      <c r="F10851">
        <v>180.62459999999999</v>
      </c>
      <c r="G10851">
        <v>165.95259999999999</v>
      </c>
      <c r="H10851">
        <v>1743</v>
      </c>
      <c r="I10851" t="s">
        <v>54</v>
      </c>
      <c r="J10851" t="s">
        <v>42</v>
      </c>
      <c r="K10851" t="s">
        <v>191</v>
      </c>
      <c r="L10851" t="s">
        <v>52</v>
      </c>
      <c r="M10851" t="s">
        <v>51</v>
      </c>
      <c r="N10851" t="s">
        <v>38</v>
      </c>
      <c r="O10851">
        <v>9197</v>
      </c>
    </row>
    <row r="10852" spans="1:15" x14ac:dyDescent="0.3">
      <c r="A10852" s="9">
        <v>45126</v>
      </c>
      <c r="B10852">
        <v>1010369</v>
      </c>
      <c r="C10852">
        <v>872</v>
      </c>
      <c r="D10852" t="s">
        <v>14</v>
      </c>
      <c r="E10852">
        <v>57.936000000000007</v>
      </c>
      <c r="F10852">
        <v>193.62240000000003</v>
      </c>
      <c r="G10852">
        <v>135.68640000000002</v>
      </c>
      <c r="H10852">
        <v>872</v>
      </c>
      <c r="I10852" t="s">
        <v>78</v>
      </c>
      <c r="J10852" t="s">
        <v>91</v>
      </c>
      <c r="K10852" t="s">
        <v>207</v>
      </c>
      <c r="L10852" t="s">
        <v>88</v>
      </c>
      <c r="M10852" t="s">
        <v>69</v>
      </c>
      <c r="N10852" t="s">
        <v>44</v>
      </c>
      <c r="O10852">
        <v>9518</v>
      </c>
    </row>
    <row r="10853" spans="1:15" x14ac:dyDescent="0.3">
      <c r="A10853" s="9">
        <v>45126</v>
      </c>
      <c r="B10853">
        <v>1014439</v>
      </c>
      <c r="C10853">
        <v>1436</v>
      </c>
      <c r="D10853" t="s">
        <v>13</v>
      </c>
      <c r="E10853">
        <v>128.03199999999998</v>
      </c>
      <c r="F10853">
        <v>196.75979999999998</v>
      </c>
      <c r="G10853">
        <v>68.727800000000002</v>
      </c>
      <c r="H10853">
        <v>1436</v>
      </c>
      <c r="I10853" t="s">
        <v>43</v>
      </c>
      <c r="J10853" t="s">
        <v>91</v>
      </c>
      <c r="K10853" t="s">
        <v>245</v>
      </c>
      <c r="L10853" t="s">
        <v>88</v>
      </c>
      <c r="M10853" t="s">
        <v>69</v>
      </c>
      <c r="N10853" t="s">
        <v>38</v>
      </c>
      <c r="O10853">
        <v>3053</v>
      </c>
    </row>
    <row r="10854" spans="1:15" x14ac:dyDescent="0.3">
      <c r="A10854" s="9">
        <v>45126</v>
      </c>
      <c r="B10854">
        <v>1008251</v>
      </c>
      <c r="C10854">
        <v>38</v>
      </c>
      <c r="D10854" t="s">
        <v>13</v>
      </c>
      <c r="E10854">
        <v>19.364000000000004</v>
      </c>
      <c r="F10854">
        <v>201.24179999999998</v>
      </c>
      <c r="G10854">
        <v>181.87779999999998</v>
      </c>
      <c r="H10854">
        <v>38</v>
      </c>
      <c r="I10854" t="s">
        <v>73</v>
      </c>
      <c r="J10854" t="s">
        <v>91</v>
      </c>
      <c r="K10854" t="s">
        <v>105</v>
      </c>
      <c r="L10854" t="s">
        <v>98</v>
      </c>
      <c r="M10854" t="s">
        <v>39</v>
      </c>
      <c r="N10854" t="s">
        <v>44</v>
      </c>
      <c r="O10854">
        <v>3486</v>
      </c>
    </row>
    <row r="10855" spans="1:15" x14ac:dyDescent="0.3">
      <c r="A10855" s="9">
        <v>45126</v>
      </c>
      <c r="B10855">
        <v>1014852</v>
      </c>
      <c r="C10855">
        <v>1265</v>
      </c>
      <c r="D10855" t="s">
        <v>11</v>
      </c>
      <c r="E10855">
        <v>201.23600000000002</v>
      </c>
      <c r="F10855">
        <v>205.2756</v>
      </c>
      <c r="G10855">
        <v>4.0395999999999788</v>
      </c>
      <c r="H10855">
        <v>1265</v>
      </c>
      <c r="I10855" t="s">
        <v>43</v>
      </c>
      <c r="J10855" t="s">
        <v>42</v>
      </c>
      <c r="K10855" t="s">
        <v>116</v>
      </c>
      <c r="L10855" t="s">
        <v>92</v>
      </c>
      <c r="M10855" t="s">
        <v>51</v>
      </c>
      <c r="N10855" t="s">
        <v>44</v>
      </c>
      <c r="O10855">
        <v>7769</v>
      </c>
    </row>
    <row r="10856" spans="1:15" x14ac:dyDescent="0.3">
      <c r="A10856" s="9">
        <v>45126</v>
      </c>
      <c r="B10856">
        <v>1006793</v>
      </c>
      <c r="C10856">
        <v>2469</v>
      </c>
      <c r="D10856" t="s">
        <v>9</v>
      </c>
      <c r="E10856">
        <v>157.036</v>
      </c>
      <c r="F10856">
        <v>206.62020000000001</v>
      </c>
      <c r="G10856">
        <v>49.58420000000001</v>
      </c>
      <c r="H10856">
        <v>2469</v>
      </c>
      <c r="I10856" t="s">
        <v>54</v>
      </c>
      <c r="J10856" t="s">
        <v>57</v>
      </c>
      <c r="K10856" t="s">
        <v>80</v>
      </c>
      <c r="L10856" t="s">
        <v>92</v>
      </c>
      <c r="M10856" t="s">
        <v>51</v>
      </c>
      <c r="N10856" t="s">
        <v>38</v>
      </c>
      <c r="O10856">
        <v>2463</v>
      </c>
    </row>
    <row r="10857" spans="1:15" x14ac:dyDescent="0.3">
      <c r="A10857" s="9">
        <v>45126</v>
      </c>
      <c r="B10857">
        <v>1001045</v>
      </c>
      <c r="C10857">
        <v>1045</v>
      </c>
      <c r="D10857" t="s">
        <v>14</v>
      </c>
      <c r="E10857">
        <v>198.28972800000008</v>
      </c>
      <c r="F10857">
        <v>207.26784000000006</v>
      </c>
      <c r="G10857">
        <v>8.9781119999999817</v>
      </c>
      <c r="H10857">
        <v>1045</v>
      </c>
      <c r="I10857" t="s">
        <v>59</v>
      </c>
      <c r="J10857" t="s">
        <v>72</v>
      </c>
      <c r="K10857" t="s">
        <v>139</v>
      </c>
      <c r="L10857" t="s">
        <v>40</v>
      </c>
      <c r="M10857" t="s">
        <v>39</v>
      </c>
      <c r="N10857" t="s">
        <v>44</v>
      </c>
      <c r="O10857">
        <v>4103</v>
      </c>
    </row>
    <row r="10858" spans="1:15" x14ac:dyDescent="0.3">
      <c r="A10858" s="9">
        <v>45126</v>
      </c>
      <c r="B10858">
        <v>1009777</v>
      </c>
      <c r="C10858">
        <v>1141</v>
      </c>
      <c r="D10858" t="s">
        <v>13</v>
      </c>
      <c r="E10858">
        <v>179.66000000000003</v>
      </c>
      <c r="F10858">
        <v>209.75760000000002</v>
      </c>
      <c r="G10858">
        <v>30.0976</v>
      </c>
      <c r="H10858">
        <v>1141</v>
      </c>
      <c r="I10858" t="s">
        <v>59</v>
      </c>
      <c r="J10858" t="s">
        <v>42</v>
      </c>
      <c r="K10858" t="s">
        <v>286</v>
      </c>
      <c r="L10858" t="s">
        <v>92</v>
      </c>
      <c r="M10858" t="s">
        <v>51</v>
      </c>
      <c r="N10858" t="s">
        <v>44</v>
      </c>
      <c r="O10858">
        <v>5090</v>
      </c>
    </row>
    <row r="10859" spans="1:15" x14ac:dyDescent="0.3">
      <c r="A10859" s="9">
        <v>45126</v>
      </c>
      <c r="B10859">
        <v>1008168</v>
      </c>
      <c r="C10859">
        <v>344</v>
      </c>
      <c r="D10859" t="s">
        <v>13</v>
      </c>
      <c r="E10859">
        <v>9.7840000000000025</v>
      </c>
      <c r="F10859">
        <v>211.5504</v>
      </c>
      <c r="G10859">
        <v>201.7664</v>
      </c>
      <c r="H10859">
        <v>344</v>
      </c>
      <c r="I10859" t="s">
        <v>114</v>
      </c>
      <c r="J10859" t="s">
        <v>48</v>
      </c>
      <c r="K10859" t="s">
        <v>232</v>
      </c>
      <c r="L10859" t="s">
        <v>60</v>
      </c>
      <c r="M10859" t="s">
        <v>45</v>
      </c>
      <c r="N10859" t="s">
        <v>44</v>
      </c>
      <c r="O10859">
        <v>5781</v>
      </c>
    </row>
    <row r="10860" spans="1:15" x14ac:dyDescent="0.3">
      <c r="A10860" s="9">
        <v>45126</v>
      </c>
      <c r="B10860">
        <v>1002957</v>
      </c>
      <c r="C10860">
        <v>2190</v>
      </c>
      <c r="D10860" t="s">
        <v>14</v>
      </c>
      <c r="E10860">
        <v>99.916800000000009</v>
      </c>
      <c r="F10860">
        <v>211.79079999999999</v>
      </c>
      <c r="G10860">
        <v>111.87399999999998</v>
      </c>
      <c r="H10860">
        <v>2190</v>
      </c>
      <c r="I10860" t="s">
        <v>65</v>
      </c>
      <c r="J10860" t="s">
        <v>57</v>
      </c>
      <c r="K10860" t="s">
        <v>301</v>
      </c>
      <c r="L10860" t="s">
        <v>40</v>
      </c>
      <c r="M10860" t="s">
        <v>39</v>
      </c>
      <c r="N10860" t="s">
        <v>50</v>
      </c>
      <c r="O10860">
        <v>7881</v>
      </c>
    </row>
    <row r="10861" spans="1:15" x14ac:dyDescent="0.3">
      <c r="A10861" s="9">
        <v>45126</v>
      </c>
      <c r="B10861">
        <v>1017525</v>
      </c>
      <c r="C10861">
        <v>1849</v>
      </c>
      <c r="D10861" t="s">
        <v>14</v>
      </c>
      <c r="E10861">
        <v>238.13200000000003</v>
      </c>
      <c r="F10861">
        <v>232.16760000000002</v>
      </c>
      <c r="G10861">
        <v>-5.9644000000000119</v>
      </c>
      <c r="H10861">
        <v>1849</v>
      </c>
      <c r="I10861" t="s">
        <v>78</v>
      </c>
      <c r="J10861" t="s">
        <v>86</v>
      </c>
      <c r="K10861" t="s">
        <v>288</v>
      </c>
      <c r="L10861" t="s">
        <v>98</v>
      </c>
      <c r="M10861" t="s">
        <v>39</v>
      </c>
      <c r="N10861" t="s">
        <v>38</v>
      </c>
      <c r="O10861">
        <v>7447</v>
      </c>
    </row>
    <row r="10862" spans="1:15" x14ac:dyDescent="0.3">
      <c r="A10862" s="9">
        <v>45126</v>
      </c>
      <c r="B10862">
        <v>1011374</v>
      </c>
      <c r="C10862">
        <v>867</v>
      </c>
      <c r="D10862" t="s">
        <v>11</v>
      </c>
      <c r="E10862">
        <v>144.28000000000003</v>
      </c>
      <c r="F10862">
        <v>255.02580000000003</v>
      </c>
      <c r="G10862">
        <v>110.7458</v>
      </c>
      <c r="H10862">
        <v>867</v>
      </c>
      <c r="I10862" t="s">
        <v>73</v>
      </c>
      <c r="J10862" t="s">
        <v>62</v>
      </c>
      <c r="K10862" t="s">
        <v>132</v>
      </c>
      <c r="L10862" t="s">
        <v>40</v>
      </c>
      <c r="M10862" t="s">
        <v>39</v>
      </c>
      <c r="N10862" t="s">
        <v>44</v>
      </c>
      <c r="O10862">
        <v>4972</v>
      </c>
    </row>
    <row r="10863" spans="1:15" x14ac:dyDescent="0.3">
      <c r="A10863" s="9">
        <v>45126</v>
      </c>
      <c r="B10863">
        <v>1016835</v>
      </c>
      <c r="C10863">
        <v>1470</v>
      </c>
      <c r="D10863" t="s">
        <v>13</v>
      </c>
      <c r="E10863">
        <v>121.756</v>
      </c>
      <c r="F10863">
        <v>255.9222</v>
      </c>
      <c r="G10863">
        <v>134.1662</v>
      </c>
      <c r="H10863">
        <v>1470</v>
      </c>
      <c r="I10863" t="s">
        <v>54</v>
      </c>
      <c r="J10863" t="s">
        <v>72</v>
      </c>
      <c r="K10863" t="s">
        <v>256</v>
      </c>
      <c r="L10863" t="s">
        <v>40</v>
      </c>
      <c r="M10863" t="s">
        <v>39</v>
      </c>
      <c r="N10863" t="s">
        <v>44</v>
      </c>
      <c r="O10863">
        <v>5763</v>
      </c>
    </row>
    <row r="10864" spans="1:15" x14ac:dyDescent="0.3">
      <c r="A10864" s="9">
        <v>45126</v>
      </c>
      <c r="B10864">
        <v>1003608</v>
      </c>
      <c r="C10864">
        <v>1901</v>
      </c>
      <c r="D10864" t="s">
        <v>14</v>
      </c>
      <c r="E10864">
        <v>55.228800000000014</v>
      </c>
      <c r="F10864">
        <v>256.0324</v>
      </c>
      <c r="G10864">
        <v>200.80359999999999</v>
      </c>
      <c r="H10864">
        <v>1901</v>
      </c>
      <c r="I10864" t="s">
        <v>73</v>
      </c>
      <c r="J10864" t="s">
        <v>42</v>
      </c>
      <c r="K10864" t="s">
        <v>240</v>
      </c>
      <c r="L10864" t="s">
        <v>52</v>
      </c>
      <c r="M10864" t="s">
        <v>51</v>
      </c>
      <c r="N10864" t="s">
        <v>44</v>
      </c>
      <c r="O10864">
        <v>2389</v>
      </c>
    </row>
    <row r="10865" spans="1:15" x14ac:dyDescent="0.3">
      <c r="A10865" s="9">
        <v>45126</v>
      </c>
      <c r="B10865">
        <v>1014518</v>
      </c>
      <c r="C10865">
        <v>989</v>
      </c>
      <c r="D10865" t="s">
        <v>15</v>
      </c>
      <c r="E10865">
        <v>201.57600000000002</v>
      </c>
      <c r="F10865">
        <v>262.46592000000004</v>
      </c>
      <c r="G10865">
        <v>60.889920000000018</v>
      </c>
      <c r="H10865">
        <v>989</v>
      </c>
      <c r="I10865" t="s">
        <v>82</v>
      </c>
      <c r="J10865" t="s">
        <v>42</v>
      </c>
      <c r="K10865" t="s">
        <v>110</v>
      </c>
      <c r="L10865" t="s">
        <v>70</v>
      </c>
      <c r="M10865" t="s">
        <v>69</v>
      </c>
      <c r="N10865" t="s">
        <v>38</v>
      </c>
      <c r="O10865">
        <v>5280</v>
      </c>
    </row>
    <row r="10866" spans="1:15" x14ac:dyDescent="0.3">
      <c r="A10866" s="9">
        <v>45126</v>
      </c>
      <c r="B10866">
        <v>1010957</v>
      </c>
      <c r="C10866">
        <v>488</v>
      </c>
      <c r="D10866" t="s">
        <v>10</v>
      </c>
      <c r="E10866">
        <v>262.63200000000006</v>
      </c>
      <c r="F10866">
        <v>271.161</v>
      </c>
      <c r="G10866">
        <v>8.5289999999999395</v>
      </c>
      <c r="H10866">
        <v>488</v>
      </c>
      <c r="I10866" t="s">
        <v>49</v>
      </c>
      <c r="J10866" t="s">
        <v>86</v>
      </c>
      <c r="K10866" t="s">
        <v>297</v>
      </c>
      <c r="L10866" t="s">
        <v>60</v>
      </c>
      <c r="M10866" t="s">
        <v>45</v>
      </c>
      <c r="N10866" t="s">
        <v>44</v>
      </c>
      <c r="O10866">
        <v>4830</v>
      </c>
    </row>
    <row r="10867" spans="1:15" x14ac:dyDescent="0.3">
      <c r="A10867" s="9">
        <v>45126</v>
      </c>
      <c r="B10867">
        <v>1000007</v>
      </c>
      <c r="C10867">
        <v>7</v>
      </c>
      <c r="D10867" t="s">
        <v>6</v>
      </c>
      <c r="E10867">
        <v>238.29753600000004</v>
      </c>
      <c r="F10867">
        <v>273.88247040000005</v>
      </c>
      <c r="G10867">
        <v>35.584934400000009</v>
      </c>
      <c r="H10867">
        <v>7</v>
      </c>
      <c r="I10867" t="s">
        <v>59</v>
      </c>
      <c r="J10867" t="s">
        <v>57</v>
      </c>
      <c r="K10867" t="s">
        <v>321</v>
      </c>
      <c r="L10867" t="s">
        <v>46</v>
      </c>
      <c r="M10867" t="s">
        <v>45</v>
      </c>
      <c r="N10867" t="s">
        <v>38</v>
      </c>
      <c r="O10867">
        <v>3084</v>
      </c>
    </row>
    <row r="10868" spans="1:15" x14ac:dyDescent="0.3">
      <c r="A10868" s="9">
        <v>45126</v>
      </c>
      <c r="B10868">
        <v>1009816</v>
      </c>
      <c r="C10868">
        <v>2032</v>
      </c>
      <c r="D10868" t="s">
        <v>6</v>
      </c>
      <c r="E10868">
        <v>261.82800000000003</v>
      </c>
      <c r="F10868">
        <v>276.09120000000001</v>
      </c>
      <c r="G10868">
        <v>14.263199999999983</v>
      </c>
      <c r="H10868">
        <v>2032</v>
      </c>
      <c r="I10868" t="s">
        <v>114</v>
      </c>
      <c r="J10868" t="s">
        <v>91</v>
      </c>
      <c r="K10868" t="s">
        <v>306</v>
      </c>
      <c r="L10868" t="s">
        <v>52</v>
      </c>
      <c r="M10868" t="s">
        <v>51</v>
      </c>
      <c r="N10868" t="s">
        <v>50</v>
      </c>
      <c r="O10868">
        <v>8521</v>
      </c>
    </row>
    <row r="10869" spans="1:15" x14ac:dyDescent="0.3">
      <c r="A10869" s="9">
        <v>45126</v>
      </c>
      <c r="B10869">
        <v>1005772</v>
      </c>
      <c r="C10869">
        <v>2480</v>
      </c>
      <c r="D10869" t="s">
        <v>10</v>
      </c>
      <c r="E10869">
        <v>84.204000000000008</v>
      </c>
      <c r="F10869">
        <v>279.67680000000001</v>
      </c>
      <c r="G10869">
        <v>195.47280000000001</v>
      </c>
      <c r="H10869">
        <v>2480</v>
      </c>
      <c r="I10869" t="s">
        <v>73</v>
      </c>
      <c r="J10869" t="s">
        <v>64</v>
      </c>
      <c r="K10869" t="s">
        <v>176</v>
      </c>
      <c r="L10869" t="s">
        <v>92</v>
      </c>
      <c r="M10869" t="s">
        <v>51</v>
      </c>
      <c r="N10869" t="s">
        <v>50</v>
      </c>
      <c r="O10869">
        <v>7926</v>
      </c>
    </row>
    <row r="10870" spans="1:15" x14ac:dyDescent="0.3">
      <c r="A10870" s="9">
        <v>45126</v>
      </c>
      <c r="B10870">
        <v>1004530</v>
      </c>
      <c r="C10870">
        <v>1715</v>
      </c>
      <c r="D10870" t="s">
        <v>11</v>
      </c>
      <c r="E10870">
        <v>90.604800000000012</v>
      </c>
      <c r="F10870">
        <v>289.25520000000006</v>
      </c>
      <c r="G10870">
        <v>198.65040000000005</v>
      </c>
      <c r="H10870">
        <v>1715</v>
      </c>
      <c r="I10870" t="s">
        <v>84</v>
      </c>
      <c r="J10870" t="s">
        <v>42</v>
      </c>
      <c r="K10870" t="s">
        <v>96</v>
      </c>
      <c r="L10870" t="s">
        <v>98</v>
      </c>
      <c r="M10870" t="s">
        <v>39</v>
      </c>
      <c r="N10870" t="s">
        <v>38</v>
      </c>
      <c r="O10870">
        <v>5801</v>
      </c>
    </row>
    <row r="10871" spans="1:15" x14ac:dyDescent="0.3">
      <c r="A10871" s="9">
        <v>45126</v>
      </c>
      <c r="B10871">
        <v>1006536</v>
      </c>
      <c r="C10871">
        <v>192</v>
      </c>
      <c r="D10871" t="s">
        <v>6</v>
      </c>
      <c r="E10871">
        <v>74.824000000000012</v>
      </c>
      <c r="F10871">
        <v>290.8818</v>
      </c>
      <c r="G10871">
        <v>216.05779999999999</v>
      </c>
      <c r="H10871">
        <v>192</v>
      </c>
      <c r="I10871" t="s">
        <v>54</v>
      </c>
      <c r="J10871" t="s">
        <v>91</v>
      </c>
      <c r="K10871" t="s">
        <v>90</v>
      </c>
      <c r="L10871" t="s">
        <v>70</v>
      </c>
      <c r="M10871" t="s">
        <v>69</v>
      </c>
      <c r="N10871" t="s">
        <v>38</v>
      </c>
      <c r="O10871">
        <v>6924</v>
      </c>
    </row>
    <row r="10872" spans="1:15" x14ac:dyDescent="0.3">
      <c r="A10872" s="9">
        <v>45126</v>
      </c>
      <c r="B10872">
        <v>1003720</v>
      </c>
      <c r="C10872">
        <v>162</v>
      </c>
      <c r="D10872" t="s">
        <v>9</v>
      </c>
      <c r="E10872">
        <v>160.70720000000003</v>
      </c>
      <c r="F10872">
        <v>316.33159999999998</v>
      </c>
      <c r="G10872">
        <v>155.62439999999995</v>
      </c>
      <c r="H10872">
        <v>162</v>
      </c>
      <c r="I10872" t="s">
        <v>82</v>
      </c>
      <c r="J10872" t="s">
        <v>62</v>
      </c>
      <c r="K10872" t="s">
        <v>141</v>
      </c>
      <c r="L10872" t="s">
        <v>92</v>
      </c>
      <c r="M10872" t="s">
        <v>51</v>
      </c>
      <c r="N10872" t="s">
        <v>38</v>
      </c>
      <c r="O10872">
        <v>6149</v>
      </c>
    </row>
    <row r="10873" spans="1:15" x14ac:dyDescent="0.3">
      <c r="A10873" s="9">
        <v>45126</v>
      </c>
      <c r="B10873">
        <v>1002579</v>
      </c>
      <c r="C10873">
        <v>2579</v>
      </c>
      <c r="D10873" t="s">
        <v>8</v>
      </c>
      <c r="E10873">
        <v>197.7792</v>
      </c>
      <c r="F10873">
        <v>324.42280000000005</v>
      </c>
      <c r="G10873">
        <v>126.64360000000005</v>
      </c>
      <c r="H10873">
        <v>2579</v>
      </c>
      <c r="I10873" t="s">
        <v>82</v>
      </c>
      <c r="J10873" t="s">
        <v>72</v>
      </c>
      <c r="K10873" t="s">
        <v>109</v>
      </c>
      <c r="L10873" t="s">
        <v>55</v>
      </c>
      <c r="M10873" t="s">
        <v>45</v>
      </c>
      <c r="N10873" t="s">
        <v>50</v>
      </c>
      <c r="O10873">
        <v>2597</v>
      </c>
    </row>
    <row r="10874" spans="1:15" x14ac:dyDescent="0.3">
      <c r="A10874" s="9">
        <v>45126</v>
      </c>
      <c r="B10874">
        <v>1002550</v>
      </c>
      <c r="C10874">
        <v>2550</v>
      </c>
      <c r="D10874" t="s">
        <v>6</v>
      </c>
      <c r="E10874">
        <v>514.80064000000016</v>
      </c>
      <c r="F10874">
        <v>324.49560000000002</v>
      </c>
      <c r="G10874">
        <v>-190.30504000000013</v>
      </c>
      <c r="H10874">
        <v>2550</v>
      </c>
      <c r="I10874" t="s">
        <v>59</v>
      </c>
      <c r="J10874" t="s">
        <v>64</v>
      </c>
      <c r="K10874" t="s">
        <v>243</v>
      </c>
      <c r="L10874" t="s">
        <v>98</v>
      </c>
      <c r="M10874" t="s">
        <v>39</v>
      </c>
      <c r="N10874" t="s">
        <v>50</v>
      </c>
      <c r="O10874">
        <v>7869</v>
      </c>
    </row>
    <row r="10875" spans="1:15" x14ac:dyDescent="0.3">
      <c r="A10875" s="9">
        <v>45126</v>
      </c>
      <c r="B10875">
        <v>1004548</v>
      </c>
      <c r="C10875">
        <v>694</v>
      </c>
      <c r="D10875" t="s">
        <v>12</v>
      </c>
      <c r="E10875">
        <v>132.44800000000001</v>
      </c>
      <c r="F10875">
        <v>371.06160000000006</v>
      </c>
      <c r="G10875">
        <v>238.61360000000005</v>
      </c>
      <c r="H10875">
        <v>694</v>
      </c>
      <c r="I10875" t="s">
        <v>49</v>
      </c>
      <c r="J10875" t="s">
        <v>57</v>
      </c>
      <c r="K10875" t="s">
        <v>99</v>
      </c>
      <c r="L10875" t="s">
        <v>66</v>
      </c>
      <c r="M10875" t="s">
        <v>51</v>
      </c>
      <c r="N10875" t="s">
        <v>38</v>
      </c>
      <c r="O10875">
        <v>9258</v>
      </c>
    </row>
    <row r="10876" spans="1:15" x14ac:dyDescent="0.3">
      <c r="A10876" s="9">
        <v>45126</v>
      </c>
      <c r="B10876">
        <v>1005825</v>
      </c>
      <c r="C10876">
        <v>279</v>
      </c>
      <c r="D10876" t="s">
        <v>14</v>
      </c>
      <c r="E10876">
        <v>9.3680000000000234</v>
      </c>
      <c r="F10876">
        <v>497.68128000000007</v>
      </c>
      <c r="G10876">
        <v>488.31328000000008</v>
      </c>
      <c r="H10876">
        <v>279</v>
      </c>
      <c r="I10876" t="s">
        <v>43</v>
      </c>
      <c r="J10876" t="s">
        <v>64</v>
      </c>
      <c r="K10876" t="s">
        <v>257</v>
      </c>
      <c r="L10876" t="s">
        <v>88</v>
      </c>
      <c r="M10876" t="s">
        <v>69</v>
      </c>
      <c r="N10876" t="s">
        <v>50</v>
      </c>
      <c r="O10876">
        <v>6298</v>
      </c>
    </row>
    <row r="10877" spans="1:15" x14ac:dyDescent="0.3">
      <c r="A10877" s="9">
        <v>45126</v>
      </c>
      <c r="B10877">
        <v>1003107</v>
      </c>
      <c r="C10877">
        <v>258</v>
      </c>
      <c r="D10877" t="s">
        <v>13</v>
      </c>
      <c r="E10877">
        <v>188.01920000000001</v>
      </c>
      <c r="F10877">
        <v>548.17880000000002</v>
      </c>
      <c r="G10877">
        <v>360.15960000000001</v>
      </c>
      <c r="H10877">
        <v>258</v>
      </c>
      <c r="I10877" t="s">
        <v>49</v>
      </c>
      <c r="J10877" t="s">
        <v>68</v>
      </c>
      <c r="K10877" t="s">
        <v>112</v>
      </c>
      <c r="L10877" t="s">
        <v>55</v>
      </c>
      <c r="M10877" t="s">
        <v>45</v>
      </c>
      <c r="N10877" t="s">
        <v>50</v>
      </c>
      <c r="O10877">
        <v>1416</v>
      </c>
    </row>
    <row r="10878" spans="1:15" x14ac:dyDescent="0.3">
      <c r="A10878" s="9">
        <v>45126</v>
      </c>
      <c r="B10878">
        <v>1000246</v>
      </c>
      <c r="C10878">
        <v>246</v>
      </c>
      <c r="D10878" t="s">
        <v>11</v>
      </c>
      <c r="E10878">
        <v>622.41811200000018</v>
      </c>
      <c r="F10878">
        <v>784.72992000000011</v>
      </c>
      <c r="G10878">
        <v>162.31180799999993</v>
      </c>
      <c r="H10878">
        <v>246</v>
      </c>
      <c r="I10878" t="s">
        <v>49</v>
      </c>
      <c r="J10878" t="s">
        <v>48</v>
      </c>
      <c r="K10878" t="s">
        <v>197</v>
      </c>
      <c r="L10878" t="s">
        <v>101</v>
      </c>
      <c r="M10878" t="s">
        <v>39</v>
      </c>
      <c r="N10878" t="s">
        <v>38</v>
      </c>
      <c r="O10878">
        <v>1822</v>
      </c>
    </row>
    <row r="10879" spans="1:15" x14ac:dyDescent="0.3">
      <c r="A10879" s="9">
        <v>45127</v>
      </c>
      <c r="B10879">
        <v>1015465</v>
      </c>
      <c r="C10879">
        <v>1280</v>
      </c>
      <c r="D10879" t="s">
        <v>8</v>
      </c>
      <c r="E10879">
        <v>55.428000000000011</v>
      </c>
      <c r="F10879">
        <v>258.16320000000002</v>
      </c>
      <c r="G10879">
        <v>202.73520000000002</v>
      </c>
      <c r="H10879">
        <v>1280</v>
      </c>
      <c r="I10879" t="s">
        <v>59</v>
      </c>
      <c r="J10879" t="s">
        <v>64</v>
      </c>
      <c r="K10879" t="s">
        <v>243</v>
      </c>
      <c r="L10879" t="s">
        <v>66</v>
      </c>
      <c r="M10879" t="s">
        <v>51</v>
      </c>
      <c r="N10879" t="s">
        <v>44</v>
      </c>
      <c r="O10879">
        <v>1922</v>
      </c>
    </row>
    <row r="10880" spans="1:15" x14ac:dyDescent="0.3">
      <c r="A10880" s="9">
        <v>45127</v>
      </c>
      <c r="B10880">
        <v>1019423</v>
      </c>
      <c r="C10880">
        <v>2091</v>
      </c>
      <c r="D10880" t="s">
        <v>14</v>
      </c>
      <c r="E10880">
        <v>54.368000000000002</v>
      </c>
      <c r="F10880">
        <v>94.122000000000014</v>
      </c>
      <c r="G10880">
        <v>39.754000000000012</v>
      </c>
      <c r="H10880">
        <v>2091</v>
      </c>
      <c r="I10880" t="s">
        <v>84</v>
      </c>
      <c r="J10880" t="s">
        <v>86</v>
      </c>
      <c r="K10880" t="s">
        <v>206</v>
      </c>
      <c r="L10880" t="s">
        <v>60</v>
      </c>
      <c r="M10880" t="s">
        <v>45</v>
      </c>
      <c r="N10880" t="s">
        <v>50</v>
      </c>
      <c r="O10880">
        <v>6154</v>
      </c>
    </row>
    <row r="10881" spans="1:15" x14ac:dyDescent="0.3">
      <c r="A10881" s="9">
        <v>45127</v>
      </c>
      <c r="B10881">
        <v>1018434</v>
      </c>
      <c r="C10881">
        <v>2534</v>
      </c>
      <c r="D10881" t="s">
        <v>10</v>
      </c>
      <c r="E10881">
        <v>102.69999999999999</v>
      </c>
      <c r="F10881">
        <v>94.122000000000028</v>
      </c>
      <c r="G10881">
        <v>-8.5779999999999603</v>
      </c>
      <c r="H10881">
        <v>2534</v>
      </c>
      <c r="I10881" t="s">
        <v>114</v>
      </c>
      <c r="J10881" t="s">
        <v>86</v>
      </c>
      <c r="K10881" t="s">
        <v>250</v>
      </c>
      <c r="L10881" t="s">
        <v>60</v>
      </c>
      <c r="M10881" t="s">
        <v>45</v>
      </c>
      <c r="N10881" t="s">
        <v>44</v>
      </c>
      <c r="O10881">
        <v>6142</v>
      </c>
    </row>
    <row r="10882" spans="1:15" x14ac:dyDescent="0.3">
      <c r="A10882" s="9">
        <v>45127</v>
      </c>
      <c r="B10882">
        <v>1011641</v>
      </c>
      <c r="C10882">
        <v>1251</v>
      </c>
      <c r="D10882" t="s">
        <v>13</v>
      </c>
      <c r="E10882">
        <v>157.58800000000002</v>
      </c>
      <c r="F10882">
        <v>38.993399999999987</v>
      </c>
      <c r="G10882">
        <v>-118.59460000000004</v>
      </c>
      <c r="H10882">
        <v>1251</v>
      </c>
      <c r="I10882" t="s">
        <v>78</v>
      </c>
      <c r="J10882" t="s">
        <v>76</v>
      </c>
      <c r="K10882" t="s">
        <v>194</v>
      </c>
      <c r="L10882" t="s">
        <v>74</v>
      </c>
      <c r="M10882" t="s">
        <v>69</v>
      </c>
      <c r="N10882" t="s">
        <v>50</v>
      </c>
      <c r="O10882">
        <v>7901</v>
      </c>
    </row>
    <row r="10883" spans="1:15" x14ac:dyDescent="0.3">
      <c r="A10883" s="9">
        <v>45127</v>
      </c>
      <c r="B10883">
        <v>1013307</v>
      </c>
      <c r="C10883">
        <v>1405</v>
      </c>
      <c r="D10883" t="s">
        <v>12</v>
      </c>
      <c r="E10883">
        <v>64.34</v>
      </c>
      <c r="F10883">
        <v>39.889800000000001</v>
      </c>
      <c r="G10883">
        <v>-24.450200000000002</v>
      </c>
      <c r="H10883">
        <v>1405</v>
      </c>
      <c r="I10883" t="s">
        <v>78</v>
      </c>
      <c r="J10883" t="s">
        <v>76</v>
      </c>
      <c r="K10883" t="s">
        <v>128</v>
      </c>
      <c r="L10883" t="s">
        <v>88</v>
      </c>
      <c r="M10883" t="s">
        <v>69</v>
      </c>
      <c r="N10883" t="s">
        <v>38</v>
      </c>
      <c r="O10883">
        <v>8060</v>
      </c>
    </row>
    <row r="10884" spans="1:15" x14ac:dyDescent="0.3">
      <c r="A10884" s="9">
        <v>45127</v>
      </c>
      <c r="B10884">
        <v>1009158</v>
      </c>
      <c r="C10884">
        <v>2029</v>
      </c>
      <c r="D10884" t="s">
        <v>11</v>
      </c>
      <c r="E10884">
        <v>47.78000000000003</v>
      </c>
      <c r="F10884">
        <v>58.714200000000005</v>
      </c>
      <c r="G10884">
        <v>10.934199999999976</v>
      </c>
      <c r="H10884">
        <v>2029</v>
      </c>
      <c r="I10884" t="s">
        <v>73</v>
      </c>
      <c r="J10884" t="s">
        <v>72</v>
      </c>
      <c r="K10884" t="s">
        <v>169</v>
      </c>
      <c r="L10884" t="s">
        <v>60</v>
      </c>
      <c r="M10884" t="s">
        <v>45</v>
      </c>
      <c r="N10884" t="s">
        <v>38</v>
      </c>
      <c r="O10884">
        <v>8906</v>
      </c>
    </row>
    <row r="10885" spans="1:15" x14ac:dyDescent="0.3">
      <c r="A10885" s="9">
        <v>45127</v>
      </c>
      <c r="B10885">
        <v>1007385</v>
      </c>
      <c r="C10885">
        <v>1785</v>
      </c>
      <c r="D10885" t="s">
        <v>12</v>
      </c>
      <c r="E10885">
        <v>68.308000000000021</v>
      </c>
      <c r="F10885">
        <v>61.403399999999998</v>
      </c>
      <c r="G10885">
        <v>-6.9046000000000234</v>
      </c>
      <c r="H10885">
        <v>1785</v>
      </c>
      <c r="I10885" t="s">
        <v>84</v>
      </c>
      <c r="J10885" t="s">
        <v>64</v>
      </c>
      <c r="K10885" t="s">
        <v>83</v>
      </c>
      <c r="L10885" t="s">
        <v>88</v>
      </c>
      <c r="M10885" t="s">
        <v>69</v>
      </c>
      <c r="N10885" t="s">
        <v>38</v>
      </c>
      <c r="O10885">
        <v>7378</v>
      </c>
    </row>
    <row r="10886" spans="1:15" x14ac:dyDescent="0.3">
      <c r="A10886" s="9">
        <v>45127</v>
      </c>
      <c r="B10886">
        <v>1015805</v>
      </c>
      <c r="C10886">
        <v>2291</v>
      </c>
      <c r="D10886" t="s">
        <v>7</v>
      </c>
      <c r="E10886">
        <v>0.29200000000000159</v>
      </c>
      <c r="F10886">
        <v>62.748000000000005</v>
      </c>
      <c r="G10886">
        <v>62.456000000000003</v>
      </c>
      <c r="H10886">
        <v>2291</v>
      </c>
      <c r="I10886" t="s">
        <v>82</v>
      </c>
      <c r="J10886" t="s">
        <v>86</v>
      </c>
      <c r="K10886" t="s">
        <v>151</v>
      </c>
      <c r="L10886" t="s">
        <v>70</v>
      </c>
      <c r="M10886" t="s">
        <v>69</v>
      </c>
      <c r="N10886" t="s">
        <v>50</v>
      </c>
      <c r="O10886">
        <v>3127</v>
      </c>
    </row>
    <row r="10887" spans="1:15" x14ac:dyDescent="0.3">
      <c r="A10887" s="9">
        <v>45127</v>
      </c>
      <c r="B10887">
        <v>1007532</v>
      </c>
      <c r="C10887">
        <v>2697</v>
      </c>
      <c r="D10887" t="s">
        <v>14</v>
      </c>
      <c r="E10887">
        <v>52.500000000000014</v>
      </c>
      <c r="F10887">
        <v>80.676000000000002</v>
      </c>
      <c r="G10887">
        <v>28.175999999999988</v>
      </c>
      <c r="H10887">
        <v>2697</v>
      </c>
      <c r="I10887" t="s">
        <v>65</v>
      </c>
      <c r="J10887" t="s">
        <v>42</v>
      </c>
      <c r="K10887" t="s">
        <v>191</v>
      </c>
      <c r="L10887" t="s">
        <v>66</v>
      </c>
      <c r="M10887" t="s">
        <v>51</v>
      </c>
      <c r="N10887" t="s">
        <v>50</v>
      </c>
      <c r="O10887">
        <v>4276</v>
      </c>
    </row>
    <row r="10888" spans="1:15" x14ac:dyDescent="0.3">
      <c r="A10888" s="9">
        <v>45127</v>
      </c>
      <c r="B10888">
        <v>1007244</v>
      </c>
      <c r="C10888">
        <v>2149</v>
      </c>
      <c r="D10888" t="s">
        <v>11</v>
      </c>
      <c r="E10888">
        <v>49.088000000000001</v>
      </c>
      <c r="F10888">
        <v>86.502600000000001</v>
      </c>
      <c r="G10888">
        <v>37.4146</v>
      </c>
      <c r="H10888">
        <v>2149</v>
      </c>
      <c r="I10888" t="s">
        <v>78</v>
      </c>
      <c r="J10888" t="s">
        <v>76</v>
      </c>
      <c r="K10888" t="s">
        <v>320</v>
      </c>
      <c r="L10888" t="s">
        <v>66</v>
      </c>
      <c r="M10888" t="s">
        <v>51</v>
      </c>
      <c r="N10888" t="s">
        <v>38</v>
      </c>
      <c r="O10888">
        <v>7794</v>
      </c>
    </row>
    <row r="10889" spans="1:15" x14ac:dyDescent="0.3">
      <c r="A10889" s="9">
        <v>45127</v>
      </c>
      <c r="B10889">
        <v>1007682</v>
      </c>
      <c r="C10889">
        <v>2004</v>
      </c>
      <c r="D10889" t="s">
        <v>15</v>
      </c>
      <c r="E10889">
        <v>57.16</v>
      </c>
      <c r="F10889">
        <v>87.488640000000004</v>
      </c>
      <c r="G10889">
        <v>30.328640000000007</v>
      </c>
      <c r="H10889">
        <v>2004</v>
      </c>
      <c r="I10889" t="s">
        <v>43</v>
      </c>
      <c r="J10889" t="s">
        <v>57</v>
      </c>
      <c r="K10889" t="s">
        <v>56</v>
      </c>
      <c r="L10889" t="s">
        <v>74</v>
      </c>
      <c r="M10889" t="s">
        <v>69</v>
      </c>
      <c r="N10889" t="s">
        <v>44</v>
      </c>
      <c r="O10889">
        <v>4579</v>
      </c>
    </row>
    <row r="10890" spans="1:15" x14ac:dyDescent="0.3">
      <c r="A10890" s="9">
        <v>45127</v>
      </c>
      <c r="B10890">
        <v>1019899</v>
      </c>
      <c r="C10890">
        <v>49</v>
      </c>
      <c r="D10890" t="s">
        <v>8</v>
      </c>
      <c r="E10890">
        <v>34.444000000000003</v>
      </c>
      <c r="F10890">
        <v>88.295400000000001</v>
      </c>
      <c r="G10890">
        <v>53.851399999999998</v>
      </c>
      <c r="H10890">
        <v>49</v>
      </c>
      <c r="I10890" t="s">
        <v>59</v>
      </c>
      <c r="J10890" t="s">
        <v>57</v>
      </c>
      <c r="K10890" t="s">
        <v>181</v>
      </c>
      <c r="L10890" t="s">
        <v>88</v>
      </c>
      <c r="M10890" t="s">
        <v>69</v>
      </c>
      <c r="N10890" t="s">
        <v>50</v>
      </c>
      <c r="O10890">
        <v>4100</v>
      </c>
    </row>
    <row r="10891" spans="1:15" x14ac:dyDescent="0.3">
      <c r="A10891" s="9">
        <v>45127</v>
      </c>
      <c r="B10891">
        <v>1018579</v>
      </c>
      <c r="C10891">
        <v>2055</v>
      </c>
      <c r="D10891" t="s">
        <v>10</v>
      </c>
      <c r="E10891">
        <v>73.768000000000015</v>
      </c>
      <c r="F10891">
        <v>94.5702</v>
      </c>
      <c r="G10891">
        <v>20.802199999999985</v>
      </c>
      <c r="H10891">
        <v>2055</v>
      </c>
      <c r="I10891" t="s">
        <v>82</v>
      </c>
      <c r="J10891" t="s">
        <v>72</v>
      </c>
      <c r="K10891" t="s">
        <v>165</v>
      </c>
      <c r="L10891" t="s">
        <v>101</v>
      </c>
      <c r="M10891" t="s">
        <v>39</v>
      </c>
      <c r="N10891" t="s">
        <v>38</v>
      </c>
      <c r="O10891">
        <v>2873</v>
      </c>
    </row>
    <row r="10892" spans="1:15" x14ac:dyDescent="0.3">
      <c r="A10892" s="9">
        <v>45127</v>
      </c>
      <c r="B10892">
        <v>1018058</v>
      </c>
      <c r="C10892">
        <v>2674</v>
      </c>
      <c r="D10892" t="s">
        <v>6</v>
      </c>
      <c r="E10892">
        <v>30.004000000000005</v>
      </c>
      <c r="F10892">
        <v>98.603999999999999</v>
      </c>
      <c r="G10892">
        <v>68.599999999999994</v>
      </c>
      <c r="H10892">
        <v>2674</v>
      </c>
      <c r="I10892" t="s">
        <v>114</v>
      </c>
      <c r="J10892" t="s">
        <v>57</v>
      </c>
      <c r="K10892" t="s">
        <v>198</v>
      </c>
      <c r="L10892" t="s">
        <v>88</v>
      </c>
      <c r="M10892" t="s">
        <v>69</v>
      </c>
      <c r="N10892" t="s">
        <v>38</v>
      </c>
      <c r="O10892">
        <v>2363</v>
      </c>
    </row>
    <row r="10893" spans="1:15" x14ac:dyDescent="0.3">
      <c r="A10893" s="9">
        <v>45127</v>
      </c>
      <c r="B10893">
        <v>1017875</v>
      </c>
      <c r="C10893">
        <v>14</v>
      </c>
      <c r="D10893" t="s">
        <v>8</v>
      </c>
      <c r="E10893">
        <v>145.49200000000002</v>
      </c>
      <c r="F10893">
        <v>127.28880000000001</v>
      </c>
      <c r="G10893">
        <v>-18.20320000000001</v>
      </c>
      <c r="H10893">
        <v>14</v>
      </c>
      <c r="I10893" t="s">
        <v>49</v>
      </c>
      <c r="J10893" t="s">
        <v>76</v>
      </c>
      <c r="K10893" t="s">
        <v>75</v>
      </c>
      <c r="L10893" t="s">
        <v>66</v>
      </c>
      <c r="M10893" t="s">
        <v>51</v>
      </c>
      <c r="N10893" t="s">
        <v>50</v>
      </c>
      <c r="O10893">
        <v>2351</v>
      </c>
    </row>
    <row r="10894" spans="1:15" x14ac:dyDescent="0.3">
      <c r="A10894" s="9">
        <v>45127</v>
      </c>
      <c r="B10894">
        <v>1006269</v>
      </c>
      <c r="C10894">
        <v>1326</v>
      </c>
      <c r="D10894" t="s">
        <v>6</v>
      </c>
      <c r="E10894">
        <v>101.456</v>
      </c>
      <c r="F10894">
        <v>129.08160000000001</v>
      </c>
      <c r="G10894">
        <v>27.625600000000006</v>
      </c>
      <c r="H10894">
        <v>1326</v>
      </c>
      <c r="I10894" t="s">
        <v>65</v>
      </c>
      <c r="J10894" t="s">
        <v>57</v>
      </c>
      <c r="K10894" t="s">
        <v>80</v>
      </c>
      <c r="L10894" t="s">
        <v>66</v>
      </c>
      <c r="M10894" t="s">
        <v>51</v>
      </c>
      <c r="N10894" t="s">
        <v>44</v>
      </c>
      <c r="O10894">
        <v>6982</v>
      </c>
    </row>
    <row r="10895" spans="1:15" x14ac:dyDescent="0.3">
      <c r="A10895" s="9">
        <v>45127</v>
      </c>
      <c r="B10895">
        <v>1014597</v>
      </c>
      <c r="C10895">
        <v>425</v>
      </c>
      <c r="D10895" t="s">
        <v>13</v>
      </c>
      <c r="E10895">
        <v>172.072</v>
      </c>
      <c r="F10895">
        <v>135.35640000000001</v>
      </c>
      <c r="G10895">
        <v>-36.715599999999995</v>
      </c>
      <c r="H10895">
        <v>425</v>
      </c>
      <c r="I10895" t="s">
        <v>82</v>
      </c>
      <c r="J10895" t="s">
        <v>62</v>
      </c>
      <c r="K10895" t="s">
        <v>200</v>
      </c>
      <c r="L10895" t="s">
        <v>92</v>
      </c>
      <c r="M10895" t="s">
        <v>51</v>
      </c>
      <c r="N10895" t="s">
        <v>38</v>
      </c>
      <c r="O10895">
        <v>8436</v>
      </c>
    </row>
    <row r="10896" spans="1:15" x14ac:dyDescent="0.3">
      <c r="A10896" s="9">
        <v>45127</v>
      </c>
      <c r="B10896">
        <v>1004908</v>
      </c>
      <c r="C10896">
        <v>2691</v>
      </c>
      <c r="D10896" t="s">
        <v>12</v>
      </c>
      <c r="E10896">
        <v>123.35680000000001</v>
      </c>
      <c r="F10896">
        <v>171.57400000000004</v>
      </c>
      <c r="G10896">
        <v>48.217200000000034</v>
      </c>
      <c r="H10896">
        <v>2691</v>
      </c>
      <c r="I10896" t="s">
        <v>78</v>
      </c>
      <c r="J10896" t="s">
        <v>76</v>
      </c>
      <c r="K10896" t="s">
        <v>194</v>
      </c>
      <c r="L10896" t="s">
        <v>101</v>
      </c>
      <c r="M10896" t="s">
        <v>39</v>
      </c>
      <c r="N10896" t="s">
        <v>44</v>
      </c>
      <c r="O10896">
        <v>5310</v>
      </c>
    </row>
    <row r="10897" spans="1:15" x14ac:dyDescent="0.3">
      <c r="A10897" s="9">
        <v>45127</v>
      </c>
      <c r="B10897">
        <v>1001054</v>
      </c>
      <c r="C10897">
        <v>1054</v>
      </c>
      <c r="D10897" t="s">
        <v>15</v>
      </c>
      <c r="E10897">
        <v>454.02489600000013</v>
      </c>
      <c r="F10897">
        <v>188.02368000000001</v>
      </c>
      <c r="G10897">
        <v>-266.00121600000011</v>
      </c>
      <c r="H10897">
        <v>1054</v>
      </c>
      <c r="I10897" t="s">
        <v>43</v>
      </c>
      <c r="J10897" t="s">
        <v>42</v>
      </c>
      <c r="K10897" t="s">
        <v>41</v>
      </c>
      <c r="L10897" t="s">
        <v>46</v>
      </c>
      <c r="M10897" t="s">
        <v>45</v>
      </c>
      <c r="N10897" t="s">
        <v>50</v>
      </c>
      <c r="O10897">
        <v>5403</v>
      </c>
    </row>
    <row r="10898" spans="1:15" x14ac:dyDescent="0.3">
      <c r="A10898" s="9">
        <v>45127</v>
      </c>
      <c r="B10898">
        <v>1012224</v>
      </c>
      <c r="C10898">
        <v>292</v>
      </c>
      <c r="D10898" t="s">
        <v>10</v>
      </c>
      <c r="E10898">
        <v>173.35599999999999</v>
      </c>
      <c r="F10898">
        <v>200.7936</v>
      </c>
      <c r="G10898">
        <v>27.437600000000003</v>
      </c>
      <c r="H10898">
        <v>292</v>
      </c>
      <c r="I10898" t="s">
        <v>54</v>
      </c>
      <c r="J10898" t="s">
        <v>76</v>
      </c>
      <c r="K10898" t="s">
        <v>287</v>
      </c>
      <c r="L10898" t="s">
        <v>74</v>
      </c>
      <c r="M10898" t="s">
        <v>69</v>
      </c>
      <c r="N10898" t="s">
        <v>50</v>
      </c>
      <c r="O10898">
        <v>2672</v>
      </c>
    </row>
    <row r="10899" spans="1:15" x14ac:dyDescent="0.3">
      <c r="A10899" s="9">
        <v>45127</v>
      </c>
      <c r="B10899">
        <v>1007177</v>
      </c>
      <c r="C10899">
        <v>1326</v>
      </c>
      <c r="D10899" t="s">
        <v>12</v>
      </c>
      <c r="E10899">
        <v>14.219999999999999</v>
      </c>
      <c r="F10899">
        <v>208.8612</v>
      </c>
      <c r="G10899">
        <v>194.6412</v>
      </c>
      <c r="H10899">
        <v>1326</v>
      </c>
      <c r="I10899" t="s">
        <v>65</v>
      </c>
      <c r="J10899" t="s">
        <v>57</v>
      </c>
      <c r="K10899" t="s">
        <v>80</v>
      </c>
      <c r="L10899" t="s">
        <v>66</v>
      </c>
      <c r="M10899" t="s">
        <v>51</v>
      </c>
      <c r="N10899" t="s">
        <v>44</v>
      </c>
      <c r="O10899">
        <v>6982</v>
      </c>
    </row>
    <row r="10900" spans="1:15" x14ac:dyDescent="0.3">
      <c r="A10900" s="9">
        <v>45127</v>
      </c>
      <c r="B10900">
        <v>1013394</v>
      </c>
      <c r="C10900">
        <v>1157</v>
      </c>
      <c r="D10900" t="s">
        <v>12</v>
      </c>
      <c r="E10900">
        <v>84.66</v>
      </c>
      <c r="F10900">
        <v>210.20580000000001</v>
      </c>
      <c r="G10900">
        <v>125.54580000000001</v>
      </c>
      <c r="H10900">
        <v>1157</v>
      </c>
      <c r="I10900" t="s">
        <v>82</v>
      </c>
      <c r="J10900" t="s">
        <v>86</v>
      </c>
      <c r="K10900" t="s">
        <v>177</v>
      </c>
      <c r="L10900" t="s">
        <v>74</v>
      </c>
      <c r="M10900" t="s">
        <v>69</v>
      </c>
      <c r="N10900" t="s">
        <v>38</v>
      </c>
      <c r="O10900">
        <v>6397</v>
      </c>
    </row>
    <row r="10901" spans="1:15" x14ac:dyDescent="0.3">
      <c r="A10901" s="9">
        <v>45127</v>
      </c>
      <c r="B10901">
        <v>1010607</v>
      </c>
      <c r="C10901">
        <v>2427</v>
      </c>
      <c r="D10901" t="s">
        <v>9</v>
      </c>
      <c r="E10901">
        <v>93.996000000000038</v>
      </c>
      <c r="F10901">
        <v>237.54600000000002</v>
      </c>
      <c r="G10901">
        <v>143.54999999999998</v>
      </c>
      <c r="H10901">
        <v>2427</v>
      </c>
      <c r="I10901" t="s">
        <v>43</v>
      </c>
      <c r="J10901" t="s">
        <v>86</v>
      </c>
      <c r="K10901" t="s">
        <v>269</v>
      </c>
      <c r="L10901" t="s">
        <v>70</v>
      </c>
      <c r="M10901" t="s">
        <v>69</v>
      </c>
      <c r="N10901" t="s">
        <v>50</v>
      </c>
      <c r="O10901">
        <v>9322</v>
      </c>
    </row>
    <row r="10902" spans="1:15" x14ac:dyDescent="0.3">
      <c r="A10902" s="9">
        <v>45127</v>
      </c>
      <c r="B10902">
        <v>1006523</v>
      </c>
      <c r="C10902">
        <v>1881</v>
      </c>
      <c r="D10902" t="s">
        <v>8</v>
      </c>
      <c r="E10902">
        <v>1.3520000000000039</v>
      </c>
      <c r="F10902">
        <v>243.82079999999999</v>
      </c>
      <c r="G10902">
        <v>242.46879999999999</v>
      </c>
      <c r="H10902">
        <v>1881</v>
      </c>
      <c r="I10902" t="s">
        <v>65</v>
      </c>
      <c r="J10902" t="s">
        <v>57</v>
      </c>
      <c r="K10902" t="s">
        <v>149</v>
      </c>
      <c r="L10902" t="s">
        <v>70</v>
      </c>
      <c r="M10902" t="s">
        <v>69</v>
      </c>
      <c r="N10902" t="s">
        <v>44</v>
      </c>
      <c r="O10902">
        <v>7661</v>
      </c>
    </row>
    <row r="10903" spans="1:15" x14ac:dyDescent="0.3">
      <c r="A10903" s="9">
        <v>45127</v>
      </c>
      <c r="B10903">
        <v>1016683</v>
      </c>
      <c r="C10903">
        <v>807</v>
      </c>
      <c r="D10903" t="s">
        <v>10</v>
      </c>
      <c r="E10903">
        <v>96.443999999999988</v>
      </c>
      <c r="F10903">
        <v>256.37039999999996</v>
      </c>
      <c r="G10903">
        <v>159.92639999999997</v>
      </c>
      <c r="H10903">
        <v>807</v>
      </c>
      <c r="I10903" t="s">
        <v>65</v>
      </c>
      <c r="J10903" t="s">
        <v>48</v>
      </c>
      <c r="K10903" t="s">
        <v>184</v>
      </c>
      <c r="L10903" t="s">
        <v>88</v>
      </c>
      <c r="M10903" t="s">
        <v>69</v>
      </c>
      <c r="N10903" t="s">
        <v>44</v>
      </c>
      <c r="O10903">
        <v>5799</v>
      </c>
    </row>
    <row r="10904" spans="1:15" x14ac:dyDescent="0.3">
      <c r="A10904" s="9">
        <v>45127</v>
      </c>
      <c r="B10904">
        <v>1010543</v>
      </c>
      <c r="C10904">
        <v>2206</v>
      </c>
      <c r="D10904" t="s">
        <v>9</v>
      </c>
      <c r="E10904">
        <v>318.90800000000002</v>
      </c>
      <c r="F10904">
        <v>258.16320000000002</v>
      </c>
      <c r="G10904">
        <v>-60.744799999999998</v>
      </c>
      <c r="H10904">
        <v>2206</v>
      </c>
      <c r="I10904" t="s">
        <v>78</v>
      </c>
      <c r="J10904" t="s">
        <v>76</v>
      </c>
      <c r="K10904" t="s">
        <v>128</v>
      </c>
      <c r="L10904" t="s">
        <v>98</v>
      </c>
      <c r="M10904" t="s">
        <v>39</v>
      </c>
      <c r="N10904" t="s">
        <v>50</v>
      </c>
      <c r="O10904">
        <v>2730</v>
      </c>
    </row>
    <row r="10905" spans="1:15" x14ac:dyDescent="0.3">
      <c r="A10905" s="9">
        <v>45127</v>
      </c>
      <c r="B10905">
        <v>1003987</v>
      </c>
      <c r="C10905">
        <v>843</v>
      </c>
      <c r="D10905" t="s">
        <v>10</v>
      </c>
      <c r="E10905">
        <v>183.73120000000003</v>
      </c>
      <c r="F10905">
        <v>271.48680000000007</v>
      </c>
      <c r="G10905">
        <v>87.755600000000044</v>
      </c>
      <c r="H10905">
        <v>843</v>
      </c>
      <c r="I10905" t="s">
        <v>49</v>
      </c>
      <c r="J10905" t="s">
        <v>68</v>
      </c>
      <c r="K10905" t="s">
        <v>308</v>
      </c>
      <c r="L10905" t="s">
        <v>60</v>
      </c>
      <c r="M10905" t="s">
        <v>45</v>
      </c>
      <c r="N10905" t="s">
        <v>38</v>
      </c>
      <c r="O10905">
        <v>6300</v>
      </c>
    </row>
    <row r="10906" spans="1:15" x14ac:dyDescent="0.3">
      <c r="A10906" s="9">
        <v>45127</v>
      </c>
      <c r="B10906">
        <v>1010359</v>
      </c>
      <c r="C10906">
        <v>1814</v>
      </c>
      <c r="D10906" t="s">
        <v>15</v>
      </c>
      <c r="E10906">
        <v>331.95200000000006</v>
      </c>
      <c r="F10906">
        <v>271.78848000000005</v>
      </c>
      <c r="G10906">
        <v>-60.163520000000005</v>
      </c>
      <c r="H10906">
        <v>1814</v>
      </c>
      <c r="I10906" t="s">
        <v>54</v>
      </c>
      <c r="J10906" t="s">
        <v>62</v>
      </c>
      <c r="K10906" t="s">
        <v>161</v>
      </c>
      <c r="L10906" t="s">
        <v>40</v>
      </c>
      <c r="M10906" t="s">
        <v>39</v>
      </c>
      <c r="N10906" t="s">
        <v>44</v>
      </c>
      <c r="O10906">
        <v>1696</v>
      </c>
    </row>
    <row r="10907" spans="1:15" x14ac:dyDescent="0.3">
      <c r="A10907" s="9">
        <v>45127</v>
      </c>
      <c r="B10907">
        <v>1007594</v>
      </c>
      <c r="C10907">
        <v>1977</v>
      </c>
      <c r="D10907" t="s">
        <v>8</v>
      </c>
      <c r="E10907">
        <v>9.2920000000000016</v>
      </c>
      <c r="F10907">
        <v>272.05740000000003</v>
      </c>
      <c r="G10907">
        <v>262.7654</v>
      </c>
      <c r="H10907">
        <v>1977</v>
      </c>
      <c r="I10907" t="s">
        <v>59</v>
      </c>
      <c r="J10907" t="s">
        <v>57</v>
      </c>
      <c r="K10907" t="s">
        <v>58</v>
      </c>
      <c r="L10907" t="s">
        <v>40</v>
      </c>
      <c r="M10907" t="s">
        <v>39</v>
      </c>
      <c r="N10907" t="s">
        <v>44</v>
      </c>
      <c r="O10907">
        <v>3515</v>
      </c>
    </row>
    <row r="10908" spans="1:15" x14ac:dyDescent="0.3">
      <c r="A10908" s="9">
        <v>45127</v>
      </c>
      <c r="B10908">
        <v>1018630</v>
      </c>
      <c r="C10908">
        <v>2141</v>
      </c>
      <c r="D10908" t="s">
        <v>10</v>
      </c>
      <c r="E10908">
        <v>341.80800000000005</v>
      </c>
      <c r="F10908">
        <v>272.50560000000002</v>
      </c>
      <c r="G10908">
        <v>-69.302400000000034</v>
      </c>
      <c r="H10908">
        <v>2141</v>
      </c>
      <c r="I10908" t="s">
        <v>65</v>
      </c>
      <c r="J10908" t="s">
        <v>72</v>
      </c>
      <c r="K10908" t="s">
        <v>302</v>
      </c>
      <c r="L10908" t="s">
        <v>98</v>
      </c>
      <c r="M10908" t="s">
        <v>39</v>
      </c>
      <c r="N10908" t="s">
        <v>38</v>
      </c>
      <c r="O10908">
        <v>4793</v>
      </c>
    </row>
    <row r="10909" spans="1:15" x14ac:dyDescent="0.3">
      <c r="A10909" s="9">
        <v>45127</v>
      </c>
      <c r="B10909">
        <v>1007253</v>
      </c>
      <c r="C10909">
        <v>973</v>
      </c>
      <c r="D10909" t="s">
        <v>7</v>
      </c>
      <c r="E10909">
        <v>73.364000000000019</v>
      </c>
      <c r="F10909">
        <v>286.39979999999997</v>
      </c>
      <c r="G10909">
        <v>213.03579999999994</v>
      </c>
      <c r="H10909">
        <v>973</v>
      </c>
      <c r="I10909" t="s">
        <v>78</v>
      </c>
      <c r="J10909" t="s">
        <v>86</v>
      </c>
      <c r="K10909" t="s">
        <v>115</v>
      </c>
      <c r="L10909" t="s">
        <v>70</v>
      </c>
      <c r="M10909" t="s">
        <v>69</v>
      </c>
      <c r="N10909" t="s">
        <v>38</v>
      </c>
      <c r="O10909">
        <v>4277</v>
      </c>
    </row>
    <row r="10910" spans="1:15" x14ac:dyDescent="0.3">
      <c r="A10910" s="9">
        <v>45127</v>
      </c>
      <c r="B10910">
        <v>1009263</v>
      </c>
      <c r="C10910">
        <v>586</v>
      </c>
      <c r="D10910" t="s">
        <v>12</v>
      </c>
      <c r="E10910">
        <v>43.548000000000002</v>
      </c>
      <c r="F10910">
        <v>291.33</v>
      </c>
      <c r="G10910">
        <v>247.78199999999998</v>
      </c>
      <c r="H10910">
        <v>586</v>
      </c>
      <c r="I10910" t="s">
        <v>43</v>
      </c>
      <c r="J10910" t="s">
        <v>62</v>
      </c>
      <c r="K10910" t="s">
        <v>299</v>
      </c>
      <c r="L10910" t="s">
        <v>55</v>
      </c>
      <c r="M10910" t="s">
        <v>45</v>
      </c>
      <c r="N10910" t="s">
        <v>44</v>
      </c>
      <c r="O10910">
        <v>5528</v>
      </c>
    </row>
    <row r="10911" spans="1:15" x14ac:dyDescent="0.3">
      <c r="A10911" s="9">
        <v>45127</v>
      </c>
      <c r="B10911">
        <v>1001145</v>
      </c>
      <c r="C10911">
        <v>1145</v>
      </c>
      <c r="D10911" t="s">
        <v>14</v>
      </c>
      <c r="E10911">
        <v>183.73478399999999</v>
      </c>
      <c r="F10911">
        <v>323.5273600000001</v>
      </c>
      <c r="G10911">
        <v>139.79257600000011</v>
      </c>
      <c r="H10911">
        <v>1145</v>
      </c>
      <c r="I10911" t="s">
        <v>78</v>
      </c>
      <c r="J10911" t="s">
        <v>42</v>
      </c>
      <c r="K10911" t="s">
        <v>220</v>
      </c>
      <c r="L10911" t="s">
        <v>101</v>
      </c>
      <c r="M10911" t="s">
        <v>39</v>
      </c>
      <c r="N10911" t="s">
        <v>38</v>
      </c>
      <c r="O10911">
        <v>8420</v>
      </c>
    </row>
    <row r="10912" spans="1:15" x14ac:dyDescent="0.3">
      <c r="A10912" s="9">
        <v>45127</v>
      </c>
      <c r="B10912">
        <v>1001602</v>
      </c>
      <c r="C10912">
        <v>1602</v>
      </c>
      <c r="D10912" t="s">
        <v>12</v>
      </c>
      <c r="E10912">
        <v>188.16640000000001</v>
      </c>
      <c r="F10912">
        <v>329.59264000000007</v>
      </c>
      <c r="G10912">
        <v>141.42624000000006</v>
      </c>
      <c r="H10912">
        <v>1602</v>
      </c>
      <c r="I10912" t="s">
        <v>82</v>
      </c>
      <c r="J10912" t="s">
        <v>48</v>
      </c>
      <c r="K10912" t="s">
        <v>167</v>
      </c>
      <c r="L10912" t="s">
        <v>92</v>
      </c>
      <c r="M10912" t="s">
        <v>51</v>
      </c>
      <c r="N10912" t="s">
        <v>50</v>
      </c>
      <c r="O10912">
        <v>1687</v>
      </c>
    </row>
    <row r="10913" spans="1:15" x14ac:dyDescent="0.3">
      <c r="A10913" s="9">
        <v>45127</v>
      </c>
      <c r="B10913">
        <v>1002444</v>
      </c>
      <c r="C10913">
        <v>2444</v>
      </c>
      <c r="D10913" t="s">
        <v>14</v>
      </c>
      <c r="E10913">
        <v>55.964800000000004</v>
      </c>
      <c r="F10913">
        <v>332.97680000000003</v>
      </c>
      <c r="G10913">
        <v>277.012</v>
      </c>
      <c r="H10913">
        <v>2444</v>
      </c>
      <c r="I10913" t="s">
        <v>82</v>
      </c>
      <c r="J10913" t="s">
        <v>91</v>
      </c>
      <c r="K10913" t="s">
        <v>145</v>
      </c>
      <c r="L10913" t="s">
        <v>40</v>
      </c>
      <c r="M10913" t="s">
        <v>39</v>
      </c>
      <c r="N10913" t="s">
        <v>38</v>
      </c>
      <c r="O10913">
        <v>2747</v>
      </c>
    </row>
    <row r="10914" spans="1:15" x14ac:dyDescent="0.3">
      <c r="A10914" s="9">
        <v>45127</v>
      </c>
      <c r="B10914">
        <v>1003059</v>
      </c>
      <c r="C10914">
        <v>2202</v>
      </c>
      <c r="D10914" t="s">
        <v>8</v>
      </c>
      <c r="E10914">
        <v>187.20640000000003</v>
      </c>
      <c r="F10914">
        <v>337.31880000000001</v>
      </c>
      <c r="G10914">
        <v>150.11239999999998</v>
      </c>
      <c r="H10914">
        <v>2202</v>
      </c>
      <c r="I10914" t="s">
        <v>54</v>
      </c>
      <c r="J10914" t="s">
        <v>91</v>
      </c>
      <c r="K10914" t="s">
        <v>164</v>
      </c>
      <c r="L10914" t="s">
        <v>52</v>
      </c>
      <c r="M10914" t="s">
        <v>51</v>
      </c>
      <c r="N10914" t="s">
        <v>38</v>
      </c>
      <c r="O10914">
        <v>9774</v>
      </c>
    </row>
    <row r="10915" spans="1:15" x14ac:dyDescent="0.3">
      <c r="A10915" s="9">
        <v>45127</v>
      </c>
      <c r="B10915">
        <v>1013330</v>
      </c>
      <c r="C10915">
        <v>2221</v>
      </c>
      <c r="D10915" t="s">
        <v>15</v>
      </c>
      <c r="E10915">
        <v>341.97200000000004</v>
      </c>
      <c r="F10915">
        <v>383.65920000000006</v>
      </c>
      <c r="G10915">
        <v>41.687200000000018</v>
      </c>
      <c r="H10915">
        <v>2221</v>
      </c>
      <c r="I10915" t="s">
        <v>82</v>
      </c>
      <c r="J10915" t="s">
        <v>42</v>
      </c>
      <c r="K10915" t="s">
        <v>81</v>
      </c>
      <c r="L10915" t="s">
        <v>66</v>
      </c>
      <c r="M10915" t="s">
        <v>51</v>
      </c>
      <c r="N10915" t="s">
        <v>44</v>
      </c>
      <c r="O10915">
        <v>1543</v>
      </c>
    </row>
    <row r="10916" spans="1:15" x14ac:dyDescent="0.3">
      <c r="A10916" s="9">
        <v>45127</v>
      </c>
      <c r="B10916">
        <v>1000524</v>
      </c>
      <c r="C10916">
        <v>524</v>
      </c>
      <c r="D10916" t="s">
        <v>9</v>
      </c>
      <c r="E10916">
        <v>667.94880000000012</v>
      </c>
      <c r="F10916">
        <v>387.12960000000004</v>
      </c>
      <c r="G10916">
        <v>-280.81920000000008</v>
      </c>
      <c r="H10916">
        <v>524</v>
      </c>
      <c r="I10916" t="s">
        <v>65</v>
      </c>
      <c r="J10916" t="s">
        <v>62</v>
      </c>
      <c r="K10916" t="s">
        <v>89</v>
      </c>
      <c r="L10916" t="s">
        <v>66</v>
      </c>
      <c r="M10916" t="s">
        <v>51</v>
      </c>
      <c r="N10916" t="s">
        <v>50</v>
      </c>
      <c r="O10916">
        <v>7943</v>
      </c>
    </row>
    <row r="10917" spans="1:15" x14ac:dyDescent="0.3">
      <c r="A10917" s="9">
        <v>45127</v>
      </c>
      <c r="B10917">
        <v>1005373</v>
      </c>
      <c r="C10917">
        <v>1803</v>
      </c>
      <c r="D10917" t="s">
        <v>7</v>
      </c>
      <c r="E10917">
        <v>96.240000000000009</v>
      </c>
      <c r="F10917">
        <v>491.22719999999998</v>
      </c>
      <c r="G10917">
        <v>394.98719999999997</v>
      </c>
      <c r="H10917">
        <v>1803</v>
      </c>
      <c r="I10917" t="s">
        <v>43</v>
      </c>
      <c r="J10917" t="s">
        <v>48</v>
      </c>
      <c r="K10917" t="s">
        <v>118</v>
      </c>
      <c r="L10917" t="s">
        <v>98</v>
      </c>
      <c r="M10917" t="s">
        <v>39</v>
      </c>
      <c r="N10917" t="s">
        <v>50</v>
      </c>
      <c r="O10917">
        <v>5427</v>
      </c>
    </row>
    <row r="10918" spans="1:15" x14ac:dyDescent="0.3">
      <c r="A10918" s="9">
        <v>45127</v>
      </c>
      <c r="B10918">
        <v>1001504</v>
      </c>
      <c r="C10918">
        <v>1504</v>
      </c>
      <c r="D10918" t="s">
        <v>7</v>
      </c>
      <c r="E10918">
        <v>119.03616000000002</v>
      </c>
      <c r="F10918">
        <v>553.87904000000003</v>
      </c>
      <c r="G10918">
        <v>434.84288000000004</v>
      </c>
      <c r="H10918">
        <v>1504</v>
      </c>
      <c r="I10918" t="s">
        <v>43</v>
      </c>
      <c r="J10918" t="s">
        <v>42</v>
      </c>
      <c r="K10918" t="s">
        <v>41</v>
      </c>
      <c r="L10918" t="s">
        <v>92</v>
      </c>
      <c r="M10918" t="s">
        <v>51</v>
      </c>
      <c r="N10918" t="s">
        <v>50</v>
      </c>
      <c r="O10918">
        <v>9926</v>
      </c>
    </row>
    <row r="10919" spans="1:15" x14ac:dyDescent="0.3">
      <c r="A10919" s="9">
        <v>45127</v>
      </c>
      <c r="B10919">
        <v>1000303</v>
      </c>
      <c r="C10919">
        <v>303</v>
      </c>
      <c r="D10919" t="s">
        <v>7</v>
      </c>
      <c r="E10919">
        <v>635.25120000000015</v>
      </c>
      <c r="F10919">
        <v>729.00023040000008</v>
      </c>
      <c r="G10919">
        <v>93.749030399999924</v>
      </c>
      <c r="H10919">
        <v>303</v>
      </c>
      <c r="I10919" t="s">
        <v>65</v>
      </c>
      <c r="J10919" t="s">
        <v>91</v>
      </c>
      <c r="K10919" t="s">
        <v>147</v>
      </c>
      <c r="L10919" t="s">
        <v>74</v>
      </c>
      <c r="M10919" t="s">
        <v>69</v>
      </c>
      <c r="N10919" t="s">
        <v>38</v>
      </c>
      <c r="O10919">
        <v>9449</v>
      </c>
    </row>
    <row r="10920" spans="1:15" x14ac:dyDescent="0.3">
      <c r="A10920" s="9">
        <v>45128</v>
      </c>
      <c r="B10920">
        <v>1011774</v>
      </c>
      <c r="C10920">
        <v>2566</v>
      </c>
      <c r="D10920" t="s">
        <v>10</v>
      </c>
      <c r="E10920">
        <v>20.452000000000005</v>
      </c>
      <c r="F10920">
        <v>161.35199999999995</v>
      </c>
      <c r="G10920">
        <v>140.89999999999995</v>
      </c>
      <c r="H10920">
        <v>2566</v>
      </c>
      <c r="I10920" t="s">
        <v>84</v>
      </c>
      <c r="J10920" t="s">
        <v>91</v>
      </c>
      <c r="K10920" t="s">
        <v>237</v>
      </c>
      <c r="L10920" t="s">
        <v>60</v>
      </c>
      <c r="M10920" t="s">
        <v>45</v>
      </c>
      <c r="N10920" t="s">
        <v>50</v>
      </c>
      <c r="O10920">
        <v>1981</v>
      </c>
    </row>
    <row r="10921" spans="1:15" x14ac:dyDescent="0.3">
      <c r="A10921" s="9">
        <v>45128</v>
      </c>
      <c r="B10921">
        <v>1009866</v>
      </c>
      <c r="C10921">
        <v>1547</v>
      </c>
      <c r="D10921" t="s">
        <v>10</v>
      </c>
      <c r="E10921">
        <v>21.136000000000003</v>
      </c>
      <c r="F10921">
        <v>161.35200000000006</v>
      </c>
      <c r="G10921">
        <v>140.21600000000007</v>
      </c>
      <c r="H10921">
        <v>1547</v>
      </c>
      <c r="I10921" t="s">
        <v>43</v>
      </c>
      <c r="J10921" t="s">
        <v>64</v>
      </c>
      <c r="K10921" t="s">
        <v>343</v>
      </c>
      <c r="L10921" t="s">
        <v>55</v>
      </c>
      <c r="M10921" t="s">
        <v>45</v>
      </c>
      <c r="N10921" t="s">
        <v>38</v>
      </c>
      <c r="O10921">
        <v>7605</v>
      </c>
    </row>
    <row r="10922" spans="1:15" x14ac:dyDescent="0.3">
      <c r="A10922" s="9">
        <v>45128</v>
      </c>
      <c r="B10922">
        <v>1008851</v>
      </c>
      <c r="C10922">
        <v>2150</v>
      </c>
      <c r="D10922" t="s">
        <v>7</v>
      </c>
      <c r="E10922">
        <v>74.032000000000025</v>
      </c>
      <c r="F10922">
        <v>290.43359999999996</v>
      </c>
      <c r="G10922">
        <v>216.40159999999992</v>
      </c>
      <c r="H10922">
        <v>2150</v>
      </c>
      <c r="I10922" t="s">
        <v>82</v>
      </c>
      <c r="J10922" t="s">
        <v>57</v>
      </c>
      <c r="K10922" t="s">
        <v>268</v>
      </c>
      <c r="L10922" t="s">
        <v>55</v>
      </c>
      <c r="M10922" t="s">
        <v>45</v>
      </c>
      <c r="N10922" t="s">
        <v>38</v>
      </c>
      <c r="O10922">
        <v>8852</v>
      </c>
    </row>
    <row r="10923" spans="1:15" x14ac:dyDescent="0.3">
      <c r="A10923" s="9">
        <v>45128</v>
      </c>
      <c r="B10923">
        <v>1015680</v>
      </c>
      <c r="C10923">
        <v>1489</v>
      </c>
      <c r="D10923" t="s">
        <v>9</v>
      </c>
      <c r="E10923">
        <v>193.58000000000004</v>
      </c>
      <c r="F10923">
        <v>597.00239999999962</v>
      </c>
      <c r="G10923">
        <v>403.42239999999958</v>
      </c>
      <c r="H10923">
        <v>1489</v>
      </c>
      <c r="I10923" t="s">
        <v>78</v>
      </c>
      <c r="J10923" t="s">
        <v>42</v>
      </c>
      <c r="K10923" t="s">
        <v>77</v>
      </c>
      <c r="L10923" t="s">
        <v>74</v>
      </c>
      <c r="M10923" t="s">
        <v>69</v>
      </c>
      <c r="N10923" t="s">
        <v>44</v>
      </c>
      <c r="O10923">
        <v>5411</v>
      </c>
    </row>
    <row r="10924" spans="1:15" x14ac:dyDescent="0.3">
      <c r="A10924" s="9">
        <v>45128</v>
      </c>
      <c r="B10924">
        <v>1004332</v>
      </c>
      <c r="C10924">
        <v>1454</v>
      </c>
      <c r="D10924" t="s">
        <v>6</v>
      </c>
      <c r="E10924">
        <v>122.52800000000002</v>
      </c>
      <c r="F10924">
        <v>660.89779200000021</v>
      </c>
      <c r="G10924">
        <v>538.36979200000019</v>
      </c>
      <c r="H10924">
        <v>1454</v>
      </c>
      <c r="I10924" t="s">
        <v>43</v>
      </c>
      <c r="J10924" t="s">
        <v>42</v>
      </c>
      <c r="K10924" t="s">
        <v>116</v>
      </c>
      <c r="L10924" t="s">
        <v>60</v>
      </c>
      <c r="M10924" t="s">
        <v>45</v>
      </c>
      <c r="N10924" t="s">
        <v>50</v>
      </c>
      <c r="O10924">
        <v>2060</v>
      </c>
    </row>
    <row r="10925" spans="1:15" x14ac:dyDescent="0.3">
      <c r="A10925" s="9">
        <v>45128</v>
      </c>
      <c r="B10925">
        <v>1016371</v>
      </c>
      <c r="C10925">
        <v>2816</v>
      </c>
      <c r="D10925" t="s">
        <v>9</v>
      </c>
      <c r="E10925">
        <v>116.10000000000001</v>
      </c>
      <c r="F10925">
        <v>88.743600000000001</v>
      </c>
      <c r="G10925">
        <v>-27.356400000000008</v>
      </c>
      <c r="H10925">
        <v>2816</v>
      </c>
      <c r="I10925" t="s">
        <v>73</v>
      </c>
      <c r="J10925" t="s">
        <v>72</v>
      </c>
      <c r="K10925" t="s">
        <v>106</v>
      </c>
      <c r="L10925" t="s">
        <v>70</v>
      </c>
      <c r="M10925" t="s">
        <v>69</v>
      </c>
      <c r="N10925" t="s">
        <v>38</v>
      </c>
      <c r="O10925">
        <v>6713</v>
      </c>
    </row>
    <row r="10926" spans="1:15" x14ac:dyDescent="0.3">
      <c r="A10926" s="9">
        <v>45128</v>
      </c>
      <c r="B10926">
        <v>1015878</v>
      </c>
      <c r="C10926">
        <v>2559</v>
      </c>
      <c r="D10926" t="s">
        <v>12</v>
      </c>
      <c r="E10926">
        <v>96.716000000000008</v>
      </c>
      <c r="F10926">
        <v>106.22339999999998</v>
      </c>
      <c r="G10926">
        <v>9.5073999999999756</v>
      </c>
      <c r="H10926">
        <v>2559</v>
      </c>
      <c r="I10926" t="s">
        <v>49</v>
      </c>
      <c r="J10926" t="s">
        <v>64</v>
      </c>
      <c r="K10926" t="s">
        <v>239</v>
      </c>
      <c r="L10926" t="s">
        <v>66</v>
      </c>
      <c r="M10926" t="s">
        <v>51</v>
      </c>
      <c r="N10926" t="s">
        <v>38</v>
      </c>
      <c r="O10926">
        <v>9930</v>
      </c>
    </row>
    <row r="10927" spans="1:15" x14ac:dyDescent="0.3">
      <c r="A10927" s="9">
        <v>45128</v>
      </c>
      <c r="B10927">
        <v>1013961</v>
      </c>
      <c r="C10927">
        <v>942</v>
      </c>
      <c r="D10927" t="s">
        <v>14</v>
      </c>
      <c r="E10927">
        <v>163.06400000000002</v>
      </c>
      <c r="F10927">
        <v>47.509200000000007</v>
      </c>
      <c r="G10927">
        <v>-115.55480000000001</v>
      </c>
      <c r="H10927">
        <v>942</v>
      </c>
      <c r="I10927" t="s">
        <v>73</v>
      </c>
      <c r="J10927" t="s">
        <v>86</v>
      </c>
      <c r="K10927" t="s">
        <v>122</v>
      </c>
      <c r="L10927" t="s">
        <v>74</v>
      </c>
      <c r="M10927" t="s">
        <v>69</v>
      </c>
      <c r="N10927" t="s">
        <v>38</v>
      </c>
      <c r="O10927">
        <v>8333</v>
      </c>
    </row>
    <row r="10928" spans="1:15" x14ac:dyDescent="0.3">
      <c r="A10928" s="9">
        <v>45128</v>
      </c>
      <c r="B10928">
        <v>1012297</v>
      </c>
      <c r="C10928">
        <v>100</v>
      </c>
      <c r="D10928" t="s">
        <v>8</v>
      </c>
      <c r="E10928">
        <v>112.824</v>
      </c>
      <c r="F10928">
        <v>65.885400000000004</v>
      </c>
      <c r="G10928">
        <v>-46.938599999999994</v>
      </c>
      <c r="H10928">
        <v>100</v>
      </c>
      <c r="I10928" t="s">
        <v>84</v>
      </c>
      <c r="J10928" t="s">
        <v>64</v>
      </c>
      <c r="K10928" t="s">
        <v>134</v>
      </c>
      <c r="L10928" t="s">
        <v>98</v>
      </c>
      <c r="M10928" t="s">
        <v>39</v>
      </c>
      <c r="N10928" t="s">
        <v>44</v>
      </c>
      <c r="O10928">
        <v>8812</v>
      </c>
    </row>
    <row r="10929" spans="1:15" x14ac:dyDescent="0.3">
      <c r="A10929" s="9">
        <v>45128</v>
      </c>
      <c r="B10929">
        <v>1002829</v>
      </c>
      <c r="C10929">
        <v>2829</v>
      </c>
      <c r="D10929" t="s">
        <v>15</v>
      </c>
      <c r="E10929">
        <v>382.94720000000007</v>
      </c>
      <c r="F10929">
        <v>80.714399999999998</v>
      </c>
      <c r="G10929">
        <v>-302.23280000000005</v>
      </c>
      <c r="H10929">
        <v>2829</v>
      </c>
      <c r="I10929" t="s">
        <v>54</v>
      </c>
      <c r="J10929" t="s">
        <v>91</v>
      </c>
      <c r="K10929" t="s">
        <v>90</v>
      </c>
      <c r="L10929" t="s">
        <v>66</v>
      </c>
      <c r="M10929" t="s">
        <v>51</v>
      </c>
      <c r="N10929" t="s">
        <v>38</v>
      </c>
      <c r="O10929">
        <v>7316</v>
      </c>
    </row>
    <row r="10930" spans="1:15" x14ac:dyDescent="0.3">
      <c r="A10930" s="9">
        <v>45128</v>
      </c>
      <c r="B10930">
        <v>1019365</v>
      </c>
      <c r="C10930">
        <v>1521</v>
      </c>
      <c r="D10930" t="s">
        <v>9</v>
      </c>
      <c r="E10930">
        <v>6.8080000000000069</v>
      </c>
      <c r="F10930">
        <v>101.7414</v>
      </c>
      <c r="G10930">
        <v>94.933399999999992</v>
      </c>
      <c r="H10930">
        <v>1521</v>
      </c>
      <c r="I10930" t="s">
        <v>84</v>
      </c>
      <c r="J10930" t="s">
        <v>42</v>
      </c>
      <c r="K10930" t="s">
        <v>150</v>
      </c>
      <c r="L10930" t="s">
        <v>52</v>
      </c>
      <c r="M10930" t="s">
        <v>51</v>
      </c>
      <c r="N10930" t="s">
        <v>44</v>
      </c>
      <c r="O10930">
        <v>1717</v>
      </c>
    </row>
    <row r="10931" spans="1:15" x14ac:dyDescent="0.3">
      <c r="A10931" s="9">
        <v>45128</v>
      </c>
      <c r="B10931">
        <v>1014973</v>
      </c>
      <c r="C10931">
        <v>1209</v>
      </c>
      <c r="D10931" t="s">
        <v>7</v>
      </c>
      <c r="E10931">
        <v>1.8640000000000043</v>
      </c>
      <c r="F10931">
        <v>106.6716</v>
      </c>
      <c r="G10931">
        <v>104.80759999999999</v>
      </c>
      <c r="H10931">
        <v>1209</v>
      </c>
      <c r="I10931" t="s">
        <v>59</v>
      </c>
      <c r="J10931" t="s">
        <v>42</v>
      </c>
      <c r="K10931" t="s">
        <v>229</v>
      </c>
      <c r="L10931" t="s">
        <v>70</v>
      </c>
      <c r="M10931" t="s">
        <v>69</v>
      </c>
      <c r="N10931" t="s">
        <v>38</v>
      </c>
      <c r="O10931">
        <v>6802</v>
      </c>
    </row>
    <row r="10932" spans="1:15" x14ac:dyDescent="0.3">
      <c r="A10932" s="9">
        <v>45128</v>
      </c>
      <c r="B10932">
        <v>1004710</v>
      </c>
      <c r="C10932">
        <v>943</v>
      </c>
      <c r="D10932" t="s">
        <v>10</v>
      </c>
      <c r="E10932">
        <v>189.37600000000003</v>
      </c>
      <c r="F10932">
        <v>107.822</v>
      </c>
      <c r="G10932">
        <v>-81.55400000000003</v>
      </c>
      <c r="H10932">
        <v>943</v>
      </c>
      <c r="I10932" t="s">
        <v>73</v>
      </c>
      <c r="J10932" t="s">
        <v>86</v>
      </c>
      <c r="K10932" t="s">
        <v>122</v>
      </c>
      <c r="L10932" t="s">
        <v>88</v>
      </c>
      <c r="M10932" t="s">
        <v>69</v>
      </c>
      <c r="N10932" t="s">
        <v>38</v>
      </c>
      <c r="O10932">
        <v>4458</v>
      </c>
    </row>
    <row r="10933" spans="1:15" x14ac:dyDescent="0.3">
      <c r="A10933" s="9">
        <v>45128</v>
      </c>
      <c r="B10933">
        <v>1008203</v>
      </c>
      <c r="C10933">
        <v>918</v>
      </c>
      <c r="D10933" t="s">
        <v>13</v>
      </c>
      <c r="E10933">
        <v>119.304</v>
      </c>
      <c r="F10933">
        <v>118.3248</v>
      </c>
      <c r="G10933">
        <v>-0.97920000000000584</v>
      </c>
      <c r="H10933">
        <v>918</v>
      </c>
      <c r="I10933" t="s">
        <v>59</v>
      </c>
      <c r="J10933" t="s">
        <v>42</v>
      </c>
      <c r="K10933" t="s">
        <v>230</v>
      </c>
      <c r="L10933" t="s">
        <v>66</v>
      </c>
      <c r="M10933" t="s">
        <v>51</v>
      </c>
      <c r="N10933" t="s">
        <v>38</v>
      </c>
      <c r="O10933">
        <v>1197</v>
      </c>
    </row>
    <row r="10934" spans="1:15" x14ac:dyDescent="0.3">
      <c r="A10934" s="9">
        <v>45128</v>
      </c>
      <c r="B10934">
        <v>1002984</v>
      </c>
      <c r="C10934">
        <v>702</v>
      </c>
      <c r="D10934" t="s">
        <v>9</v>
      </c>
      <c r="E10934">
        <v>163.61280000000002</v>
      </c>
      <c r="F10934">
        <v>142.40719999999999</v>
      </c>
      <c r="G10934">
        <v>-21.205600000000032</v>
      </c>
      <c r="H10934">
        <v>702</v>
      </c>
      <c r="I10934" t="s">
        <v>59</v>
      </c>
      <c r="J10934" t="s">
        <v>72</v>
      </c>
      <c r="K10934" t="s">
        <v>139</v>
      </c>
      <c r="L10934" t="s">
        <v>88</v>
      </c>
      <c r="M10934" t="s">
        <v>69</v>
      </c>
      <c r="N10934" t="s">
        <v>50</v>
      </c>
      <c r="O10934">
        <v>5765</v>
      </c>
    </row>
    <row r="10935" spans="1:15" x14ac:dyDescent="0.3">
      <c r="A10935" s="9">
        <v>45128</v>
      </c>
      <c r="B10935">
        <v>1006321</v>
      </c>
      <c r="C10935">
        <v>1072</v>
      </c>
      <c r="D10935" t="s">
        <v>7</v>
      </c>
      <c r="E10935">
        <v>143.90000000000003</v>
      </c>
      <c r="F10935">
        <v>154.62899999999999</v>
      </c>
      <c r="G10935">
        <v>10.728999999999957</v>
      </c>
      <c r="H10935">
        <v>1072</v>
      </c>
      <c r="I10935" t="s">
        <v>82</v>
      </c>
      <c r="J10935" t="s">
        <v>57</v>
      </c>
      <c r="K10935" t="s">
        <v>268</v>
      </c>
      <c r="L10935" t="s">
        <v>40</v>
      </c>
      <c r="M10935" t="s">
        <v>39</v>
      </c>
      <c r="N10935" t="s">
        <v>50</v>
      </c>
      <c r="O10935">
        <v>3295</v>
      </c>
    </row>
    <row r="10936" spans="1:15" x14ac:dyDescent="0.3">
      <c r="A10936" s="9">
        <v>45128</v>
      </c>
      <c r="B10936">
        <v>1014373</v>
      </c>
      <c r="C10936">
        <v>915</v>
      </c>
      <c r="D10936" t="s">
        <v>8</v>
      </c>
      <c r="E10936">
        <v>155.864</v>
      </c>
      <c r="F10936">
        <v>156.42179999999999</v>
      </c>
      <c r="G10936">
        <v>0.55779999999998608</v>
      </c>
      <c r="H10936">
        <v>915</v>
      </c>
      <c r="I10936" t="s">
        <v>73</v>
      </c>
      <c r="J10936" t="s">
        <v>91</v>
      </c>
      <c r="K10936" t="s">
        <v>105</v>
      </c>
      <c r="L10936" t="s">
        <v>98</v>
      </c>
      <c r="M10936" t="s">
        <v>39</v>
      </c>
      <c r="N10936" t="s">
        <v>38</v>
      </c>
      <c r="O10936">
        <v>4120</v>
      </c>
    </row>
    <row r="10937" spans="1:15" x14ac:dyDescent="0.3">
      <c r="A10937" s="9">
        <v>45128</v>
      </c>
      <c r="B10937">
        <v>1016287</v>
      </c>
      <c r="C10937">
        <v>316</v>
      </c>
      <c r="D10937" t="s">
        <v>12</v>
      </c>
      <c r="E10937">
        <v>193.364</v>
      </c>
      <c r="F10937">
        <v>159.5592</v>
      </c>
      <c r="G10937">
        <v>-33.8048</v>
      </c>
      <c r="H10937">
        <v>316</v>
      </c>
      <c r="I10937" t="s">
        <v>59</v>
      </c>
      <c r="J10937" t="s">
        <v>72</v>
      </c>
      <c r="K10937" t="s">
        <v>139</v>
      </c>
      <c r="L10937" t="s">
        <v>66</v>
      </c>
      <c r="M10937" t="s">
        <v>51</v>
      </c>
      <c r="N10937" t="s">
        <v>50</v>
      </c>
      <c r="O10937">
        <v>6679</v>
      </c>
    </row>
    <row r="10938" spans="1:15" x14ac:dyDescent="0.3">
      <c r="A10938" s="9">
        <v>45128</v>
      </c>
      <c r="B10938">
        <v>1006599</v>
      </c>
      <c r="C10938">
        <v>1002</v>
      </c>
      <c r="D10938" t="s">
        <v>11</v>
      </c>
      <c r="E10938">
        <v>43.756</v>
      </c>
      <c r="F10938">
        <v>169.4196</v>
      </c>
      <c r="G10938">
        <v>125.6636</v>
      </c>
      <c r="H10938">
        <v>1002</v>
      </c>
      <c r="I10938" t="s">
        <v>65</v>
      </c>
      <c r="J10938" t="s">
        <v>42</v>
      </c>
      <c r="K10938" t="s">
        <v>191</v>
      </c>
      <c r="L10938" t="s">
        <v>46</v>
      </c>
      <c r="M10938" t="s">
        <v>45</v>
      </c>
      <c r="N10938" t="s">
        <v>44</v>
      </c>
      <c r="O10938">
        <v>6221</v>
      </c>
    </row>
    <row r="10939" spans="1:15" x14ac:dyDescent="0.3">
      <c r="A10939" s="9">
        <v>45128</v>
      </c>
      <c r="B10939">
        <v>1017911</v>
      </c>
      <c r="C10939">
        <v>499</v>
      </c>
      <c r="D10939" t="s">
        <v>8</v>
      </c>
      <c r="E10939">
        <v>146.63200000000001</v>
      </c>
      <c r="F10939">
        <v>184.21019999999999</v>
      </c>
      <c r="G10939">
        <v>37.578199999999981</v>
      </c>
      <c r="H10939">
        <v>499</v>
      </c>
      <c r="I10939" t="s">
        <v>73</v>
      </c>
      <c r="J10939" t="s">
        <v>68</v>
      </c>
      <c r="K10939" t="s">
        <v>283</v>
      </c>
      <c r="L10939" t="s">
        <v>88</v>
      </c>
      <c r="M10939" t="s">
        <v>69</v>
      </c>
      <c r="N10939" t="s">
        <v>38</v>
      </c>
      <c r="O10939">
        <v>4736</v>
      </c>
    </row>
    <row r="10940" spans="1:15" x14ac:dyDescent="0.3">
      <c r="A10940" s="9">
        <v>45128</v>
      </c>
      <c r="B10940">
        <v>1014903</v>
      </c>
      <c r="C10940">
        <v>1590</v>
      </c>
      <c r="D10940" t="s">
        <v>14</v>
      </c>
      <c r="E10940">
        <v>11.268000000000001</v>
      </c>
      <c r="F10940">
        <v>194.07060000000001</v>
      </c>
      <c r="G10940">
        <v>182.80260000000001</v>
      </c>
      <c r="H10940">
        <v>1590</v>
      </c>
      <c r="I10940" t="s">
        <v>73</v>
      </c>
      <c r="J10940" t="s">
        <v>64</v>
      </c>
      <c r="K10940" t="s">
        <v>280</v>
      </c>
      <c r="L10940" t="s">
        <v>40</v>
      </c>
      <c r="M10940" t="s">
        <v>39</v>
      </c>
      <c r="N10940" t="s">
        <v>44</v>
      </c>
      <c r="O10940">
        <v>4912</v>
      </c>
    </row>
    <row r="10941" spans="1:15" x14ac:dyDescent="0.3">
      <c r="A10941" s="9">
        <v>45128</v>
      </c>
      <c r="B10941">
        <v>1010318</v>
      </c>
      <c r="C10941">
        <v>909</v>
      </c>
      <c r="D10941" t="s">
        <v>11</v>
      </c>
      <c r="E10941">
        <v>111.30400000000002</v>
      </c>
      <c r="F10941">
        <v>194.07060000000001</v>
      </c>
      <c r="G10941">
        <v>82.766599999999997</v>
      </c>
      <c r="H10941">
        <v>909</v>
      </c>
      <c r="I10941" t="s">
        <v>43</v>
      </c>
      <c r="J10941" t="s">
        <v>62</v>
      </c>
      <c r="K10941" t="s">
        <v>317</v>
      </c>
      <c r="L10941" t="s">
        <v>101</v>
      </c>
      <c r="M10941" t="s">
        <v>39</v>
      </c>
      <c r="N10941" t="s">
        <v>44</v>
      </c>
      <c r="O10941">
        <v>5779</v>
      </c>
    </row>
    <row r="10942" spans="1:15" x14ac:dyDescent="0.3">
      <c r="A10942" s="9">
        <v>45128</v>
      </c>
      <c r="B10942">
        <v>1011709</v>
      </c>
      <c r="C10942">
        <v>913</v>
      </c>
      <c r="D10942" t="s">
        <v>14</v>
      </c>
      <c r="E10942">
        <v>57.21999999999997</v>
      </c>
      <c r="F10942">
        <v>196.75979999999998</v>
      </c>
      <c r="G10942">
        <v>139.53980000000001</v>
      </c>
      <c r="H10942">
        <v>913</v>
      </c>
      <c r="I10942" t="s">
        <v>54</v>
      </c>
      <c r="J10942" t="s">
        <v>68</v>
      </c>
      <c r="K10942" t="s">
        <v>277</v>
      </c>
      <c r="L10942" t="s">
        <v>92</v>
      </c>
      <c r="M10942" t="s">
        <v>51</v>
      </c>
      <c r="N10942" t="s">
        <v>50</v>
      </c>
      <c r="O10942">
        <v>3649</v>
      </c>
    </row>
    <row r="10943" spans="1:15" x14ac:dyDescent="0.3">
      <c r="A10943" s="9">
        <v>45128</v>
      </c>
      <c r="B10943">
        <v>1007612</v>
      </c>
      <c r="C10943">
        <v>378</v>
      </c>
      <c r="D10943" t="s">
        <v>7</v>
      </c>
      <c r="E10943">
        <v>131.57200000000003</v>
      </c>
      <c r="F10943">
        <v>205.72380000000001</v>
      </c>
      <c r="G10943">
        <v>74.15179999999998</v>
      </c>
      <c r="H10943">
        <v>378</v>
      </c>
      <c r="I10943" t="s">
        <v>59</v>
      </c>
      <c r="J10943" t="s">
        <v>91</v>
      </c>
      <c r="K10943" t="s">
        <v>111</v>
      </c>
      <c r="L10943" t="s">
        <v>70</v>
      </c>
      <c r="M10943" t="s">
        <v>69</v>
      </c>
      <c r="N10943" t="s">
        <v>38</v>
      </c>
      <c r="O10943">
        <v>3398</v>
      </c>
    </row>
    <row r="10944" spans="1:15" x14ac:dyDescent="0.3">
      <c r="A10944" s="9">
        <v>45128</v>
      </c>
      <c r="B10944">
        <v>1013994</v>
      </c>
      <c r="C10944">
        <v>2773</v>
      </c>
      <c r="D10944" t="s">
        <v>7</v>
      </c>
      <c r="E10944">
        <v>79.899999999999977</v>
      </c>
      <c r="F10944">
        <v>215.58420000000001</v>
      </c>
      <c r="G10944">
        <v>135.68420000000003</v>
      </c>
      <c r="H10944">
        <v>2773</v>
      </c>
      <c r="I10944" t="s">
        <v>73</v>
      </c>
      <c r="J10944" t="s">
        <v>57</v>
      </c>
      <c r="K10944" t="s">
        <v>144</v>
      </c>
      <c r="L10944" t="s">
        <v>101</v>
      </c>
      <c r="M10944" t="s">
        <v>39</v>
      </c>
      <c r="N10944" t="s">
        <v>50</v>
      </c>
      <c r="O10944">
        <v>7410</v>
      </c>
    </row>
    <row r="10945" spans="1:15" x14ac:dyDescent="0.3">
      <c r="A10945" s="9">
        <v>45128</v>
      </c>
      <c r="B10945">
        <v>1008489</v>
      </c>
      <c r="C10945">
        <v>1990</v>
      </c>
      <c r="D10945" t="s">
        <v>10</v>
      </c>
      <c r="E10945">
        <v>49.740000000000009</v>
      </c>
      <c r="F10945">
        <v>219.61799999999999</v>
      </c>
      <c r="G10945">
        <v>169.87799999999999</v>
      </c>
      <c r="H10945">
        <v>1990</v>
      </c>
      <c r="I10945" t="s">
        <v>114</v>
      </c>
      <c r="J10945" t="s">
        <v>57</v>
      </c>
      <c r="K10945" t="s">
        <v>198</v>
      </c>
      <c r="L10945" t="s">
        <v>92</v>
      </c>
      <c r="M10945" t="s">
        <v>51</v>
      </c>
      <c r="N10945" t="s">
        <v>50</v>
      </c>
      <c r="O10945">
        <v>5864</v>
      </c>
    </row>
    <row r="10946" spans="1:15" x14ac:dyDescent="0.3">
      <c r="A10946" s="9">
        <v>45128</v>
      </c>
      <c r="B10946">
        <v>1009630</v>
      </c>
      <c r="C10946">
        <v>2279</v>
      </c>
      <c r="D10946" t="s">
        <v>15</v>
      </c>
      <c r="E10946">
        <v>261.78400000000005</v>
      </c>
      <c r="F10946">
        <v>226.60992000000005</v>
      </c>
      <c r="G10946">
        <v>-35.174080000000004</v>
      </c>
      <c r="H10946">
        <v>2279</v>
      </c>
      <c r="I10946" t="s">
        <v>84</v>
      </c>
      <c r="J10946" t="s">
        <v>86</v>
      </c>
      <c r="K10946" t="s">
        <v>85</v>
      </c>
      <c r="L10946" t="s">
        <v>40</v>
      </c>
      <c r="M10946" t="s">
        <v>39</v>
      </c>
      <c r="N10946" t="s">
        <v>50</v>
      </c>
      <c r="O10946">
        <v>9107</v>
      </c>
    </row>
    <row r="10947" spans="1:15" x14ac:dyDescent="0.3">
      <c r="A10947" s="9">
        <v>45128</v>
      </c>
      <c r="B10947">
        <v>1001105</v>
      </c>
      <c r="C10947">
        <v>1105</v>
      </c>
      <c r="D10947" t="s">
        <v>10</v>
      </c>
      <c r="E10947">
        <v>516.77299200000004</v>
      </c>
      <c r="F10947">
        <v>227.89728000000005</v>
      </c>
      <c r="G10947">
        <v>-288.87571200000002</v>
      </c>
      <c r="H10947">
        <v>1105</v>
      </c>
      <c r="I10947" t="s">
        <v>43</v>
      </c>
      <c r="J10947" t="s">
        <v>62</v>
      </c>
      <c r="K10947" t="s">
        <v>317</v>
      </c>
      <c r="L10947" t="s">
        <v>70</v>
      </c>
      <c r="M10947" t="s">
        <v>69</v>
      </c>
      <c r="N10947" t="s">
        <v>38</v>
      </c>
      <c r="O10947">
        <v>4903</v>
      </c>
    </row>
    <row r="10948" spans="1:15" x14ac:dyDescent="0.3">
      <c r="A10948" s="9">
        <v>45128</v>
      </c>
      <c r="B10948">
        <v>1017056</v>
      </c>
      <c r="C10948">
        <v>1627</v>
      </c>
      <c r="D10948" t="s">
        <v>10</v>
      </c>
      <c r="E10948">
        <v>151.76000000000002</v>
      </c>
      <c r="F10948">
        <v>228.58200000000002</v>
      </c>
      <c r="G10948">
        <v>76.822000000000003</v>
      </c>
      <c r="H10948">
        <v>1627</v>
      </c>
      <c r="I10948" t="s">
        <v>73</v>
      </c>
      <c r="J10948" t="s">
        <v>62</v>
      </c>
      <c r="K10948" t="s">
        <v>132</v>
      </c>
      <c r="L10948" t="s">
        <v>55</v>
      </c>
      <c r="M10948" t="s">
        <v>45</v>
      </c>
      <c r="N10948" t="s">
        <v>38</v>
      </c>
      <c r="O10948">
        <v>8139</v>
      </c>
    </row>
    <row r="10949" spans="1:15" x14ac:dyDescent="0.3">
      <c r="A10949" s="9">
        <v>45128</v>
      </c>
      <c r="B10949">
        <v>1010692</v>
      </c>
      <c r="C10949">
        <v>2136</v>
      </c>
      <c r="D10949" t="s">
        <v>7</v>
      </c>
      <c r="E10949">
        <v>63.999999999999972</v>
      </c>
      <c r="F10949">
        <v>230.37479999999999</v>
      </c>
      <c r="G10949">
        <v>166.37480000000002</v>
      </c>
      <c r="H10949">
        <v>2136</v>
      </c>
      <c r="I10949" t="s">
        <v>59</v>
      </c>
      <c r="J10949" t="s">
        <v>57</v>
      </c>
      <c r="K10949" t="s">
        <v>321</v>
      </c>
      <c r="L10949" t="s">
        <v>98</v>
      </c>
      <c r="M10949" t="s">
        <v>39</v>
      </c>
      <c r="N10949" t="s">
        <v>44</v>
      </c>
      <c r="O10949">
        <v>5329</v>
      </c>
    </row>
    <row r="10950" spans="1:15" x14ac:dyDescent="0.3">
      <c r="A10950" s="9">
        <v>45128</v>
      </c>
      <c r="B10950">
        <v>1014503</v>
      </c>
      <c r="C10950">
        <v>1223</v>
      </c>
      <c r="D10950" t="s">
        <v>15</v>
      </c>
      <c r="E10950">
        <v>152.32000000000002</v>
      </c>
      <c r="F10950">
        <v>230.91264000000001</v>
      </c>
      <c r="G10950">
        <v>78.592639999999989</v>
      </c>
      <c r="H10950">
        <v>1223</v>
      </c>
      <c r="I10950" t="s">
        <v>73</v>
      </c>
      <c r="J10950" t="s">
        <v>68</v>
      </c>
      <c r="K10950" t="s">
        <v>133</v>
      </c>
      <c r="L10950" t="s">
        <v>74</v>
      </c>
      <c r="M10950" t="s">
        <v>69</v>
      </c>
      <c r="N10950" t="s">
        <v>38</v>
      </c>
      <c r="O10950">
        <v>6182</v>
      </c>
    </row>
    <row r="10951" spans="1:15" x14ac:dyDescent="0.3">
      <c r="A10951" s="9">
        <v>45128</v>
      </c>
      <c r="B10951">
        <v>1007880</v>
      </c>
      <c r="C10951">
        <v>2628</v>
      </c>
      <c r="D10951" t="s">
        <v>11</v>
      </c>
      <c r="E10951">
        <v>159.91600000000003</v>
      </c>
      <c r="F10951">
        <v>233.96039999999999</v>
      </c>
      <c r="G10951">
        <v>74.044399999999968</v>
      </c>
      <c r="H10951">
        <v>2628</v>
      </c>
      <c r="I10951" t="s">
        <v>65</v>
      </c>
      <c r="J10951" t="s">
        <v>72</v>
      </c>
      <c r="K10951" t="s">
        <v>186</v>
      </c>
      <c r="L10951" t="s">
        <v>92</v>
      </c>
      <c r="M10951" t="s">
        <v>51</v>
      </c>
      <c r="N10951" t="s">
        <v>38</v>
      </c>
      <c r="O10951">
        <v>4664</v>
      </c>
    </row>
    <row r="10952" spans="1:15" x14ac:dyDescent="0.3">
      <c r="A10952" s="9">
        <v>45128</v>
      </c>
      <c r="B10952">
        <v>1008400</v>
      </c>
      <c r="C10952">
        <v>532</v>
      </c>
      <c r="D10952" t="s">
        <v>14</v>
      </c>
      <c r="E10952">
        <v>24.76400000000001</v>
      </c>
      <c r="F10952">
        <v>238.44240000000002</v>
      </c>
      <c r="G10952">
        <v>213.67840000000001</v>
      </c>
      <c r="H10952">
        <v>532</v>
      </c>
      <c r="I10952" t="s">
        <v>65</v>
      </c>
      <c r="J10952" t="s">
        <v>86</v>
      </c>
      <c r="K10952" t="s">
        <v>267</v>
      </c>
      <c r="L10952" t="s">
        <v>74</v>
      </c>
      <c r="M10952" t="s">
        <v>69</v>
      </c>
      <c r="N10952" t="s">
        <v>50</v>
      </c>
      <c r="O10952">
        <v>5548</v>
      </c>
    </row>
    <row r="10953" spans="1:15" x14ac:dyDescent="0.3">
      <c r="A10953" s="9">
        <v>45128</v>
      </c>
      <c r="B10953">
        <v>1017669</v>
      </c>
      <c r="C10953">
        <v>1831</v>
      </c>
      <c r="D10953" t="s">
        <v>12</v>
      </c>
      <c r="E10953">
        <v>292.85599999999999</v>
      </c>
      <c r="F10953">
        <v>239.33879999999999</v>
      </c>
      <c r="G10953">
        <v>-53.517200000000003</v>
      </c>
      <c r="H10953">
        <v>1831</v>
      </c>
      <c r="I10953" t="s">
        <v>73</v>
      </c>
      <c r="J10953" t="s">
        <v>57</v>
      </c>
      <c r="K10953" t="s">
        <v>241</v>
      </c>
      <c r="L10953" t="s">
        <v>60</v>
      </c>
      <c r="M10953" t="s">
        <v>45</v>
      </c>
      <c r="N10953" t="s">
        <v>38</v>
      </c>
      <c r="O10953">
        <v>8097</v>
      </c>
    </row>
    <row r="10954" spans="1:15" x14ac:dyDescent="0.3">
      <c r="A10954" s="9">
        <v>45128</v>
      </c>
      <c r="B10954">
        <v>1014030</v>
      </c>
      <c r="C10954">
        <v>2392</v>
      </c>
      <c r="D10954" t="s">
        <v>8</v>
      </c>
      <c r="E10954">
        <v>108.21199999999999</v>
      </c>
      <c r="F10954">
        <v>245.61359999999999</v>
      </c>
      <c r="G10954">
        <v>137.4016</v>
      </c>
      <c r="H10954">
        <v>2392</v>
      </c>
      <c r="I10954" t="s">
        <v>59</v>
      </c>
      <c r="J10954" t="s">
        <v>42</v>
      </c>
      <c r="K10954" t="s">
        <v>286</v>
      </c>
      <c r="L10954" t="s">
        <v>66</v>
      </c>
      <c r="M10954" t="s">
        <v>51</v>
      </c>
      <c r="N10954" t="s">
        <v>38</v>
      </c>
      <c r="O10954">
        <v>2803</v>
      </c>
    </row>
    <row r="10955" spans="1:15" x14ac:dyDescent="0.3">
      <c r="A10955" s="9">
        <v>45128</v>
      </c>
      <c r="B10955">
        <v>1002140</v>
      </c>
      <c r="C10955">
        <v>2140</v>
      </c>
      <c r="D10955" t="s">
        <v>13</v>
      </c>
      <c r="E10955">
        <v>94.009600000000006</v>
      </c>
      <c r="F10955">
        <v>257.64960000000002</v>
      </c>
      <c r="G10955">
        <v>163.64000000000001</v>
      </c>
      <c r="H10955">
        <v>2140</v>
      </c>
      <c r="I10955" t="s">
        <v>73</v>
      </c>
      <c r="J10955" t="s">
        <v>72</v>
      </c>
      <c r="K10955" t="s">
        <v>71</v>
      </c>
      <c r="L10955" t="s">
        <v>60</v>
      </c>
      <c r="M10955" t="s">
        <v>45</v>
      </c>
      <c r="N10955" t="s">
        <v>50</v>
      </c>
      <c r="O10955">
        <v>7690</v>
      </c>
    </row>
    <row r="10956" spans="1:15" x14ac:dyDescent="0.3">
      <c r="A10956" s="9">
        <v>45128</v>
      </c>
      <c r="B10956">
        <v>1013841</v>
      </c>
      <c r="C10956">
        <v>2596</v>
      </c>
      <c r="D10956" t="s">
        <v>10</v>
      </c>
      <c r="E10956">
        <v>168.65600000000001</v>
      </c>
      <c r="F10956">
        <v>262.197</v>
      </c>
      <c r="G10956">
        <v>93.540999999999997</v>
      </c>
      <c r="H10956">
        <v>2596</v>
      </c>
      <c r="I10956" t="s">
        <v>82</v>
      </c>
      <c r="J10956" t="s">
        <v>42</v>
      </c>
      <c r="K10956" t="s">
        <v>81</v>
      </c>
      <c r="L10956" t="s">
        <v>40</v>
      </c>
      <c r="M10956" t="s">
        <v>39</v>
      </c>
      <c r="N10956" t="s">
        <v>38</v>
      </c>
      <c r="O10956">
        <v>6345</v>
      </c>
    </row>
    <row r="10957" spans="1:15" x14ac:dyDescent="0.3">
      <c r="A10957" s="9">
        <v>45128</v>
      </c>
      <c r="B10957">
        <v>1019472</v>
      </c>
      <c r="C10957">
        <v>1655</v>
      </c>
      <c r="D10957" t="s">
        <v>12</v>
      </c>
      <c r="E10957">
        <v>309.25600000000003</v>
      </c>
      <c r="F10957">
        <v>271.60919999999999</v>
      </c>
      <c r="G10957">
        <v>-37.646800000000042</v>
      </c>
      <c r="H10957">
        <v>1655</v>
      </c>
      <c r="I10957" t="s">
        <v>114</v>
      </c>
      <c r="J10957" t="s">
        <v>91</v>
      </c>
      <c r="K10957" t="s">
        <v>180</v>
      </c>
      <c r="L10957" t="s">
        <v>101</v>
      </c>
      <c r="M10957" t="s">
        <v>39</v>
      </c>
      <c r="N10957" t="s">
        <v>44</v>
      </c>
      <c r="O10957">
        <v>2450</v>
      </c>
    </row>
    <row r="10958" spans="1:15" x14ac:dyDescent="0.3">
      <c r="A10958" s="9">
        <v>45128</v>
      </c>
      <c r="B10958">
        <v>1001679</v>
      </c>
      <c r="C10958">
        <v>1679</v>
      </c>
      <c r="D10958" t="s">
        <v>11</v>
      </c>
      <c r="E10958">
        <v>313.16800000000006</v>
      </c>
      <c r="F10958">
        <v>278.0752</v>
      </c>
      <c r="G10958">
        <v>-35.092800000000068</v>
      </c>
      <c r="H10958">
        <v>1679</v>
      </c>
      <c r="I10958" t="s">
        <v>59</v>
      </c>
      <c r="J10958" t="s">
        <v>68</v>
      </c>
      <c r="K10958" t="s">
        <v>279</v>
      </c>
      <c r="L10958" t="s">
        <v>46</v>
      </c>
      <c r="M10958" t="s">
        <v>45</v>
      </c>
      <c r="N10958" t="s">
        <v>38</v>
      </c>
      <c r="O10958">
        <v>9483</v>
      </c>
    </row>
    <row r="10959" spans="1:15" x14ac:dyDescent="0.3">
      <c r="A10959" s="9">
        <v>45128</v>
      </c>
      <c r="B10959">
        <v>1005076</v>
      </c>
      <c r="C10959">
        <v>12</v>
      </c>
      <c r="D10959" t="s">
        <v>6</v>
      </c>
      <c r="E10959">
        <v>223.12960000000004</v>
      </c>
      <c r="F10959">
        <v>282.65120000000002</v>
      </c>
      <c r="G10959">
        <v>59.521599999999978</v>
      </c>
      <c r="H10959">
        <v>12</v>
      </c>
      <c r="I10959" t="s">
        <v>54</v>
      </c>
      <c r="J10959" t="s">
        <v>64</v>
      </c>
      <c r="K10959" t="s">
        <v>263</v>
      </c>
      <c r="L10959" t="s">
        <v>40</v>
      </c>
      <c r="M10959" t="s">
        <v>39</v>
      </c>
      <c r="N10959" t="s">
        <v>38</v>
      </c>
      <c r="O10959">
        <v>6620</v>
      </c>
    </row>
    <row r="10960" spans="1:15" x14ac:dyDescent="0.3">
      <c r="A10960" s="9">
        <v>45128</v>
      </c>
      <c r="B10960">
        <v>1008985</v>
      </c>
      <c r="C10960">
        <v>993</v>
      </c>
      <c r="D10960" t="s">
        <v>6</v>
      </c>
      <c r="E10960">
        <v>134.072</v>
      </c>
      <c r="F10960">
        <v>282.81419999999997</v>
      </c>
      <c r="G10960">
        <v>148.74219999999997</v>
      </c>
      <c r="H10960">
        <v>993</v>
      </c>
      <c r="I10960" t="s">
        <v>114</v>
      </c>
      <c r="J10960" t="s">
        <v>48</v>
      </c>
      <c r="K10960" t="s">
        <v>326</v>
      </c>
      <c r="L10960" t="s">
        <v>46</v>
      </c>
      <c r="M10960" t="s">
        <v>45</v>
      </c>
      <c r="N10960" t="s">
        <v>38</v>
      </c>
      <c r="O10960">
        <v>8796</v>
      </c>
    </row>
    <row r="10961" spans="1:15" x14ac:dyDescent="0.3">
      <c r="A10961" s="9">
        <v>45128</v>
      </c>
      <c r="B10961">
        <v>1004468</v>
      </c>
      <c r="C10961">
        <v>1960</v>
      </c>
      <c r="D10961" t="s">
        <v>10</v>
      </c>
      <c r="E10961">
        <v>222.5504</v>
      </c>
      <c r="F10961">
        <v>317.28840000000002</v>
      </c>
      <c r="G10961">
        <v>94.738000000000028</v>
      </c>
      <c r="H10961">
        <v>1960</v>
      </c>
      <c r="I10961" t="s">
        <v>49</v>
      </c>
      <c r="J10961" t="s">
        <v>72</v>
      </c>
      <c r="K10961" t="s">
        <v>234</v>
      </c>
      <c r="L10961" t="s">
        <v>55</v>
      </c>
      <c r="M10961" t="s">
        <v>45</v>
      </c>
      <c r="N10961" t="s">
        <v>44</v>
      </c>
      <c r="O10961">
        <v>2621</v>
      </c>
    </row>
    <row r="10962" spans="1:15" x14ac:dyDescent="0.3">
      <c r="A10962" s="9">
        <v>45128</v>
      </c>
      <c r="B10962">
        <v>1004387</v>
      </c>
      <c r="C10962">
        <v>2041</v>
      </c>
      <c r="D10962" t="s">
        <v>15</v>
      </c>
      <c r="E10962">
        <v>237.19360000000003</v>
      </c>
      <c r="F10962">
        <v>325.83200000000005</v>
      </c>
      <c r="G10962">
        <v>88.638400000000019</v>
      </c>
      <c r="H10962">
        <v>2041</v>
      </c>
      <c r="I10962" t="s">
        <v>73</v>
      </c>
      <c r="J10962" t="s">
        <v>68</v>
      </c>
      <c r="K10962" t="s">
        <v>300</v>
      </c>
      <c r="L10962" t="s">
        <v>52</v>
      </c>
      <c r="M10962" t="s">
        <v>51</v>
      </c>
      <c r="N10962" t="s">
        <v>44</v>
      </c>
      <c r="O10962">
        <v>6929</v>
      </c>
    </row>
    <row r="10963" spans="1:15" x14ac:dyDescent="0.3">
      <c r="A10963" s="9">
        <v>45128</v>
      </c>
      <c r="B10963">
        <v>1004360</v>
      </c>
      <c r="C10963">
        <v>23</v>
      </c>
      <c r="D10963" t="s">
        <v>12</v>
      </c>
      <c r="E10963">
        <v>204.11520000000002</v>
      </c>
      <c r="F10963">
        <v>340.09560000000005</v>
      </c>
      <c r="G10963">
        <v>135.98040000000003</v>
      </c>
      <c r="H10963">
        <v>23</v>
      </c>
      <c r="I10963" t="s">
        <v>73</v>
      </c>
      <c r="J10963" t="s">
        <v>76</v>
      </c>
      <c r="K10963" t="s">
        <v>170</v>
      </c>
      <c r="L10963" t="s">
        <v>101</v>
      </c>
      <c r="M10963" t="s">
        <v>39</v>
      </c>
      <c r="N10963" t="s">
        <v>38</v>
      </c>
      <c r="O10963">
        <v>3650</v>
      </c>
    </row>
    <row r="10964" spans="1:15" x14ac:dyDescent="0.3">
      <c r="A10964" s="9">
        <v>45128</v>
      </c>
      <c r="B10964">
        <v>1002491</v>
      </c>
      <c r="C10964">
        <v>2491</v>
      </c>
      <c r="D10964" t="s">
        <v>7</v>
      </c>
      <c r="E10964">
        <v>158.23680000000002</v>
      </c>
      <c r="F10964">
        <v>374.68600000000004</v>
      </c>
      <c r="G10964">
        <v>216.44920000000002</v>
      </c>
      <c r="H10964">
        <v>2491</v>
      </c>
      <c r="I10964" t="s">
        <v>78</v>
      </c>
      <c r="J10964" t="s">
        <v>86</v>
      </c>
      <c r="K10964" t="s">
        <v>261</v>
      </c>
      <c r="L10964" t="s">
        <v>70</v>
      </c>
      <c r="M10964" t="s">
        <v>69</v>
      </c>
      <c r="N10964" t="s">
        <v>44</v>
      </c>
      <c r="O10964">
        <v>9534</v>
      </c>
    </row>
    <row r="10965" spans="1:15" x14ac:dyDescent="0.3">
      <c r="A10965" s="9">
        <v>45128</v>
      </c>
      <c r="B10965">
        <v>1004135</v>
      </c>
      <c r="C10965">
        <v>1107</v>
      </c>
      <c r="D10965" t="s">
        <v>9</v>
      </c>
      <c r="E10965">
        <v>202.81280000000004</v>
      </c>
      <c r="F10965">
        <v>422.74960000000004</v>
      </c>
      <c r="G10965">
        <v>219.93680000000001</v>
      </c>
      <c r="H10965">
        <v>1107</v>
      </c>
      <c r="I10965" t="s">
        <v>54</v>
      </c>
      <c r="J10965" t="s">
        <v>76</v>
      </c>
      <c r="K10965" t="s">
        <v>95</v>
      </c>
      <c r="L10965" t="s">
        <v>40</v>
      </c>
      <c r="M10965" t="s">
        <v>39</v>
      </c>
      <c r="N10965" t="s">
        <v>50</v>
      </c>
      <c r="O10965">
        <v>9046</v>
      </c>
    </row>
    <row r="10966" spans="1:15" x14ac:dyDescent="0.3">
      <c r="A10966" s="9">
        <v>45128</v>
      </c>
      <c r="B10966">
        <v>1005394</v>
      </c>
      <c r="C10966">
        <v>936</v>
      </c>
      <c r="D10966" t="s">
        <v>12</v>
      </c>
      <c r="E10966">
        <v>25.920000000000005</v>
      </c>
      <c r="F10966">
        <v>436.54680000000002</v>
      </c>
      <c r="G10966">
        <v>410.6268</v>
      </c>
      <c r="H10966">
        <v>936</v>
      </c>
      <c r="I10966" t="s">
        <v>54</v>
      </c>
      <c r="J10966" t="s">
        <v>62</v>
      </c>
      <c r="K10966" t="s">
        <v>161</v>
      </c>
      <c r="L10966" t="s">
        <v>55</v>
      </c>
      <c r="M10966" t="s">
        <v>45</v>
      </c>
      <c r="N10966" t="s">
        <v>50</v>
      </c>
      <c r="O10966">
        <v>6937</v>
      </c>
    </row>
    <row r="10967" spans="1:15" x14ac:dyDescent="0.3">
      <c r="A10967" s="9">
        <v>45128</v>
      </c>
      <c r="B10967">
        <v>1006226</v>
      </c>
      <c r="C10967">
        <v>1933</v>
      </c>
      <c r="D10967" t="s">
        <v>14</v>
      </c>
      <c r="E10967">
        <v>163.70400000000001</v>
      </c>
      <c r="F10967">
        <v>565.62839999999994</v>
      </c>
      <c r="G10967">
        <v>401.92439999999993</v>
      </c>
      <c r="H10967">
        <v>1933</v>
      </c>
      <c r="I10967" t="s">
        <v>78</v>
      </c>
      <c r="J10967" t="s">
        <v>64</v>
      </c>
      <c r="K10967" t="s">
        <v>124</v>
      </c>
      <c r="L10967" t="s">
        <v>88</v>
      </c>
      <c r="M10967" t="s">
        <v>69</v>
      </c>
      <c r="N10967" t="s">
        <v>44</v>
      </c>
      <c r="O10967">
        <v>7671</v>
      </c>
    </row>
    <row r="10968" spans="1:15" x14ac:dyDescent="0.3">
      <c r="A10968" s="9">
        <v>45128</v>
      </c>
      <c r="B10968">
        <v>1005135</v>
      </c>
      <c r="C10968">
        <v>1327</v>
      </c>
      <c r="D10968" t="s">
        <v>12</v>
      </c>
      <c r="E10968">
        <v>76.287999999999997</v>
      </c>
      <c r="F10968">
        <v>578.86400000000003</v>
      </c>
      <c r="G10968">
        <v>502.57600000000002</v>
      </c>
      <c r="H10968">
        <v>1327</v>
      </c>
      <c r="I10968" t="s">
        <v>43</v>
      </c>
      <c r="J10968" t="s">
        <v>62</v>
      </c>
      <c r="K10968" t="s">
        <v>299</v>
      </c>
      <c r="L10968" t="s">
        <v>88</v>
      </c>
      <c r="M10968" t="s">
        <v>69</v>
      </c>
      <c r="N10968" t="s">
        <v>50</v>
      </c>
      <c r="O10968">
        <v>7662</v>
      </c>
    </row>
    <row r="10969" spans="1:15" x14ac:dyDescent="0.3">
      <c r="A10969" s="9">
        <v>45128</v>
      </c>
      <c r="B10969">
        <v>1000641</v>
      </c>
      <c r="C10969">
        <v>641</v>
      </c>
      <c r="D10969" t="s">
        <v>14</v>
      </c>
      <c r="E10969">
        <v>327.86208000000011</v>
      </c>
      <c r="F10969">
        <v>603.08776320000015</v>
      </c>
      <c r="G10969">
        <v>275.22568320000005</v>
      </c>
      <c r="H10969">
        <v>641</v>
      </c>
      <c r="I10969" t="s">
        <v>73</v>
      </c>
      <c r="J10969" t="s">
        <v>72</v>
      </c>
      <c r="K10969" t="s">
        <v>169</v>
      </c>
      <c r="L10969" t="s">
        <v>92</v>
      </c>
      <c r="M10969" t="s">
        <v>51</v>
      </c>
      <c r="N10969" t="s">
        <v>44</v>
      </c>
      <c r="O10969">
        <v>1185</v>
      </c>
    </row>
    <row r="10970" spans="1:15" x14ac:dyDescent="0.3">
      <c r="A10970" s="9">
        <v>45128</v>
      </c>
      <c r="B10970">
        <v>1000479</v>
      </c>
      <c r="C10970">
        <v>479</v>
      </c>
      <c r="D10970" t="s">
        <v>14</v>
      </c>
      <c r="E10970">
        <v>684.24268800000004</v>
      </c>
      <c r="F10970">
        <v>813.99552000000006</v>
      </c>
      <c r="G10970">
        <v>129.75283200000001</v>
      </c>
      <c r="H10970">
        <v>479</v>
      </c>
      <c r="I10970" t="s">
        <v>43</v>
      </c>
      <c r="J10970" t="s">
        <v>48</v>
      </c>
      <c r="K10970" t="s">
        <v>307</v>
      </c>
      <c r="L10970" t="s">
        <v>98</v>
      </c>
      <c r="M10970" t="s">
        <v>39</v>
      </c>
      <c r="N10970" t="s">
        <v>38</v>
      </c>
      <c r="O10970">
        <v>4048</v>
      </c>
    </row>
    <row r="10971" spans="1:15" x14ac:dyDescent="0.3">
      <c r="A10971" s="9">
        <v>45129</v>
      </c>
      <c r="B10971">
        <v>1009148</v>
      </c>
      <c r="C10971">
        <v>1883</v>
      </c>
      <c r="D10971" t="s">
        <v>10</v>
      </c>
      <c r="E10971">
        <v>117.36800000000002</v>
      </c>
      <c r="F10971">
        <v>112.94640000000003</v>
      </c>
      <c r="G10971">
        <v>-4.421599999999998</v>
      </c>
      <c r="H10971">
        <v>1883</v>
      </c>
      <c r="I10971" t="s">
        <v>43</v>
      </c>
      <c r="J10971" t="s">
        <v>86</v>
      </c>
      <c r="K10971" t="s">
        <v>337</v>
      </c>
      <c r="L10971" t="s">
        <v>66</v>
      </c>
      <c r="M10971" t="s">
        <v>51</v>
      </c>
      <c r="N10971" t="s">
        <v>38</v>
      </c>
      <c r="O10971">
        <v>5676</v>
      </c>
    </row>
    <row r="10972" spans="1:15" x14ac:dyDescent="0.3">
      <c r="A10972" s="9">
        <v>45129</v>
      </c>
      <c r="B10972">
        <v>1019049</v>
      </c>
      <c r="C10972">
        <v>1199</v>
      </c>
      <c r="D10972" t="s">
        <v>7</v>
      </c>
      <c r="E10972">
        <v>45.180000000000007</v>
      </c>
      <c r="F10972">
        <v>161.35199999999995</v>
      </c>
      <c r="G10972">
        <v>116.17199999999994</v>
      </c>
      <c r="H10972">
        <v>1199</v>
      </c>
      <c r="I10972" t="s">
        <v>65</v>
      </c>
      <c r="J10972" t="s">
        <v>64</v>
      </c>
      <c r="K10972" t="s">
        <v>63</v>
      </c>
      <c r="L10972" t="s">
        <v>40</v>
      </c>
      <c r="M10972" t="s">
        <v>39</v>
      </c>
      <c r="N10972" t="s">
        <v>50</v>
      </c>
      <c r="O10972">
        <v>1704</v>
      </c>
    </row>
    <row r="10973" spans="1:15" x14ac:dyDescent="0.3">
      <c r="A10973" s="9">
        <v>45129</v>
      </c>
      <c r="B10973">
        <v>1012581</v>
      </c>
      <c r="C10973">
        <v>2739</v>
      </c>
      <c r="D10973" t="s">
        <v>13</v>
      </c>
      <c r="E10973">
        <v>2.3920000000000012</v>
      </c>
      <c r="F10973">
        <v>306.56880000000001</v>
      </c>
      <c r="G10973">
        <v>304.17680000000001</v>
      </c>
      <c r="H10973">
        <v>2739</v>
      </c>
      <c r="I10973" t="s">
        <v>49</v>
      </c>
      <c r="J10973" t="s">
        <v>91</v>
      </c>
      <c r="K10973" t="s">
        <v>119</v>
      </c>
      <c r="L10973" t="s">
        <v>60</v>
      </c>
      <c r="M10973" t="s">
        <v>45</v>
      </c>
      <c r="N10973" t="s">
        <v>44</v>
      </c>
      <c r="O10973">
        <v>5078</v>
      </c>
    </row>
    <row r="10974" spans="1:15" x14ac:dyDescent="0.3">
      <c r="A10974" s="9">
        <v>45129</v>
      </c>
      <c r="B10974">
        <v>1011338</v>
      </c>
      <c r="C10974">
        <v>2526</v>
      </c>
      <c r="D10974" t="s">
        <v>11</v>
      </c>
      <c r="E10974">
        <v>179.42000000000002</v>
      </c>
      <c r="F10974">
        <v>516.32640000000004</v>
      </c>
      <c r="G10974">
        <v>336.90640000000002</v>
      </c>
      <c r="H10974">
        <v>2526</v>
      </c>
      <c r="I10974" t="s">
        <v>73</v>
      </c>
      <c r="J10974" t="s">
        <v>48</v>
      </c>
      <c r="K10974" t="s">
        <v>131</v>
      </c>
      <c r="L10974" t="s">
        <v>60</v>
      </c>
      <c r="M10974" t="s">
        <v>45</v>
      </c>
      <c r="N10974" t="s">
        <v>44</v>
      </c>
      <c r="O10974">
        <v>1313</v>
      </c>
    </row>
    <row r="10975" spans="1:15" x14ac:dyDescent="0.3">
      <c r="A10975" s="9">
        <v>45129</v>
      </c>
      <c r="B10975">
        <v>1009881</v>
      </c>
      <c r="C10975">
        <v>819</v>
      </c>
      <c r="D10975" t="s">
        <v>11</v>
      </c>
      <c r="E10975">
        <v>115.572</v>
      </c>
      <c r="F10975">
        <v>677.67840000000012</v>
      </c>
      <c r="G10975">
        <v>562.10640000000012</v>
      </c>
      <c r="H10975">
        <v>819</v>
      </c>
      <c r="I10975" t="s">
        <v>78</v>
      </c>
      <c r="J10975" t="s">
        <v>68</v>
      </c>
      <c r="K10975" t="s">
        <v>334</v>
      </c>
      <c r="L10975" t="s">
        <v>46</v>
      </c>
      <c r="M10975" t="s">
        <v>45</v>
      </c>
      <c r="N10975" t="s">
        <v>50</v>
      </c>
      <c r="O10975">
        <v>9220</v>
      </c>
    </row>
    <row r="10976" spans="1:15" x14ac:dyDescent="0.3">
      <c r="A10976" s="9">
        <v>45129</v>
      </c>
      <c r="B10976">
        <v>1009317</v>
      </c>
      <c r="C10976">
        <v>859</v>
      </c>
      <c r="D10976" t="s">
        <v>12</v>
      </c>
      <c r="E10976">
        <v>21.771999999999998</v>
      </c>
      <c r="F10976">
        <v>94.122000000000014</v>
      </c>
      <c r="G10976">
        <v>72.350000000000023</v>
      </c>
      <c r="H10976">
        <v>859</v>
      </c>
      <c r="I10976" t="s">
        <v>82</v>
      </c>
      <c r="J10976" t="s">
        <v>42</v>
      </c>
      <c r="K10976" t="s">
        <v>228</v>
      </c>
      <c r="L10976" t="s">
        <v>92</v>
      </c>
      <c r="M10976" t="s">
        <v>51</v>
      </c>
      <c r="N10976" t="s">
        <v>44</v>
      </c>
      <c r="O10976">
        <v>4489</v>
      </c>
    </row>
    <row r="10977" spans="1:15" x14ac:dyDescent="0.3">
      <c r="A10977" s="9">
        <v>45129</v>
      </c>
      <c r="B10977">
        <v>1003593</v>
      </c>
      <c r="C10977">
        <v>734</v>
      </c>
      <c r="D10977" t="s">
        <v>14</v>
      </c>
      <c r="E10977">
        <v>90.217600000000004</v>
      </c>
      <c r="F10977">
        <v>41.990000000000009</v>
      </c>
      <c r="G10977">
        <v>-48.227599999999995</v>
      </c>
      <c r="H10977">
        <v>734</v>
      </c>
      <c r="I10977" t="s">
        <v>114</v>
      </c>
      <c r="J10977" t="s">
        <v>68</v>
      </c>
      <c r="K10977" t="s">
        <v>113</v>
      </c>
      <c r="L10977" t="s">
        <v>40</v>
      </c>
      <c r="M10977" t="s">
        <v>39</v>
      </c>
      <c r="N10977" t="s">
        <v>44</v>
      </c>
      <c r="O10977">
        <v>2255</v>
      </c>
    </row>
    <row r="10978" spans="1:15" x14ac:dyDescent="0.3">
      <c r="A10978" s="9">
        <v>45129</v>
      </c>
      <c r="B10978">
        <v>1019501</v>
      </c>
      <c r="C10978">
        <v>2570</v>
      </c>
      <c r="D10978" t="s">
        <v>8</v>
      </c>
      <c r="E10978">
        <v>148.49600000000004</v>
      </c>
      <c r="F10978">
        <v>48.405599999999993</v>
      </c>
      <c r="G10978">
        <v>-100.09040000000005</v>
      </c>
      <c r="H10978">
        <v>2570</v>
      </c>
      <c r="I10978" t="s">
        <v>54</v>
      </c>
      <c r="J10978" t="s">
        <v>91</v>
      </c>
      <c r="K10978" t="s">
        <v>147</v>
      </c>
      <c r="L10978" t="s">
        <v>98</v>
      </c>
      <c r="M10978" t="s">
        <v>39</v>
      </c>
      <c r="N10978" t="s">
        <v>44</v>
      </c>
      <c r="O10978">
        <v>7585</v>
      </c>
    </row>
    <row r="10979" spans="1:15" x14ac:dyDescent="0.3">
      <c r="A10979" s="9">
        <v>45129</v>
      </c>
      <c r="B10979">
        <v>1011608</v>
      </c>
      <c r="C10979">
        <v>2291</v>
      </c>
      <c r="D10979" t="s">
        <v>9</v>
      </c>
      <c r="E10979">
        <v>54.231999999999999</v>
      </c>
      <c r="F10979">
        <v>51.542999999999999</v>
      </c>
      <c r="G10979">
        <v>-2.6890000000000001</v>
      </c>
      <c r="H10979">
        <v>2291</v>
      </c>
      <c r="I10979" t="s">
        <v>82</v>
      </c>
      <c r="J10979" t="s">
        <v>86</v>
      </c>
      <c r="K10979" t="s">
        <v>151</v>
      </c>
      <c r="L10979" t="s">
        <v>70</v>
      </c>
      <c r="M10979" t="s">
        <v>69</v>
      </c>
      <c r="N10979" t="s">
        <v>50</v>
      </c>
      <c r="O10979">
        <v>3127</v>
      </c>
    </row>
    <row r="10980" spans="1:15" x14ac:dyDescent="0.3">
      <c r="A10980" s="9">
        <v>45129</v>
      </c>
      <c r="B10980">
        <v>1016381</v>
      </c>
      <c r="C10980">
        <v>449</v>
      </c>
      <c r="D10980" t="s">
        <v>6</v>
      </c>
      <c r="E10980">
        <v>89.27600000000001</v>
      </c>
      <c r="F10980">
        <v>55.576800000000006</v>
      </c>
      <c r="G10980">
        <v>-33.699200000000005</v>
      </c>
      <c r="H10980">
        <v>449</v>
      </c>
      <c r="I10980" t="s">
        <v>84</v>
      </c>
      <c r="J10980" t="s">
        <v>42</v>
      </c>
      <c r="K10980" t="s">
        <v>96</v>
      </c>
      <c r="L10980" t="s">
        <v>74</v>
      </c>
      <c r="M10980" t="s">
        <v>69</v>
      </c>
      <c r="N10980" t="s">
        <v>50</v>
      </c>
      <c r="O10980">
        <v>6225</v>
      </c>
    </row>
    <row r="10981" spans="1:15" x14ac:dyDescent="0.3">
      <c r="A10981" s="9">
        <v>45129</v>
      </c>
      <c r="B10981">
        <v>1013729</v>
      </c>
      <c r="C10981">
        <v>650</v>
      </c>
      <c r="D10981" t="s">
        <v>14</v>
      </c>
      <c r="E10981">
        <v>5.6359999999999957</v>
      </c>
      <c r="F10981">
        <v>56.921399999999998</v>
      </c>
      <c r="G10981">
        <v>51.285400000000003</v>
      </c>
      <c r="H10981">
        <v>650</v>
      </c>
      <c r="I10981" t="s">
        <v>84</v>
      </c>
      <c r="J10981" t="s">
        <v>48</v>
      </c>
      <c r="K10981" t="s">
        <v>225</v>
      </c>
      <c r="L10981" t="s">
        <v>46</v>
      </c>
      <c r="M10981" t="s">
        <v>45</v>
      </c>
      <c r="N10981" t="s">
        <v>50</v>
      </c>
      <c r="O10981">
        <v>9018</v>
      </c>
    </row>
    <row r="10982" spans="1:15" x14ac:dyDescent="0.3">
      <c r="A10982" s="9">
        <v>45129</v>
      </c>
      <c r="B10982">
        <v>1014457</v>
      </c>
      <c r="C10982">
        <v>328</v>
      </c>
      <c r="D10982" t="s">
        <v>6</v>
      </c>
      <c r="E10982">
        <v>13.824000000000012</v>
      </c>
      <c r="F10982">
        <v>64.09259999999999</v>
      </c>
      <c r="G10982">
        <v>50.268599999999978</v>
      </c>
      <c r="H10982">
        <v>328</v>
      </c>
      <c r="I10982" t="s">
        <v>65</v>
      </c>
      <c r="J10982" t="s">
        <v>91</v>
      </c>
      <c r="K10982" t="s">
        <v>164</v>
      </c>
      <c r="L10982" t="s">
        <v>66</v>
      </c>
      <c r="M10982" t="s">
        <v>51</v>
      </c>
      <c r="N10982" t="s">
        <v>50</v>
      </c>
      <c r="O10982">
        <v>9741</v>
      </c>
    </row>
    <row r="10983" spans="1:15" x14ac:dyDescent="0.3">
      <c r="A10983" s="9">
        <v>45129</v>
      </c>
      <c r="B10983">
        <v>1017762</v>
      </c>
      <c r="C10983">
        <v>529</v>
      </c>
      <c r="D10983" t="s">
        <v>11</v>
      </c>
      <c r="E10983">
        <v>131.30400000000003</v>
      </c>
      <c r="F10983">
        <v>64.54079999999999</v>
      </c>
      <c r="G10983">
        <v>-66.76320000000004</v>
      </c>
      <c r="H10983">
        <v>529</v>
      </c>
      <c r="I10983" t="s">
        <v>59</v>
      </c>
      <c r="J10983" t="s">
        <v>91</v>
      </c>
      <c r="K10983" t="s">
        <v>111</v>
      </c>
      <c r="L10983" t="s">
        <v>55</v>
      </c>
      <c r="M10983" t="s">
        <v>45</v>
      </c>
      <c r="N10983" t="s">
        <v>38</v>
      </c>
      <c r="O10983">
        <v>7258</v>
      </c>
    </row>
    <row r="10984" spans="1:15" x14ac:dyDescent="0.3">
      <c r="A10984" s="9">
        <v>45129</v>
      </c>
      <c r="B10984">
        <v>1010484</v>
      </c>
      <c r="C10984">
        <v>1292</v>
      </c>
      <c r="D10984" t="s">
        <v>7</v>
      </c>
      <c r="E10984">
        <v>74.344000000000008</v>
      </c>
      <c r="F10984">
        <v>65.437200000000004</v>
      </c>
      <c r="G10984">
        <v>-8.906800000000004</v>
      </c>
      <c r="H10984">
        <v>1292</v>
      </c>
      <c r="I10984" t="s">
        <v>114</v>
      </c>
      <c r="J10984" t="s">
        <v>86</v>
      </c>
      <c r="K10984" t="s">
        <v>250</v>
      </c>
      <c r="L10984" t="s">
        <v>88</v>
      </c>
      <c r="M10984" t="s">
        <v>69</v>
      </c>
      <c r="N10984" t="s">
        <v>44</v>
      </c>
      <c r="O10984">
        <v>8461</v>
      </c>
    </row>
    <row r="10985" spans="1:15" x14ac:dyDescent="0.3">
      <c r="A10985" s="9">
        <v>45129</v>
      </c>
      <c r="B10985">
        <v>1016065</v>
      </c>
      <c r="C10985">
        <v>1140</v>
      </c>
      <c r="D10985" t="s">
        <v>11</v>
      </c>
      <c r="E10985">
        <v>86.456000000000003</v>
      </c>
      <c r="F10985">
        <v>82.020600000000002</v>
      </c>
      <c r="G10985">
        <v>-4.4354000000000013</v>
      </c>
      <c r="H10985">
        <v>1140</v>
      </c>
      <c r="I10985" t="s">
        <v>49</v>
      </c>
      <c r="J10985" t="s">
        <v>68</v>
      </c>
      <c r="K10985" t="s">
        <v>308</v>
      </c>
      <c r="L10985" t="s">
        <v>46</v>
      </c>
      <c r="M10985" t="s">
        <v>45</v>
      </c>
      <c r="N10985" t="s">
        <v>38</v>
      </c>
      <c r="O10985">
        <v>1165</v>
      </c>
    </row>
    <row r="10986" spans="1:15" x14ac:dyDescent="0.3">
      <c r="A10986" s="9">
        <v>45129</v>
      </c>
      <c r="B10986">
        <v>1007053</v>
      </c>
      <c r="C10986">
        <v>425</v>
      </c>
      <c r="D10986" t="s">
        <v>10</v>
      </c>
      <c r="E10986">
        <v>106.01600000000001</v>
      </c>
      <c r="F10986">
        <v>87.847200000000001</v>
      </c>
      <c r="G10986">
        <v>-18.168800000000005</v>
      </c>
      <c r="H10986">
        <v>425</v>
      </c>
      <c r="I10986" t="s">
        <v>82</v>
      </c>
      <c r="J10986" t="s">
        <v>62</v>
      </c>
      <c r="K10986" t="s">
        <v>200</v>
      </c>
      <c r="L10986" t="s">
        <v>92</v>
      </c>
      <c r="M10986" t="s">
        <v>51</v>
      </c>
      <c r="N10986" t="s">
        <v>38</v>
      </c>
      <c r="O10986">
        <v>8436</v>
      </c>
    </row>
    <row r="10987" spans="1:15" x14ac:dyDescent="0.3">
      <c r="A10987" s="9">
        <v>45129</v>
      </c>
      <c r="B10987">
        <v>1001473</v>
      </c>
      <c r="C10987">
        <v>1473</v>
      </c>
      <c r="D10987" t="s">
        <v>7</v>
      </c>
      <c r="E10987">
        <v>682.07347200000004</v>
      </c>
      <c r="F10987">
        <v>88.608000000000018</v>
      </c>
      <c r="G10987">
        <v>-593.46547199999998</v>
      </c>
      <c r="H10987">
        <v>1473</v>
      </c>
      <c r="I10987" t="s">
        <v>49</v>
      </c>
      <c r="J10987" t="s">
        <v>86</v>
      </c>
      <c r="K10987" t="s">
        <v>171</v>
      </c>
      <c r="L10987" t="s">
        <v>74</v>
      </c>
      <c r="M10987" t="s">
        <v>69</v>
      </c>
      <c r="N10987" t="s">
        <v>50</v>
      </c>
      <c r="O10987">
        <v>3061</v>
      </c>
    </row>
    <row r="10988" spans="1:15" x14ac:dyDescent="0.3">
      <c r="A10988" s="9">
        <v>45129</v>
      </c>
      <c r="B10988">
        <v>1011518</v>
      </c>
      <c r="C10988">
        <v>888</v>
      </c>
      <c r="D10988" t="s">
        <v>9</v>
      </c>
      <c r="E10988">
        <v>9.1920000000000073</v>
      </c>
      <c r="F10988">
        <v>107.1198</v>
      </c>
      <c r="G10988">
        <v>97.927799999999991</v>
      </c>
      <c r="H10988">
        <v>888</v>
      </c>
      <c r="I10988" t="s">
        <v>82</v>
      </c>
      <c r="J10988" t="s">
        <v>91</v>
      </c>
      <c r="K10988" t="s">
        <v>346</v>
      </c>
      <c r="L10988" t="s">
        <v>52</v>
      </c>
      <c r="M10988" t="s">
        <v>51</v>
      </c>
      <c r="N10988" t="s">
        <v>38</v>
      </c>
      <c r="O10988">
        <v>6222</v>
      </c>
    </row>
    <row r="10989" spans="1:15" x14ac:dyDescent="0.3">
      <c r="A10989" s="9">
        <v>45129</v>
      </c>
      <c r="B10989">
        <v>1010779</v>
      </c>
      <c r="C10989">
        <v>944</v>
      </c>
      <c r="D10989" t="s">
        <v>7</v>
      </c>
      <c r="E10989">
        <v>65.399999999999991</v>
      </c>
      <c r="F10989">
        <v>110.2572</v>
      </c>
      <c r="G10989">
        <v>44.857200000000006</v>
      </c>
      <c r="H10989">
        <v>944</v>
      </c>
      <c r="I10989" t="s">
        <v>82</v>
      </c>
      <c r="J10989" t="s">
        <v>91</v>
      </c>
      <c r="K10989" t="s">
        <v>346</v>
      </c>
      <c r="L10989" t="s">
        <v>88</v>
      </c>
      <c r="M10989" t="s">
        <v>69</v>
      </c>
      <c r="N10989" t="s">
        <v>44</v>
      </c>
      <c r="O10989">
        <v>1908</v>
      </c>
    </row>
    <row r="10990" spans="1:15" x14ac:dyDescent="0.3">
      <c r="A10990" s="9">
        <v>45129</v>
      </c>
      <c r="B10990">
        <v>1016416</v>
      </c>
      <c r="C10990">
        <v>1678</v>
      </c>
      <c r="D10990" t="s">
        <v>13</v>
      </c>
      <c r="E10990">
        <v>118.69200000000002</v>
      </c>
      <c r="F10990">
        <v>123.70320000000001</v>
      </c>
      <c r="G10990">
        <v>5.0111999999999881</v>
      </c>
      <c r="H10990">
        <v>1678</v>
      </c>
      <c r="I10990" t="s">
        <v>43</v>
      </c>
      <c r="J10990" t="s">
        <v>64</v>
      </c>
      <c r="K10990" t="s">
        <v>154</v>
      </c>
      <c r="L10990" t="s">
        <v>70</v>
      </c>
      <c r="M10990" t="s">
        <v>69</v>
      </c>
      <c r="N10990" t="s">
        <v>38</v>
      </c>
      <c r="O10990">
        <v>6351</v>
      </c>
    </row>
    <row r="10991" spans="1:15" x14ac:dyDescent="0.3">
      <c r="A10991" s="9">
        <v>45129</v>
      </c>
      <c r="B10991">
        <v>1008804</v>
      </c>
      <c r="C10991">
        <v>1073</v>
      </c>
      <c r="D10991" t="s">
        <v>10</v>
      </c>
      <c r="E10991">
        <v>52.963999999999999</v>
      </c>
      <c r="F10991">
        <v>126.39239999999999</v>
      </c>
      <c r="G10991">
        <v>73.428399999999996</v>
      </c>
      <c r="H10991">
        <v>1073</v>
      </c>
      <c r="I10991" t="s">
        <v>43</v>
      </c>
      <c r="J10991" t="s">
        <v>42</v>
      </c>
      <c r="K10991" t="s">
        <v>41</v>
      </c>
      <c r="L10991" t="s">
        <v>74</v>
      </c>
      <c r="M10991" t="s">
        <v>69</v>
      </c>
      <c r="N10991" t="s">
        <v>50</v>
      </c>
      <c r="O10991">
        <v>2985</v>
      </c>
    </row>
    <row r="10992" spans="1:15" x14ac:dyDescent="0.3">
      <c r="A10992" s="9">
        <v>45129</v>
      </c>
      <c r="B10992">
        <v>1016333</v>
      </c>
      <c r="C10992">
        <v>317</v>
      </c>
      <c r="D10992" t="s">
        <v>10</v>
      </c>
      <c r="E10992">
        <v>41.14800000000001</v>
      </c>
      <c r="F10992">
        <v>134.90820000000002</v>
      </c>
      <c r="G10992">
        <v>93.760200000000012</v>
      </c>
      <c r="H10992">
        <v>317</v>
      </c>
      <c r="I10992" t="s">
        <v>114</v>
      </c>
      <c r="J10992" t="s">
        <v>76</v>
      </c>
      <c r="K10992" t="s">
        <v>208</v>
      </c>
      <c r="L10992" t="s">
        <v>66</v>
      </c>
      <c r="M10992" t="s">
        <v>51</v>
      </c>
      <c r="N10992" t="s">
        <v>50</v>
      </c>
      <c r="O10992">
        <v>5243</v>
      </c>
    </row>
    <row r="10993" spans="1:15" x14ac:dyDescent="0.3">
      <c r="A10993" s="9">
        <v>45129</v>
      </c>
      <c r="B10993">
        <v>1011481</v>
      </c>
      <c r="C10993">
        <v>2204</v>
      </c>
      <c r="D10993" t="s">
        <v>13</v>
      </c>
      <c r="E10993">
        <v>5.563999999999993</v>
      </c>
      <c r="F10993">
        <v>136.25280000000001</v>
      </c>
      <c r="G10993">
        <v>130.68880000000001</v>
      </c>
      <c r="H10993">
        <v>2204</v>
      </c>
      <c r="I10993" t="s">
        <v>65</v>
      </c>
      <c r="J10993" t="s">
        <v>72</v>
      </c>
      <c r="K10993" t="s">
        <v>256</v>
      </c>
      <c r="L10993" t="s">
        <v>74</v>
      </c>
      <c r="M10993" t="s">
        <v>69</v>
      </c>
      <c r="N10993" t="s">
        <v>50</v>
      </c>
      <c r="O10993">
        <v>4444</v>
      </c>
    </row>
    <row r="10994" spans="1:15" x14ac:dyDescent="0.3">
      <c r="A10994" s="9">
        <v>45129</v>
      </c>
      <c r="B10994">
        <v>1001626</v>
      </c>
      <c r="C10994">
        <v>1626</v>
      </c>
      <c r="D10994" t="s">
        <v>11</v>
      </c>
      <c r="E10994">
        <v>167.72160000000002</v>
      </c>
      <c r="F10994">
        <v>146.34880000000001</v>
      </c>
      <c r="G10994">
        <v>-21.372800000000012</v>
      </c>
      <c r="H10994">
        <v>1626</v>
      </c>
      <c r="I10994" t="s">
        <v>43</v>
      </c>
      <c r="J10994" t="s">
        <v>57</v>
      </c>
      <c r="K10994" t="s">
        <v>221</v>
      </c>
      <c r="L10994" t="s">
        <v>46</v>
      </c>
      <c r="M10994" t="s">
        <v>45</v>
      </c>
      <c r="N10994" t="s">
        <v>38</v>
      </c>
      <c r="O10994">
        <v>4372</v>
      </c>
    </row>
    <row r="10995" spans="1:15" x14ac:dyDescent="0.3">
      <c r="A10995" s="9">
        <v>45129</v>
      </c>
      <c r="B10995">
        <v>1013008</v>
      </c>
      <c r="C10995">
        <v>2847</v>
      </c>
      <c r="D10995" t="s">
        <v>6</v>
      </c>
      <c r="E10995">
        <v>24.512</v>
      </c>
      <c r="F10995">
        <v>176.14260000000002</v>
      </c>
      <c r="G10995">
        <v>151.63060000000002</v>
      </c>
      <c r="H10995">
        <v>2847</v>
      </c>
      <c r="I10995" t="s">
        <v>54</v>
      </c>
      <c r="J10995" t="s">
        <v>42</v>
      </c>
      <c r="K10995" t="s">
        <v>53</v>
      </c>
      <c r="L10995" t="s">
        <v>52</v>
      </c>
      <c r="M10995" t="s">
        <v>51</v>
      </c>
      <c r="N10995" t="s">
        <v>50</v>
      </c>
      <c r="O10995">
        <v>5796</v>
      </c>
    </row>
    <row r="10996" spans="1:15" x14ac:dyDescent="0.3">
      <c r="A10996" s="9">
        <v>45129</v>
      </c>
      <c r="B10996">
        <v>1010171</v>
      </c>
      <c r="C10996">
        <v>1894</v>
      </c>
      <c r="D10996" t="s">
        <v>7</v>
      </c>
      <c r="E10996">
        <v>45.868000000000023</v>
      </c>
      <c r="F10996">
        <v>176.14260000000002</v>
      </c>
      <c r="G10996">
        <v>130.27459999999999</v>
      </c>
      <c r="H10996">
        <v>1894</v>
      </c>
      <c r="I10996" t="s">
        <v>114</v>
      </c>
      <c r="J10996" t="s">
        <v>48</v>
      </c>
      <c r="K10996" t="s">
        <v>232</v>
      </c>
      <c r="L10996" t="s">
        <v>52</v>
      </c>
      <c r="M10996" t="s">
        <v>51</v>
      </c>
      <c r="N10996" t="s">
        <v>38</v>
      </c>
      <c r="O10996">
        <v>5378</v>
      </c>
    </row>
    <row r="10997" spans="1:15" x14ac:dyDescent="0.3">
      <c r="A10997" s="9">
        <v>45129</v>
      </c>
      <c r="B10997">
        <v>1014245</v>
      </c>
      <c r="C10997">
        <v>706</v>
      </c>
      <c r="D10997" t="s">
        <v>13</v>
      </c>
      <c r="E10997">
        <v>160.74800000000002</v>
      </c>
      <c r="F10997">
        <v>182.8656</v>
      </c>
      <c r="G10997">
        <v>22.117599999999982</v>
      </c>
      <c r="H10997">
        <v>706</v>
      </c>
      <c r="I10997" t="s">
        <v>49</v>
      </c>
      <c r="J10997" t="s">
        <v>68</v>
      </c>
      <c r="K10997" t="s">
        <v>112</v>
      </c>
      <c r="L10997" t="s">
        <v>40</v>
      </c>
      <c r="M10997" t="s">
        <v>39</v>
      </c>
      <c r="N10997" t="s">
        <v>50</v>
      </c>
      <c r="O10997">
        <v>3494</v>
      </c>
    </row>
    <row r="10998" spans="1:15" x14ac:dyDescent="0.3">
      <c r="A10998" s="9">
        <v>45129</v>
      </c>
      <c r="B10998">
        <v>1008606</v>
      </c>
      <c r="C10998">
        <v>2237</v>
      </c>
      <c r="D10998" t="s">
        <v>13</v>
      </c>
      <c r="E10998">
        <v>101.32800000000002</v>
      </c>
      <c r="F10998">
        <v>183.31380000000001</v>
      </c>
      <c r="G10998">
        <v>81.985799999999998</v>
      </c>
      <c r="H10998">
        <v>2237</v>
      </c>
      <c r="I10998" t="s">
        <v>82</v>
      </c>
      <c r="J10998" t="s">
        <v>76</v>
      </c>
      <c r="K10998" t="s">
        <v>179</v>
      </c>
      <c r="L10998" t="s">
        <v>55</v>
      </c>
      <c r="M10998" t="s">
        <v>45</v>
      </c>
      <c r="N10998" t="s">
        <v>38</v>
      </c>
      <c r="O10998">
        <v>4746</v>
      </c>
    </row>
    <row r="10999" spans="1:15" x14ac:dyDescent="0.3">
      <c r="A10999" s="9">
        <v>45129</v>
      </c>
      <c r="B10999">
        <v>1015027</v>
      </c>
      <c r="C10999">
        <v>2452</v>
      </c>
      <c r="D10999" t="s">
        <v>6</v>
      </c>
      <c r="E10999">
        <v>196.04400000000001</v>
      </c>
      <c r="F10999">
        <v>185.10659999999999</v>
      </c>
      <c r="G10999">
        <v>-10.937400000000025</v>
      </c>
      <c r="H10999">
        <v>2452</v>
      </c>
      <c r="I10999" t="s">
        <v>59</v>
      </c>
      <c r="J10999" t="s">
        <v>48</v>
      </c>
      <c r="K10999" t="s">
        <v>104</v>
      </c>
      <c r="L10999" t="s">
        <v>74</v>
      </c>
      <c r="M10999" t="s">
        <v>69</v>
      </c>
      <c r="N10999" t="s">
        <v>38</v>
      </c>
      <c r="O10999">
        <v>6135</v>
      </c>
    </row>
    <row r="11000" spans="1:15" x14ac:dyDescent="0.3">
      <c r="A11000" s="9">
        <v>45129</v>
      </c>
      <c r="B11000">
        <v>1003434</v>
      </c>
      <c r="C11000">
        <v>110</v>
      </c>
      <c r="D11000" t="s">
        <v>12</v>
      </c>
      <c r="E11000">
        <v>119.28640000000001</v>
      </c>
      <c r="F11000">
        <v>187.04920000000001</v>
      </c>
      <c r="G11000">
        <v>67.762799999999999</v>
      </c>
      <c r="H11000">
        <v>110</v>
      </c>
      <c r="I11000" t="s">
        <v>54</v>
      </c>
      <c r="J11000" t="s">
        <v>57</v>
      </c>
      <c r="K11000" t="s">
        <v>301</v>
      </c>
      <c r="L11000" t="s">
        <v>40</v>
      </c>
      <c r="M11000" t="s">
        <v>39</v>
      </c>
      <c r="N11000" t="s">
        <v>38</v>
      </c>
      <c r="O11000">
        <v>5794</v>
      </c>
    </row>
    <row r="11001" spans="1:15" x14ac:dyDescent="0.3">
      <c r="A11001" s="9">
        <v>45129</v>
      </c>
      <c r="B11001">
        <v>1008085</v>
      </c>
      <c r="C11001">
        <v>1876</v>
      </c>
      <c r="D11001" t="s">
        <v>15</v>
      </c>
      <c r="E11001">
        <v>70.084000000000003</v>
      </c>
      <c r="F11001">
        <v>198.64224000000002</v>
      </c>
      <c r="G11001">
        <v>128.55824000000001</v>
      </c>
      <c r="H11001">
        <v>1876</v>
      </c>
      <c r="I11001" t="s">
        <v>78</v>
      </c>
      <c r="J11001" t="s">
        <v>48</v>
      </c>
      <c r="K11001" t="s">
        <v>323</v>
      </c>
      <c r="L11001" t="s">
        <v>98</v>
      </c>
      <c r="M11001" t="s">
        <v>39</v>
      </c>
      <c r="N11001" t="s">
        <v>38</v>
      </c>
      <c r="O11001">
        <v>8003</v>
      </c>
    </row>
    <row r="11002" spans="1:15" x14ac:dyDescent="0.3">
      <c r="A11002" s="9">
        <v>45129</v>
      </c>
      <c r="B11002">
        <v>1007728</v>
      </c>
      <c r="C11002">
        <v>1040</v>
      </c>
      <c r="D11002" t="s">
        <v>15</v>
      </c>
      <c r="E11002">
        <v>34.016000000000005</v>
      </c>
      <c r="F11002">
        <v>202.94496000000004</v>
      </c>
      <c r="G11002">
        <v>168.92896000000002</v>
      </c>
      <c r="H11002">
        <v>1040</v>
      </c>
      <c r="I11002" t="s">
        <v>59</v>
      </c>
      <c r="J11002" t="s">
        <v>48</v>
      </c>
      <c r="K11002" t="s">
        <v>104</v>
      </c>
      <c r="L11002" t="s">
        <v>40</v>
      </c>
      <c r="M11002" t="s">
        <v>39</v>
      </c>
      <c r="N11002" t="s">
        <v>38</v>
      </c>
      <c r="O11002">
        <v>1958</v>
      </c>
    </row>
    <row r="11003" spans="1:15" x14ac:dyDescent="0.3">
      <c r="A11003" s="9">
        <v>45129</v>
      </c>
      <c r="B11003">
        <v>1015430</v>
      </c>
      <c r="C11003">
        <v>2702</v>
      </c>
      <c r="D11003" t="s">
        <v>15</v>
      </c>
      <c r="E11003">
        <v>215.196</v>
      </c>
      <c r="F11003">
        <v>209.39903999999999</v>
      </c>
      <c r="G11003">
        <v>-5.7969600000000128</v>
      </c>
      <c r="H11003">
        <v>2702</v>
      </c>
      <c r="I11003" t="s">
        <v>82</v>
      </c>
      <c r="J11003" t="s">
        <v>64</v>
      </c>
      <c r="K11003" t="s">
        <v>190</v>
      </c>
      <c r="L11003" t="s">
        <v>46</v>
      </c>
      <c r="M11003" t="s">
        <v>45</v>
      </c>
      <c r="N11003" t="s">
        <v>38</v>
      </c>
      <c r="O11003">
        <v>1340</v>
      </c>
    </row>
    <row r="11004" spans="1:15" x14ac:dyDescent="0.3">
      <c r="A11004" s="9">
        <v>45129</v>
      </c>
      <c r="B11004">
        <v>1004148</v>
      </c>
      <c r="C11004">
        <v>340</v>
      </c>
      <c r="D11004" t="s">
        <v>13</v>
      </c>
      <c r="E11004">
        <v>207.67040000000003</v>
      </c>
      <c r="F11004">
        <v>209.51320000000004</v>
      </c>
      <c r="G11004">
        <v>1.8428000000000111</v>
      </c>
      <c r="H11004">
        <v>340</v>
      </c>
      <c r="I11004" t="s">
        <v>78</v>
      </c>
      <c r="J11004" t="s">
        <v>42</v>
      </c>
      <c r="K11004" t="s">
        <v>77</v>
      </c>
      <c r="L11004" t="s">
        <v>101</v>
      </c>
      <c r="M11004" t="s">
        <v>39</v>
      </c>
      <c r="N11004" t="s">
        <v>44</v>
      </c>
      <c r="O11004">
        <v>3803</v>
      </c>
    </row>
    <row r="11005" spans="1:15" x14ac:dyDescent="0.3">
      <c r="A11005" s="9">
        <v>45129</v>
      </c>
      <c r="B11005">
        <v>1017216</v>
      </c>
      <c r="C11005">
        <v>2420</v>
      </c>
      <c r="D11005" t="s">
        <v>11</v>
      </c>
      <c r="E11005">
        <v>193.29200000000003</v>
      </c>
      <c r="F11005">
        <v>218.27340000000001</v>
      </c>
      <c r="G11005">
        <v>24.981399999999979</v>
      </c>
      <c r="H11005">
        <v>2420</v>
      </c>
      <c r="I11005" t="s">
        <v>82</v>
      </c>
      <c r="J11005" t="s">
        <v>57</v>
      </c>
      <c r="K11005" t="s">
        <v>268</v>
      </c>
      <c r="L11005" t="s">
        <v>98</v>
      </c>
      <c r="M11005" t="s">
        <v>39</v>
      </c>
      <c r="N11005" t="s">
        <v>38</v>
      </c>
      <c r="O11005">
        <v>6709</v>
      </c>
    </row>
    <row r="11006" spans="1:15" x14ac:dyDescent="0.3">
      <c r="A11006" s="9">
        <v>45129</v>
      </c>
      <c r="B11006">
        <v>1009576</v>
      </c>
      <c r="C11006">
        <v>2680</v>
      </c>
      <c r="D11006" t="s">
        <v>6</v>
      </c>
      <c r="E11006">
        <v>267.476</v>
      </c>
      <c r="F11006">
        <v>218.27340000000001</v>
      </c>
      <c r="G11006">
        <v>-49.20259999999999</v>
      </c>
      <c r="H11006">
        <v>2680</v>
      </c>
      <c r="I11006" t="s">
        <v>78</v>
      </c>
      <c r="J11006" t="s">
        <v>64</v>
      </c>
      <c r="K11006" t="s">
        <v>196</v>
      </c>
      <c r="L11006" t="s">
        <v>46</v>
      </c>
      <c r="M11006" t="s">
        <v>45</v>
      </c>
      <c r="N11006" t="s">
        <v>44</v>
      </c>
      <c r="O11006">
        <v>2246</v>
      </c>
    </row>
    <row r="11007" spans="1:15" x14ac:dyDescent="0.3">
      <c r="A11007" s="9">
        <v>45129</v>
      </c>
      <c r="B11007">
        <v>1004318</v>
      </c>
      <c r="C11007">
        <v>1241</v>
      </c>
      <c r="D11007" t="s">
        <v>7</v>
      </c>
      <c r="E11007">
        <v>59.801600000000008</v>
      </c>
      <c r="F11007">
        <v>220.82839999999999</v>
      </c>
      <c r="G11007">
        <v>161.02679999999998</v>
      </c>
      <c r="H11007">
        <v>1241</v>
      </c>
      <c r="I11007" t="s">
        <v>59</v>
      </c>
      <c r="J11007" t="s">
        <v>68</v>
      </c>
      <c r="K11007" t="s">
        <v>319</v>
      </c>
      <c r="L11007" t="s">
        <v>70</v>
      </c>
      <c r="M11007" t="s">
        <v>69</v>
      </c>
      <c r="N11007" t="s">
        <v>38</v>
      </c>
      <c r="O11007">
        <v>6242</v>
      </c>
    </row>
    <row r="11008" spans="1:15" x14ac:dyDescent="0.3">
      <c r="A11008" s="9">
        <v>45129</v>
      </c>
      <c r="B11008">
        <v>1015551</v>
      </c>
      <c r="C11008">
        <v>1603</v>
      </c>
      <c r="D11008" t="s">
        <v>14</v>
      </c>
      <c r="E11008">
        <v>190.47200000000004</v>
      </c>
      <c r="F11008">
        <v>229.92660000000001</v>
      </c>
      <c r="G11008">
        <v>39.454599999999971</v>
      </c>
      <c r="H11008">
        <v>1603</v>
      </c>
      <c r="I11008" t="s">
        <v>65</v>
      </c>
      <c r="J11008" t="s">
        <v>72</v>
      </c>
      <c r="K11008" t="s">
        <v>302</v>
      </c>
      <c r="L11008" t="s">
        <v>101</v>
      </c>
      <c r="M11008" t="s">
        <v>39</v>
      </c>
      <c r="N11008" t="s">
        <v>50</v>
      </c>
      <c r="O11008">
        <v>8158</v>
      </c>
    </row>
    <row r="11009" spans="1:15" x14ac:dyDescent="0.3">
      <c r="A11009" s="9">
        <v>45129</v>
      </c>
      <c r="B11009">
        <v>1002009</v>
      </c>
      <c r="C11009">
        <v>2009</v>
      </c>
      <c r="D11009" t="s">
        <v>8</v>
      </c>
      <c r="E11009">
        <v>210.57920000000004</v>
      </c>
      <c r="F11009">
        <v>243.44736</v>
      </c>
      <c r="G11009">
        <v>32.868159999999961</v>
      </c>
      <c r="H11009">
        <v>2009</v>
      </c>
      <c r="I11009" t="s">
        <v>84</v>
      </c>
      <c r="J11009" t="s">
        <v>48</v>
      </c>
      <c r="K11009" t="s">
        <v>333</v>
      </c>
      <c r="L11009" t="s">
        <v>60</v>
      </c>
      <c r="M11009" t="s">
        <v>45</v>
      </c>
      <c r="N11009" t="s">
        <v>50</v>
      </c>
      <c r="O11009">
        <v>3696</v>
      </c>
    </row>
    <row r="11010" spans="1:15" x14ac:dyDescent="0.3">
      <c r="A11010" s="9">
        <v>45129</v>
      </c>
      <c r="B11010">
        <v>1017053</v>
      </c>
      <c r="C11010">
        <v>1944</v>
      </c>
      <c r="D11010" t="s">
        <v>9</v>
      </c>
      <c r="E11010">
        <v>249.22000000000003</v>
      </c>
      <c r="F11010">
        <v>258.16320000000002</v>
      </c>
      <c r="G11010">
        <v>8.9431999999999903</v>
      </c>
      <c r="H11010">
        <v>1944</v>
      </c>
      <c r="I11010" t="s">
        <v>59</v>
      </c>
      <c r="J11010" t="s">
        <v>91</v>
      </c>
      <c r="K11010" t="s">
        <v>111</v>
      </c>
      <c r="L11010" t="s">
        <v>40</v>
      </c>
      <c r="M11010" t="s">
        <v>39</v>
      </c>
      <c r="N11010" t="s">
        <v>38</v>
      </c>
      <c r="O11010">
        <v>9809</v>
      </c>
    </row>
    <row r="11011" spans="1:15" x14ac:dyDescent="0.3">
      <c r="A11011" s="9">
        <v>45129</v>
      </c>
      <c r="B11011">
        <v>1007852</v>
      </c>
      <c r="C11011">
        <v>143</v>
      </c>
      <c r="D11011" t="s">
        <v>7</v>
      </c>
      <c r="E11011">
        <v>183.50800000000001</v>
      </c>
      <c r="F11011">
        <v>261.74880000000002</v>
      </c>
      <c r="G11011">
        <v>78.240800000000007</v>
      </c>
      <c r="H11011">
        <v>143</v>
      </c>
      <c r="I11011" t="s">
        <v>43</v>
      </c>
      <c r="J11011" t="s">
        <v>48</v>
      </c>
      <c r="K11011" t="s">
        <v>118</v>
      </c>
      <c r="L11011" t="s">
        <v>88</v>
      </c>
      <c r="M11011" t="s">
        <v>69</v>
      </c>
      <c r="N11011" t="s">
        <v>38</v>
      </c>
      <c r="O11011">
        <v>9866</v>
      </c>
    </row>
    <row r="11012" spans="1:15" x14ac:dyDescent="0.3">
      <c r="A11012" s="9">
        <v>45129</v>
      </c>
      <c r="B11012">
        <v>1013748</v>
      </c>
      <c r="C11012">
        <v>1294</v>
      </c>
      <c r="D11012" t="s">
        <v>12</v>
      </c>
      <c r="E11012">
        <v>284.33999999999997</v>
      </c>
      <c r="F11012">
        <v>263.9898</v>
      </c>
      <c r="G11012">
        <v>-20.350199999999973</v>
      </c>
      <c r="H11012">
        <v>1294</v>
      </c>
      <c r="I11012" t="s">
        <v>65</v>
      </c>
      <c r="J11012" t="s">
        <v>64</v>
      </c>
      <c r="K11012" t="s">
        <v>148</v>
      </c>
      <c r="L11012" t="s">
        <v>70</v>
      </c>
      <c r="M11012" t="s">
        <v>69</v>
      </c>
      <c r="N11012" t="s">
        <v>44</v>
      </c>
      <c r="O11012">
        <v>3223</v>
      </c>
    </row>
    <row r="11013" spans="1:15" x14ac:dyDescent="0.3">
      <c r="A11013" s="9">
        <v>45129</v>
      </c>
      <c r="B11013">
        <v>1014435</v>
      </c>
      <c r="C11013">
        <v>848</v>
      </c>
      <c r="D11013" t="s">
        <v>6</v>
      </c>
      <c r="E11013">
        <v>273.64</v>
      </c>
      <c r="F11013">
        <v>264.43799999999999</v>
      </c>
      <c r="G11013">
        <v>-9.2019999999999982</v>
      </c>
      <c r="H11013">
        <v>848</v>
      </c>
      <c r="I11013" t="s">
        <v>114</v>
      </c>
      <c r="J11013" t="s">
        <v>64</v>
      </c>
      <c r="K11013" t="s">
        <v>173</v>
      </c>
      <c r="L11013" t="s">
        <v>60</v>
      </c>
      <c r="M11013" t="s">
        <v>45</v>
      </c>
      <c r="N11013" t="s">
        <v>44</v>
      </c>
      <c r="O11013">
        <v>9626</v>
      </c>
    </row>
    <row r="11014" spans="1:15" x14ac:dyDescent="0.3">
      <c r="A11014" s="9">
        <v>45129</v>
      </c>
      <c r="B11014">
        <v>1017732</v>
      </c>
      <c r="C11014">
        <v>526</v>
      </c>
      <c r="D11014" t="s">
        <v>6</v>
      </c>
      <c r="E11014">
        <v>257.608</v>
      </c>
      <c r="F11014">
        <v>281.9178</v>
      </c>
      <c r="G11014">
        <v>24.309799999999996</v>
      </c>
      <c r="H11014">
        <v>526</v>
      </c>
      <c r="I11014" t="s">
        <v>59</v>
      </c>
      <c r="J11014" t="s">
        <v>48</v>
      </c>
      <c r="K11014" t="s">
        <v>104</v>
      </c>
      <c r="L11014" t="s">
        <v>70</v>
      </c>
      <c r="M11014" t="s">
        <v>69</v>
      </c>
      <c r="N11014" t="s">
        <v>38</v>
      </c>
      <c r="O11014">
        <v>4644</v>
      </c>
    </row>
    <row r="11015" spans="1:15" x14ac:dyDescent="0.3">
      <c r="A11015" s="9">
        <v>45129</v>
      </c>
      <c r="B11015">
        <v>1003796</v>
      </c>
      <c r="C11015">
        <v>1831</v>
      </c>
      <c r="D11015" t="s">
        <v>13</v>
      </c>
      <c r="E11015">
        <v>70.803200000000004</v>
      </c>
      <c r="F11015">
        <v>313.67960000000005</v>
      </c>
      <c r="G11015">
        <v>242.87640000000005</v>
      </c>
      <c r="H11015">
        <v>1831</v>
      </c>
      <c r="I11015" t="s">
        <v>73</v>
      </c>
      <c r="J11015" t="s">
        <v>57</v>
      </c>
      <c r="K11015" t="s">
        <v>241</v>
      </c>
      <c r="L11015" t="s">
        <v>60</v>
      </c>
      <c r="M11015" t="s">
        <v>45</v>
      </c>
      <c r="N11015" t="s">
        <v>38</v>
      </c>
      <c r="O11015">
        <v>8097</v>
      </c>
    </row>
    <row r="11016" spans="1:15" x14ac:dyDescent="0.3">
      <c r="A11016" s="9">
        <v>45129</v>
      </c>
      <c r="B11016">
        <v>1001785</v>
      </c>
      <c r="C11016">
        <v>1785</v>
      </c>
      <c r="D11016" t="s">
        <v>14</v>
      </c>
      <c r="E11016">
        <v>32.249600000000001</v>
      </c>
      <c r="F11016">
        <v>356.50368000000003</v>
      </c>
      <c r="G11016">
        <v>324.25408000000004</v>
      </c>
      <c r="H11016">
        <v>1785</v>
      </c>
      <c r="I11016" t="s">
        <v>84</v>
      </c>
      <c r="J11016" t="s">
        <v>64</v>
      </c>
      <c r="K11016" t="s">
        <v>83</v>
      </c>
      <c r="L11016" t="s">
        <v>88</v>
      </c>
      <c r="M11016" t="s">
        <v>69</v>
      </c>
      <c r="N11016" t="s">
        <v>38</v>
      </c>
      <c r="O11016">
        <v>7378</v>
      </c>
    </row>
    <row r="11017" spans="1:15" x14ac:dyDescent="0.3">
      <c r="A11017" s="9">
        <v>45129</v>
      </c>
      <c r="B11017">
        <v>1004888</v>
      </c>
      <c r="C11017">
        <v>1119</v>
      </c>
      <c r="D11017" t="s">
        <v>12</v>
      </c>
      <c r="E11017">
        <v>84.908799999999999</v>
      </c>
      <c r="F11017">
        <v>372.36160000000001</v>
      </c>
      <c r="G11017">
        <v>287.45280000000002</v>
      </c>
      <c r="H11017">
        <v>1119</v>
      </c>
      <c r="I11017" t="s">
        <v>43</v>
      </c>
      <c r="J11017" t="s">
        <v>42</v>
      </c>
      <c r="K11017" t="s">
        <v>246</v>
      </c>
      <c r="L11017" t="s">
        <v>70</v>
      </c>
      <c r="M11017" t="s">
        <v>69</v>
      </c>
      <c r="N11017" t="s">
        <v>38</v>
      </c>
      <c r="O11017">
        <v>1534</v>
      </c>
    </row>
    <row r="11018" spans="1:15" x14ac:dyDescent="0.3">
      <c r="A11018" s="9">
        <v>45129</v>
      </c>
      <c r="B11018">
        <v>1008020</v>
      </c>
      <c r="C11018">
        <v>1131</v>
      </c>
      <c r="D11018" t="s">
        <v>15</v>
      </c>
      <c r="E11018">
        <v>15.736000000000018</v>
      </c>
      <c r="F11018">
        <v>413.77824000000004</v>
      </c>
      <c r="G11018">
        <v>398.04223999999999</v>
      </c>
      <c r="H11018">
        <v>1131</v>
      </c>
      <c r="I11018" t="s">
        <v>82</v>
      </c>
      <c r="J11018" t="s">
        <v>86</v>
      </c>
      <c r="K11018" t="s">
        <v>151</v>
      </c>
      <c r="L11018" t="s">
        <v>60</v>
      </c>
      <c r="M11018" t="s">
        <v>45</v>
      </c>
      <c r="N11018" t="s">
        <v>44</v>
      </c>
      <c r="O11018">
        <v>7179</v>
      </c>
    </row>
    <row r="11019" spans="1:15" x14ac:dyDescent="0.3">
      <c r="A11019" s="9">
        <v>45129</v>
      </c>
      <c r="B11019">
        <v>1000537</v>
      </c>
      <c r="C11019">
        <v>537</v>
      </c>
      <c r="D11019" t="s">
        <v>14</v>
      </c>
      <c r="E11019">
        <v>488.65920000000017</v>
      </c>
      <c r="F11019">
        <v>546.07088640000006</v>
      </c>
      <c r="G11019">
        <v>57.411686399999894</v>
      </c>
      <c r="H11019">
        <v>537</v>
      </c>
      <c r="I11019" t="s">
        <v>84</v>
      </c>
      <c r="J11019" t="s">
        <v>86</v>
      </c>
      <c r="K11019" t="s">
        <v>97</v>
      </c>
      <c r="L11019" t="s">
        <v>60</v>
      </c>
      <c r="M11019" t="s">
        <v>45</v>
      </c>
      <c r="N11019" t="s">
        <v>44</v>
      </c>
      <c r="O11019">
        <v>5423</v>
      </c>
    </row>
    <row r="11020" spans="1:15" x14ac:dyDescent="0.3">
      <c r="A11020" s="9">
        <v>45129</v>
      </c>
      <c r="B11020">
        <v>1002482</v>
      </c>
      <c r="C11020">
        <v>2482</v>
      </c>
      <c r="D11020" t="s">
        <v>11</v>
      </c>
      <c r="E11020">
        <v>370.04800000000006</v>
      </c>
      <c r="F11020">
        <v>621.25960000000009</v>
      </c>
      <c r="G11020">
        <v>251.21160000000003</v>
      </c>
      <c r="H11020">
        <v>2482</v>
      </c>
      <c r="I11020" t="s">
        <v>114</v>
      </c>
      <c r="J11020" t="s">
        <v>64</v>
      </c>
      <c r="K11020" t="s">
        <v>158</v>
      </c>
      <c r="L11020" t="s">
        <v>101</v>
      </c>
      <c r="M11020" t="s">
        <v>39</v>
      </c>
      <c r="N11020" t="s">
        <v>50</v>
      </c>
      <c r="O11020">
        <v>2905</v>
      </c>
    </row>
    <row r="11021" spans="1:15" x14ac:dyDescent="0.3">
      <c r="A11021" s="9">
        <v>45129</v>
      </c>
      <c r="B11021">
        <v>1000510</v>
      </c>
      <c r="C11021">
        <v>510</v>
      </c>
      <c r="D11021" t="s">
        <v>7</v>
      </c>
      <c r="E11021">
        <v>509.65056000000004</v>
      </c>
      <c r="F11021">
        <v>867.59212800000012</v>
      </c>
      <c r="G11021">
        <v>357.94156800000007</v>
      </c>
      <c r="H11021">
        <v>510</v>
      </c>
      <c r="I11021" t="s">
        <v>84</v>
      </c>
      <c r="J11021" t="s">
        <v>68</v>
      </c>
      <c r="K11021" t="s">
        <v>312</v>
      </c>
      <c r="L11021" t="s">
        <v>55</v>
      </c>
      <c r="M11021" t="s">
        <v>45</v>
      </c>
      <c r="N11021" t="s">
        <v>38</v>
      </c>
      <c r="O11021">
        <v>5558</v>
      </c>
    </row>
    <row r="11022" spans="1:15" x14ac:dyDescent="0.3">
      <c r="A11022" s="9">
        <v>45130</v>
      </c>
      <c r="B11022">
        <v>1009624</v>
      </c>
      <c r="C11022">
        <v>1248</v>
      </c>
      <c r="D11022" t="s">
        <v>9</v>
      </c>
      <c r="E11022">
        <v>191.43200000000002</v>
      </c>
      <c r="F11022">
        <v>258.16320000000042</v>
      </c>
      <c r="G11022">
        <v>66.731200000000399</v>
      </c>
      <c r="H11022">
        <v>1248</v>
      </c>
      <c r="I11022" t="s">
        <v>54</v>
      </c>
      <c r="J11022" t="s">
        <v>68</v>
      </c>
      <c r="K11022" t="s">
        <v>303</v>
      </c>
      <c r="L11022" t="s">
        <v>74</v>
      </c>
      <c r="M11022" t="s">
        <v>69</v>
      </c>
      <c r="N11022" t="s">
        <v>50</v>
      </c>
      <c r="O11022">
        <v>6085</v>
      </c>
    </row>
    <row r="11023" spans="1:15" x14ac:dyDescent="0.3">
      <c r="A11023" s="9">
        <v>45130</v>
      </c>
      <c r="B11023">
        <v>1012054</v>
      </c>
      <c r="C11023">
        <v>704</v>
      </c>
      <c r="D11023" t="s">
        <v>10</v>
      </c>
      <c r="E11023">
        <v>160.58800000000002</v>
      </c>
      <c r="F11023">
        <v>306.56879999999967</v>
      </c>
      <c r="G11023">
        <v>145.98079999999965</v>
      </c>
      <c r="H11023">
        <v>704</v>
      </c>
      <c r="I11023" t="s">
        <v>84</v>
      </c>
      <c r="J11023" t="s">
        <v>91</v>
      </c>
      <c r="K11023" t="s">
        <v>168</v>
      </c>
      <c r="L11023" t="s">
        <v>40</v>
      </c>
      <c r="M11023" t="s">
        <v>39</v>
      </c>
      <c r="N11023" t="s">
        <v>50</v>
      </c>
      <c r="O11023">
        <v>2178</v>
      </c>
    </row>
    <row r="11024" spans="1:15" x14ac:dyDescent="0.3">
      <c r="A11024" s="9">
        <v>45130</v>
      </c>
      <c r="B11024">
        <v>1017169</v>
      </c>
      <c r="C11024">
        <v>2824</v>
      </c>
      <c r="D11024" t="s">
        <v>15</v>
      </c>
      <c r="E11024">
        <v>115.52000000000001</v>
      </c>
      <c r="F11024">
        <v>322.70399999999989</v>
      </c>
      <c r="G11024">
        <v>207.18399999999988</v>
      </c>
      <c r="H11024">
        <v>2824</v>
      </c>
      <c r="I11024" t="s">
        <v>84</v>
      </c>
      <c r="J11024" t="s">
        <v>86</v>
      </c>
      <c r="K11024" t="s">
        <v>97</v>
      </c>
      <c r="L11024" t="s">
        <v>60</v>
      </c>
      <c r="M11024" t="s">
        <v>45</v>
      </c>
      <c r="N11024" t="s">
        <v>50</v>
      </c>
      <c r="O11024">
        <v>6010</v>
      </c>
    </row>
    <row r="11025" spans="1:15" x14ac:dyDescent="0.3">
      <c r="A11025" s="9">
        <v>45130</v>
      </c>
      <c r="B11025">
        <v>1018315</v>
      </c>
      <c r="C11025">
        <v>726</v>
      </c>
      <c r="D11025" t="s">
        <v>14</v>
      </c>
      <c r="E11025">
        <v>64.056000000000012</v>
      </c>
      <c r="F11025">
        <v>403.38</v>
      </c>
      <c r="G11025">
        <v>339.32399999999996</v>
      </c>
      <c r="H11025">
        <v>726</v>
      </c>
      <c r="I11025" t="s">
        <v>65</v>
      </c>
      <c r="J11025" t="s">
        <v>48</v>
      </c>
      <c r="K11025" t="s">
        <v>184</v>
      </c>
      <c r="L11025" t="s">
        <v>55</v>
      </c>
      <c r="M11025" t="s">
        <v>45</v>
      </c>
      <c r="N11025" t="s">
        <v>44</v>
      </c>
      <c r="O11025">
        <v>9134</v>
      </c>
    </row>
    <row r="11026" spans="1:15" x14ac:dyDescent="0.3">
      <c r="A11026" s="9">
        <v>45130</v>
      </c>
      <c r="B11026">
        <v>1016773</v>
      </c>
      <c r="C11026">
        <v>2830</v>
      </c>
      <c r="D11026" t="s">
        <v>10</v>
      </c>
      <c r="E11026">
        <v>35.804000000000002</v>
      </c>
      <c r="F11026">
        <v>532.46159999999998</v>
      </c>
      <c r="G11026">
        <v>496.6576</v>
      </c>
      <c r="H11026">
        <v>2830</v>
      </c>
      <c r="I11026" t="s">
        <v>54</v>
      </c>
      <c r="J11026" t="s">
        <v>62</v>
      </c>
      <c r="K11026" t="s">
        <v>89</v>
      </c>
      <c r="L11026" t="s">
        <v>88</v>
      </c>
      <c r="M11026" t="s">
        <v>69</v>
      </c>
      <c r="N11026" t="s">
        <v>38</v>
      </c>
      <c r="O11026">
        <v>6423</v>
      </c>
    </row>
    <row r="11027" spans="1:15" x14ac:dyDescent="0.3">
      <c r="A11027" s="9">
        <v>45130</v>
      </c>
      <c r="B11027">
        <v>1006777</v>
      </c>
      <c r="C11027">
        <v>2373</v>
      </c>
      <c r="D11027" t="s">
        <v>9</v>
      </c>
      <c r="E11027">
        <v>76.568000000000012</v>
      </c>
      <c r="F11027">
        <v>564.73200000000008</v>
      </c>
      <c r="G11027">
        <v>488.1640000000001</v>
      </c>
      <c r="H11027">
        <v>2373</v>
      </c>
      <c r="I11027" t="s">
        <v>114</v>
      </c>
      <c r="J11027" t="s">
        <v>62</v>
      </c>
      <c r="K11027" t="s">
        <v>213</v>
      </c>
      <c r="L11027" t="s">
        <v>66</v>
      </c>
      <c r="M11027" t="s">
        <v>51</v>
      </c>
      <c r="N11027" t="s">
        <v>38</v>
      </c>
      <c r="O11027">
        <v>4004</v>
      </c>
    </row>
    <row r="11028" spans="1:15" x14ac:dyDescent="0.3">
      <c r="A11028" s="9">
        <v>45130</v>
      </c>
      <c r="B11028">
        <v>1012315</v>
      </c>
      <c r="C11028">
        <v>2454</v>
      </c>
      <c r="D11028" t="s">
        <v>11</v>
      </c>
      <c r="E11028">
        <v>108.11200000000001</v>
      </c>
      <c r="F11028">
        <v>564.7320000000002</v>
      </c>
      <c r="G11028">
        <v>456.62000000000018</v>
      </c>
      <c r="H11028">
        <v>2454</v>
      </c>
      <c r="I11028" t="s">
        <v>84</v>
      </c>
      <c r="J11028" t="s">
        <v>86</v>
      </c>
      <c r="K11028" t="s">
        <v>85</v>
      </c>
      <c r="L11028" t="s">
        <v>92</v>
      </c>
      <c r="M11028" t="s">
        <v>51</v>
      </c>
      <c r="N11028" t="s">
        <v>38</v>
      </c>
      <c r="O11028">
        <v>9919</v>
      </c>
    </row>
    <row r="11029" spans="1:15" x14ac:dyDescent="0.3">
      <c r="A11029" s="9">
        <v>45130</v>
      </c>
      <c r="B11029">
        <v>1018676</v>
      </c>
      <c r="C11029">
        <v>2328</v>
      </c>
      <c r="D11029" t="s">
        <v>10</v>
      </c>
      <c r="E11029">
        <v>34.512</v>
      </c>
      <c r="F11029">
        <v>580.86720000000014</v>
      </c>
      <c r="G11029">
        <v>546.3552000000002</v>
      </c>
      <c r="H11029">
        <v>2328</v>
      </c>
      <c r="I11029" t="s">
        <v>59</v>
      </c>
      <c r="J11029" t="s">
        <v>76</v>
      </c>
      <c r="K11029" t="s">
        <v>226</v>
      </c>
      <c r="L11029" t="s">
        <v>88</v>
      </c>
      <c r="M11029" t="s">
        <v>69</v>
      </c>
      <c r="N11029" t="s">
        <v>44</v>
      </c>
      <c r="O11029">
        <v>2964</v>
      </c>
    </row>
    <row r="11030" spans="1:15" x14ac:dyDescent="0.3">
      <c r="A11030" s="9">
        <v>45130</v>
      </c>
      <c r="B11030">
        <v>1013940</v>
      </c>
      <c r="C11030">
        <v>1430</v>
      </c>
      <c r="D11030" t="s">
        <v>11</v>
      </c>
      <c r="E11030">
        <v>125.98400000000001</v>
      </c>
      <c r="F11030">
        <v>108.91260000000003</v>
      </c>
      <c r="G11030">
        <v>-17.071399999999983</v>
      </c>
      <c r="H11030">
        <v>1430</v>
      </c>
      <c r="I11030" t="s">
        <v>84</v>
      </c>
      <c r="J11030" t="s">
        <v>48</v>
      </c>
      <c r="K11030" t="s">
        <v>225</v>
      </c>
      <c r="L11030" t="s">
        <v>98</v>
      </c>
      <c r="M11030" t="s">
        <v>39</v>
      </c>
      <c r="N11030" t="s">
        <v>44</v>
      </c>
      <c r="O11030">
        <v>4814</v>
      </c>
    </row>
    <row r="11031" spans="1:15" x14ac:dyDescent="0.3">
      <c r="A11031" s="9">
        <v>45130</v>
      </c>
      <c r="B11031">
        <v>1004974</v>
      </c>
      <c r="C11031">
        <v>786</v>
      </c>
      <c r="D11031" t="s">
        <v>12</v>
      </c>
      <c r="E11031">
        <v>359.47584000000006</v>
      </c>
      <c r="F11031">
        <v>46.160400000000003</v>
      </c>
      <c r="G11031">
        <v>-313.31544000000008</v>
      </c>
      <c r="H11031">
        <v>786</v>
      </c>
      <c r="I11031" t="s">
        <v>59</v>
      </c>
      <c r="J11031" t="s">
        <v>91</v>
      </c>
      <c r="K11031" t="s">
        <v>111</v>
      </c>
      <c r="L11031" t="s">
        <v>60</v>
      </c>
      <c r="M11031" t="s">
        <v>45</v>
      </c>
      <c r="N11031" t="s">
        <v>50</v>
      </c>
      <c r="O11031">
        <v>3010</v>
      </c>
    </row>
    <row r="11032" spans="1:15" x14ac:dyDescent="0.3">
      <c r="A11032" s="9">
        <v>45130</v>
      </c>
      <c r="B11032">
        <v>1012791</v>
      </c>
      <c r="C11032">
        <v>2415</v>
      </c>
      <c r="D11032" t="s">
        <v>15</v>
      </c>
      <c r="E11032">
        <v>11.024000000000008</v>
      </c>
      <c r="F11032">
        <v>50.198400000000007</v>
      </c>
      <c r="G11032">
        <v>39.174399999999999</v>
      </c>
      <c r="H11032">
        <v>2415</v>
      </c>
      <c r="I11032" t="s">
        <v>65</v>
      </c>
      <c r="J11032" t="s">
        <v>64</v>
      </c>
      <c r="K11032" t="s">
        <v>263</v>
      </c>
      <c r="L11032" t="s">
        <v>92</v>
      </c>
      <c r="M11032" t="s">
        <v>51</v>
      </c>
      <c r="N11032" t="s">
        <v>44</v>
      </c>
      <c r="O11032">
        <v>5244</v>
      </c>
    </row>
    <row r="11033" spans="1:15" x14ac:dyDescent="0.3">
      <c r="A11033" s="9">
        <v>45130</v>
      </c>
      <c r="B11033">
        <v>1006356</v>
      </c>
      <c r="C11033">
        <v>483</v>
      </c>
      <c r="D11033" t="s">
        <v>7</v>
      </c>
      <c r="E11033">
        <v>43.488</v>
      </c>
      <c r="F11033">
        <v>52.439400000000006</v>
      </c>
      <c r="G11033">
        <v>8.9514000000000067</v>
      </c>
      <c r="H11033">
        <v>483</v>
      </c>
      <c r="I11033" t="s">
        <v>43</v>
      </c>
      <c r="J11033" t="s">
        <v>72</v>
      </c>
      <c r="K11033" t="s">
        <v>175</v>
      </c>
      <c r="L11033" t="s">
        <v>88</v>
      </c>
      <c r="M11033" t="s">
        <v>69</v>
      </c>
      <c r="N11033" t="s">
        <v>44</v>
      </c>
      <c r="O11033">
        <v>2827</v>
      </c>
    </row>
    <row r="11034" spans="1:15" x14ac:dyDescent="0.3">
      <c r="A11034" s="9">
        <v>45130</v>
      </c>
      <c r="B11034">
        <v>1012048</v>
      </c>
      <c r="C11034">
        <v>115</v>
      </c>
      <c r="D11034" t="s">
        <v>12</v>
      </c>
      <c r="E11034">
        <v>59.731999999999999</v>
      </c>
      <c r="F11034">
        <v>60.507000000000005</v>
      </c>
      <c r="G11034">
        <v>0.77500000000000568</v>
      </c>
      <c r="H11034">
        <v>115</v>
      </c>
      <c r="I11034" t="s">
        <v>59</v>
      </c>
      <c r="J11034" t="s">
        <v>48</v>
      </c>
      <c r="K11034" t="s">
        <v>87</v>
      </c>
      <c r="L11034" t="s">
        <v>70</v>
      </c>
      <c r="M11034" t="s">
        <v>69</v>
      </c>
      <c r="N11034" t="s">
        <v>50</v>
      </c>
      <c r="O11034">
        <v>1148</v>
      </c>
    </row>
    <row r="11035" spans="1:15" x14ac:dyDescent="0.3">
      <c r="A11035" s="9">
        <v>45130</v>
      </c>
      <c r="B11035">
        <v>1015230</v>
      </c>
      <c r="C11035">
        <v>1309</v>
      </c>
      <c r="D11035" t="s">
        <v>8</v>
      </c>
      <c r="E11035">
        <v>74.75200000000001</v>
      </c>
      <c r="F11035">
        <v>68.574600000000004</v>
      </c>
      <c r="G11035">
        <v>-6.1774000000000058</v>
      </c>
      <c r="H11035">
        <v>1309</v>
      </c>
      <c r="I11035" t="s">
        <v>78</v>
      </c>
      <c r="J11035" t="s">
        <v>57</v>
      </c>
      <c r="K11035" t="s">
        <v>285</v>
      </c>
      <c r="L11035" t="s">
        <v>74</v>
      </c>
      <c r="M11035" t="s">
        <v>69</v>
      </c>
      <c r="N11035" t="s">
        <v>44</v>
      </c>
      <c r="O11035">
        <v>7574</v>
      </c>
    </row>
    <row r="11036" spans="1:15" x14ac:dyDescent="0.3">
      <c r="A11036" s="9">
        <v>45130</v>
      </c>
      <c r="B11036">
        <v>1002486</v>
      </c>
      <c r="C11036">
        <v>2486</v>
      </c>
      <c r="D11036" t="s">
        <v>13</v>
      </c>
      <c r="E11036">
        <v>91.71520000000001</v>
      </c>
      <c r="F11036">
        <v>74.469200000000015</v>
      </c>
      <c r="G11036">
        <v>-17.245999999999995</v>
      </c>
      <c r="H11036">
        <v>2486</v>
      </c>
      <c r="I11036" t="s">
        <v>82</v>
      </c>
      <c r="J11036" t="s">
        <v>64</v>
      </c>
      <c r="K11036" t="s">
        <v>193</v>
      </c>
      <c r="L11036" t="s">
        <v>52</v>
      </c>
      <c r="M11036" t="s">
        <v>51</v>
      </c>
      <c r="N11036" t="s">
        <v>38</v>
      </c>
      <c r="O11036">
        <v>5965</v>
      </c>
    </row>
    <row r="11037" spans="1:15" x14ac:dyDescent="0.3">
      <c r="A11037" s="9">
        <v>45130</v>
      </c>
      <c r="B11037">
        <v>1018577</v>
      </c>
      <c r="C11037">
        <v>2012</v>
      </c>
      <c r="D11037" t="s">
        <v>11</v>
      </c>
      <c r="E11037">
        <v>46.883999999999993</v>
      </c>
      <c r="F11037">
        <v>75.297599999999989</v>
      </c>
      <c r="G11037">
        <v>28.413599999999995</v>
      </c>
      <c r="H11037">
        <v>2012</v>
      </c>
      <c r="I11037" t="s">
        <v>43</v>
      </c>
      <c r="J11037" t="s">
        <v>57</v>
      </c>
      <c r="K11037" t="s">
        <v>221</v>
      </c>
      <c r="L11037" t="s">
        <v>88</v>
      </c>
      <c r="M11037" t="s">
        <v>69</v>
      </c>
      <c r="N11037" t="s">
        <v>38</v>
      </c>
      <c r="O11037">
        <v>3813</v>
      </c>
    </row>
    <row r="11038" spans="1:15" x14ac:dyDescent="0.3">
      <c r="A11038" s="9">
        <v>45130</v>
      </c>
      <c r="B11038">
        <v>1009406</v>
      </c>
      <c r="C11038">
        <v>1531</v>
      </c>
      <c r="D11038" t="s">
        <v>6</v>
      </c>
      <c r="E11038">
        <v>19.335999999999999</v>
      </c>
      <c r="F11038">
        <v>86.950800000000001</v>
      </c>
      <c r="G11038">
        <v>67.614800000000002</v>
      </c>
      <c r="H11038">
        <v>1531</v>
      </c>
      <c r="I11038" t="s">
        <v>59</v>
      </c>
      <c r="J11038" t="s">
        <v>86</v>
      </c>
      <c r="K11038" t="s">
        <v>212</v>
      </c>
      <c r="L11038" t="s">
        <v>60</v>
      </c>
      <c r="M11038" t="s">
        <v>45</v>
      </c>
      <c r="N11038" t="s">
        <v>44</v>
      </c>
      <c r="O11038">
        <v>8021</v>
      </c>
    </row>
    <row r="11039" spans="1:15" x14ac:dyDescent="0.3">
      <c r="A11039" s="9">
        <v>45130</v>
      </c>
      <c r="B11039">
        <v>1004410</v>
      </c>
      <c r="C11039">
        <v>1643</v>
      </c>
      <c r="D11039" t="s">
        <v>11</v>
      </c>
      <c r="E11039">
        <v>173.91040000000001</v>
      </c>
      <c r="F11039">
        <v>92.305200000000013</v>
      </c>
      <c r="G11039">
        <v>-81.605199999999996</v>
      </c>
      <c r="H11039">
        <v>1643</v>
      </c>
      <c r="I11039" t="s">
        <v>114</v>
      </c>
      <c r="J11039" t="s">
        <v>76</v>
      </c>
      <c r="K11039" t="s">
        <v>163</v>
      </c>
      <c r="L11039" t="s">
        <v>70</v>
      </c>
      <c r="M11039" t="s">
        <v>69</v>
      </c>
      <c r="N11039" t="s">
        <v>50</v>
      </c>
      <c r="O11039">
        <v>1142</v>
      </c>
    </row>
    <row r="11040" spans="1:15" x14ac:dyDescent="0.3">
      <c r="A11040" s="9">
        <v>45130</v>
      </c>
      <c r="B11040">
        <v>1017629</v>
      </c>
      <c r="C11040">
        <v>770</v>
      </c>
      <c r="D11040" t="s">
        <v>14</v>
      </c>
      <c r="E11040">
        <v>83.256000000000014</v>
      </c>
      <c r="F11040">
        <v>93.2256</v>
      </c>
      <c r="G11040">
        <v>9.9695999999999856</v>
      </c>
      <c r="H11040">
        <v>770</v>
      </c>
      <c r="I11040" t="s">
        <v>49</v>
      </c>
      <c r="J11040" t="s">
        <v>91</v>
      </c>
      <c r="K11040" t="s">
        <v>93</v>
      </c>
      <c r="L11040" t="s">
        <v>92</v>
      </c>
      <c r="M11040" t="s">
        <v>51</v>
      </c>
      <c r="N11040" t="s">
        <v>44</v>
      </c>
      <c r="O11040">
        <v>2800</v>
      </c>
    </row>
    <row r="11041" spans="1:15" x14ac:dyDescent="0.3">
      <c r="A11041" s="9">
        <v>45130</v>
      </c>
      <c r="B11041">
        <v>1008036</v>
      </c>
      <c r="C11041">
        <v>2690</v>
      </c>
      <c r="D11041" t="s">
        <v>12</v>
      </c>
      <c r="E11041">
        <v>93.256</v>
      </c>
      <c r="F11041">
        <v>100.3968</v>
      </c>
      <c r="G11041">
        <v>7.1407999999999987</v>
      </c>
      <c r="H11041">
        <v>2690</v>
      </c>
      <c r="I11041" t="s">
        <v>49</v>
      </c>
      <c r="J11041" t="s">
        <v>62</v>
      </c>
      <c r="K11041" t="s">
        <v>195</v>
      </c>
      <c r="L11041" t="s">
        <v>46</v>
      </c>
      <c r="M11041" t="s">
        <v>45</v>
      </c>
      <c r="N11041" t="s">
        <v>44</v>
      </c>
      <c r="O11041">
        <v>3502</v>
      </c>
    </row>
    <row r="11042" spans="1:15" x14ac:dyDescent="0.3">
      <c r="A11042" s="9">
        <v>45130</v>
      </c>
      <c r="B11042">
        <v>1007260</v>
      </c>
      <c r="C11042">
        <v>461</v>
      </c>
      <c r="D11042" t="s">
        <v>9</v>
      </c>
      <c r="E11042">
        <v>39.900000000000006</v>
      </c>
      <c r="F11042">
        <v>102.1896</v>
      </c>
      <c r="G11042">
        <v>62.289599999999993</v>
      </c>
      <c r="H11042">
        <v>461</v>
      </c>
      <c r="I11042" t="s">
        <v>54</v>
      </c>
      <c r="J11042" t="s">
        <v>76</v>
      </c>
      <c r="K11042" t="s">
        <v>152</v>
      </c>
      <c r="L11042" t="s">
        <v>88</v>
      </c>
      <c r="M11042" t="s">
        <v>69</v>
      </c>
      <c r="N11042" t="s">
        <v>44</v>
      </c>
      <c r="O11042">
        <v>3931</v>
      </c>
    </row>
    <row r="11043" spans="1:15" x14ac:dyDescent="0.3">
      <c r="A11043" s="9">
        <v>45130</v>
      </c>
      <c r="B11043">
        <v>1007638</v>
      </c>
      <c r="C11043">
        <v>287</v>
      </c>
      <c r="D11043" t="s">
        <v>11</v>
      </c>
      <c r="E11043">
        <v>34.323999999999998</v>
      </c>
      <c r="F11043">
        <v>111.6018</v>
      </c>
      <c r="G11043">
        <v>77.277799999999999</v>
      </c>
      <c r="H11043">
        <v>287</v>
      </c>
      <c r="I11043" t="s">
        <v>114</v>
      </c>
      <c r="J11043" t="s">
        <v>76</v>
      </c>
      <c r="K11043" t="s">
        <v>163</v>
      </c>
      <c r="L11043" t="s">
        <v>74</v>
      </c>
      <c r="M11043" t="s">
        <v>69</v>
      </c>
      <c r="N11043" t="s">
        <v>44</v>
      </c>
      <c r="O11043">
        <v>4059</v>
      </c>
    </row>
    <row r="11044" spans="1:15" x14ac:dyDescent="0.3">
      <c r="A11044" s="9">
        <v>45130</v>
      </c>
      <c r="B11044">
        <v>1010748</v>
      </c>
      <c r="C11044">
        <v>652</v>
      </c>
      <c r="D11044" t="s">
        <v>9</v>
      </c>
      <c r="E11044">
        <v>4.1319999999999766</v>
      </c>
      <c r="F11044">
        <v>121.9104</v>
      </c>
      <c r="G11044">
        <v>117.77840000000002</v>
      </c>
      <c r="H11044">
        <v>652</v>
      </c>
      <c r="I11044" t="s">
        <v>49</v>
      </c>
      <c r="J11044" t="s">
        <v>76</v>
      </c>
      <c r="K11044" t="s">
        <v>265</v>
      </c>
      <c r="L11044" t="s">
        <v>55</v>
      </c>
      <c r="M11044" t="s">
        <v>45</v>
      </c>
      <c r="N11044" t="s">
        <v>44</v>
      </c>
      <c r="O11044">
        <v>3551</v>
      </c>
    </row>
    <row r="11045" spans="1:15" x14ac:dyDescent="0.3">
      <c r="A11045" s="9">
        <v>45130</v>
      </c>
      <c r="B11045">
        <v>1016554</v>
      </c>
      <c r="C11045">
        <v>2467</v>
      </c>
      <c r="D11045" t="s">
        <v>9</v>
      </c>
      <c r="E11045">
        <v>60.52000000000001</v>
      </c>
      <c r="F11045">
        <v>122.35860000000001</v>
      </c>
      <c r="G11045">
        <v>61.8386</v>
      </c>
      <c r="H11045">
        <v>2467</v>
      </c>
      <c r="I11045" t="s">
        <v>84</v>
      </c>
      <c r="J11045" t="s">
        <v>91</v>
      </c>
      <c r="K11045" t="s">
        <v>237</v>
      </c>
      <c r="L11045" t="s">
        <v>74</v>
      </c>
      <c r="M11045" t="s">
        <v>69</v>
      </c>
      <c r="N11045" t="s">
        <v>38</v>
      </c>
      <c r="O11045">
        <v>2767</v>
      </c>
    </row>
    <row r="11046" spans="1:15" x14ac:dyDescent="0.3">
      <c r="A11046" s="9">
        <v>45130</v>
      </c>
      <c r="B11046">
        <v>1014755</v>
      </c>
      <c r="C11046">
        <v>2692</v>
      </c>
      <c r="D11046" t="s">
        <v>6</v>
      </c>
      <c r="E11046">
        <v>18.027999999999992</v>
      </c>
      <c r="F11046">
        <v>126.84060000000001</v>
      </c>
      <c r="G11046">
        <v>108.81260000000002</v>
      </c>
      <c r="H11046">
        <v>2692</v>
      </c>
      <c r="I11046" t="s">
        <v>54</v>
      </c>
      <c r="J11046" t="s">
        <v>62</v>
      </c>
      <c r="K11046" t="s">
        <v>89</v>
      </c>
      <c r="L11046" t="s">
        <v>98</v>
      </c>
      <c r="M11046" t="s">
        <v>39</v>
      </c>
      <c r="N11046" t="s">
        <v>44</v>
      </c>
      <c r="O11046">
        <v>7604</v>
      </c>
    </row>
    <row r="11047" spans="1:15" x14ac:dyDescent="0.3">
      <c r="A11047" s="9">
        <v>45130</v>
      </c>
      <c r="B11047">
        <v>1010660</v>
      </c>
      <c r="C11047">
        <v>1897</v>
      </c>
      <c r="D11047" t="s">
        <v>9</v>
      </c>
      <c r="E11047">
        <v>37.312000000000012</v>
      </c>
      <c r="F11047">
        <v>130.42619999999999</v>
      </c>
      <c r="G11047">
        <v>93.114199999999983</v>
      </c>
      <c r="H11047">
        <v>1897</v>
      </c>
      <c r="I11047" t="s">
        <v>65</v>
      </c>
      <c r="J11047" t="s">
        <v>68</v>
      </c>
      <c r="K11047" t="s">
        <v>277</v>
      </c>
      <c r="L11047" t="s">
        <v>88</v>
      </c>
      <c r="M11047" t="s">
        <v>69</v>
      </c>
      <c r="N11047" t="s">
        <v>38</v>
      </c>
      <c r="O11047">
        <v>4495</v>
      </c>
    </row>
    <row r="11048" spans="1:15" x14ac:dyDescent="0.3">
      <c r="A11048" s="9">
        <v>45130</v>
      </c>
      <c r="B11048">
        <v>1013392</v>
      </c>
      <c r="C11048">
        <v>1533</v>
      </c>
      <c r="D11048" t="s">
        <v>15</v>
      </c>
      <c r="E11048">
        <v>72.336000000000027</v>
      </c>
      <c r="F11048">
        <v>138.40416000000002</v>
      </c>
      <c r="G11048">
        <v>66.068159999999992</v>
      </c>
      <c r="H11048">
        <v>1533</v>
      </c>
      <c r="I11048" t="s">
        <v>82</v>
      </c>
      <c r="J11048" t="s">
        <v>86</v>
      </c>
      <c r="K11048" t="s">
        <v>177</v>
      </c>
      <c r="L11048" t="s">
        <v>101</v>
      </c>
      <c r="M11048" t="s">
        <v>39</v>
      </c>
      <c r="N11048" t="s">
        <v>38</v>
      </c>
      <c r="O11048">
        <v>9173</v>
      </c>
    </row>
    <row r="11049" spans="1:15" x14ac:dyDescent="0.3">
      <c r="A11049" s="9">
        <v>45130</v>
      </c>
      <c r="B11049">
        <v>1014878</v>
      </c>
      <c r="C11049">
        <v>836</v>
      </c>
      <c r="D11049" t="s">
        <v>8</v>
      </c>
      <c r="E11049">
        <v>31.636000000000024</v>
      </c>
      <c r="F11049">
        <v>140.73480000000001</v>
      </c>
      <c r="G11049">
        <v>109.09879999999998</v>
      </c>
      <c r="H11049">
        <v>836</v>
      </c>
      <c r="I11049" t="s">
        <v>59</v>
      </c>
      <c r="J11049" t="s">
        <v>64</v>
      </c>
      <c r="K11049" t="s">
        <v>209</v>
      </c>
      <c r="L11049" t="s">
        <v>92</v>
      </c>
      <c r="M11049" t="s">
        <v>51</v>
      </c>
      <c r="N11049" t="s">
        <v>38</v>
      </c>
      <c r="O11049">
        <v>8119</v>
      </c>
    </row>
    <row r="11050" spans="1:15" x14ac:dyDescent="0.3">
      <c r="A11050" s="9">
        <v>45130</v>
      </c>
      <c r="B11050">
        <v>1008922</v>
      </c>
      <c r="C11050">
        <v>193</v>
      </c>
      <c r="D11050" t="s">
        <v>13</v>
      </c>
      <c r="E11050">
        <v>20.575999999999993</v>
      </c>
      <c r="F11050">
        <v>142.07939999999999</v>
      </c>
      <c r="G11050">
        <v>121.5034</v>
      </c>
      <c r="H11050">
        <v>193</v>
      </c>
      <c r="I11050" t="s">
        <v>82</v>
      </c>
      <c r="J11050" t="s">
        <v>48</v>
      </c>
      <c r="K11050" t="s">
        <v>289</v>
      </c>
      <c r="L11050" t="s">
        <v>52</v>
      </c>
      <c r="M11050" t="s">
        <v>51</v>
      </c>
      <c r="N11050" t="s">
        <v>50</v>
      </c>
      <c r="O11050">
        <v>8040</v>
      </c>
    </row>
    <row r="11051" spans="1:15" x14ac:dyDescent="0.3">
      <c r="A11051" s="9">
        <v>45130</v>
      </c>
      <c r="B11051">
        <v>1005490</v>
      </c>
      <c r="C11051">
        <v>1850</v>
      </c>
      <c r="D11051" t="s">
        <v>14</v>
      </c>
      <c r="E11051">
        <v>45.036000000000001</v>
      </c>
      <c r="F11051">
        <v>156.87</v>
      </c>
      <c r="G11051">
        <v>111.834</v>
      </c>
      <c r="H11051">
        <v>1850</v>
      </c>
      <c r="I11051" t="s">
        <v>84</v>
      </c>
      <c r="J11051" t="s">
        <v>76</v>
      </c>
      <c r="K11051" t="s">
        <v>238</v>
      </c>
      <c r="L11051" t="s">
        <v>88</v>
      </c>
      <c r="M11051" t="s">
        <v>69</v>
      </c>
      <c r="N11051" t="s">
        <v>50</v>
      </c>
      <c r="O11051">
        <v>5655</v>
      </c>
    </row>
    <row r="11052" spans="1:15" x14ac:dyDescent="0.3">
      <c r="A11052" s="9">
        <v>45130</v>
      </c>
      <c r="B11052">
        <v>1019349</v>
      </c>
      <c r="C11052">
        <v>2224</v>
      </c>
      <c r="D11052" t="s">
        <v>10</v>
      </c>
      <c r="E11052">
        <v>18.432000000000016</v>
      </c>
      <c r="F11052">
        <v>169.4196</v>
      </c>
      <c r="G11052">
        <v>150.98759999999999</v>
      </c>
      <c r="H11052">
        <v>2224</v>
      </c>
      <c r="I11052" t="s">
        <v>73</v>
      </c>
      <c r="J11052" t="s">
        <v>48</v>
      </c>
      <c r="K11052" t="s">
        <v>233</v>
      </c>
      <c r="L11052" t="s">
        <v>98</v>
      </c>
      <c r="M11052" t="s">
        <v>39</v>
      </c>
      <c r="N11052" t="s">
        <v>38</v>
      </c>
      <c r="O11052">
        <v>6018</v>
      </c>
    </row>
    <row r="11053" spans="1:15" x14ac:dyDescent="0.3">
      <c r="A11053" s="9">
        <v>45130</v>
      </c>
      <c r="B11053">
        <v>1008858</v>
      </c>
      <c r="C11053">
        <v>109</v>
      </c>
      <c r="D11053" t="s">
        <v>8</v>
      </c>
      <c r="E11053">
        <v>144.4</v>
      </c>
      <c r="F11053">
        <v>179.28</v>
      </c>
      <c r="G11053">
        <v>34.879999999999995</v>
      </c>
      <c r="H11053">
        <v>109</v>
      </c>
      <c r="I11053" t="s">
        <v>78</v>
      </c>
      <c r="J11053" t="s">
        <v>76</v>
      </c>
      <c r="K11053" t="s">
        <v>128</v>
      </c>
      <c r="L11053" t="s">
        <v>70</v>
      </c>
      <c r="M11053" t="s">
        <v>69</v>
      </c>
      <c r="N11053" t="s">
        <v>38</v>
      </c>
      <c r="O11053">
        <v>7593</v>
      </c>
    </row>
    <row r="11054" spans="1:15" x14ac:dyDescent="0.3">
      <c r="A11054" s="9">
        <v>45130</v>
      </c>
      <c r="B11054">
        <v>1002021</v>
      </c>
      <c r="C11054">
        <v>2021</v>
      </c>
      <c r="D11054" t="s">
        <v>12</v>
      </c>
      <c r="E11054">
        <v>95.798400000000015</v>
      </c>
      <c r="F11054">
        <v>192.12544000000003</v>
      </c>
      <c r="G11054">
        <v>96.327040000000011</v>
      </c>
      <c r="H11054">
        <v>2021</v>
      </c>
      <c r="I11054" t="s">
        <v>82</v>
      </c>
      <c r="J11054" t="s">
        <v>57</v>
      </c>
      <c r="K11054" t="s">
        <v>94</v>
      </c>
      <c r="L11054" t="s">
        <v>60</v>
      </c>
      <c r="M11054" t="s">
        <v>45</v>
      </c>
      <c r="N11054" t="s">
        <v>44</v>
      </c>
      <c r="O11054">
        <v>4686</v>
      </c>
    </row>
    <row r="11055" spans="1:15" x14ac:dyDescent="0.3">
      <c r="A11055" s="9">
        <v>45130</v>
      </c>
      <c r="B11055">
        <v>1019320</v>
      </c>
      <c r="C11055">
        <v>809</v>
      </c>
      <c r="D11055" t="s">
        <v>7</v>
      </c>
      <c r="E11055">
        <v>222.68</v>
      </c>
      <c r="F11055">
        <v>203.4828</v>
      </c>
      <c r="G11055">
        <v>-19.197200000000009</v>
      </c>
      <c r="H11055">
        <v>809</v>
      </c>
      <c r="I11055" t="s">
        <v>84</v>
      </c>
      <c r="J11055" t="s">
        <v>76</v>
      </c>
      <c r="K11055" t="s">
        <v>238</v>
      </c>
      <c r="L11055" t="s">
        <v>98</v>
      </c>
      <c r="M11055" t="s">
        <v>39</v>
      </c>
      <c r="N11055" t="s">
        <v>50</v>
      </c>
      <c r="O11055">
        <v>9245</v>
      </c>
    </row>
    <row r="11056" spans="1:15" x14ac:dyDescent="0.3">
      <c r="A11056" s="9">
        <v>45130</v>
      </c>
      <c r="B11056">
        <v>1001172</v>
      </c>
      <c r="C11056">
        <v>1172</v>
      </c>
      <c r="D11056" t="s">
        <v>10</v>
      </c>
      <c r="E11056">
        <v>608.52864000000011</v>
      </c>
      <c r="F11056">
        <v>206.94336000000004</v>
      </c>
      <c r="G11056">
        <v>-401.58528000000007</v>
      </c>
      <c r="H11056">
        <v>1172</v>
      </c>
      <c r="I11056" t="s">
        <v>78</v>
      </c>
      <c r="J11056" t="s">
        <v>42</v>
      </c>
      <c r="K11056" t="s">
        <v>108</v>
      </c>
      <c r="L11056" t="s">
        <v>98</v>
      </c>
      <c r="M11056" t="s">
        <v>39</v>
      </c>
      <c r="N11056" t="s">
        <v>38</v>
      </c>
      <c r="O11056">
        <v>9250</v>
      </c>
    </row>
    <row r="11057" spans="1:15" x14ac:dyDescent="0.3">
      <c r="A11057" s="9">
        <v>45130</v>
      </c>
      <c r="B11057">
        <v>1015032</v>
      </c>
      <c r="C11057">
        <v>1047</v>
      </c>
      <c r="D11057" t="s">
        <v>12</v>
      </c>
      <c r="E11057">
        <v>136.96</v>
      </c>
      <c r="F11057">
        <v>220.96260000000001</v>
      </c>
      <c r="G11057">
        <v>84.002600000000001</v>
      </c>
      <c r="H11057">
        <v>1047</v>
      </c>
      <c r="I11057" t="s">
        <v>59</v>
      </c>
      <c r="J11057" t="s">
        <v>76</v>
      </c>
      <c r="K11057" t="s">
        <v>311</v>
      </c>
      <c r="L11057" t="s">
        <v>88</v>
      </c>
      <c r="M11057" t="s">
        <v>69</v>
      </c>
      <c r="N11057" t="s">
        <v>50</v>
      </c>
      <c r="O11057">
        <v>8706</v>
      </c>
    </row>
    <row r="11058" spans="1:15" x14ac:dyDescent="0.3">
      <c r="A11058" s="9">
        <v>45130</v>
      </c>
      <c r="B11058">
        <v>1009806</v>
      </c>
      <c r="C11058">
        <v>2557</v>
      </c>
      <c r="D11058" t="s">
        <v>9</v>
      </c>
      <c r="E11058">
        <v>259.476</v>
      </c>
      <c r="F11058">
        <v>220.96260000000001</v>
      </c>
      <c r="G11058">
        <v>-38.51339999999999</v>
      </c>
      <c r="H11058">
        <v>2557</v>
      </c>
      <c r="I11058" t="s">
        <v>54</v>
      </c>
      <c r="J11058" t="s">
        <v>57</v>
      </c>
      <c r="K11058" t="s">
        <v>149</v>
      </c>
      <c r="L11058" t="s">
        <v>66</v>
      </c>
      <c r="M11058" t="s">
        <v>51</v>
      </c>
      <c r="N11058" t="s">
        <v>38</v>
      </c>
      <c r="O11058">
        <v>2320</v>
      </c>
    </row>
    <row r="11059" spans="1:15" x14ac:dyDescent="0.3">
      <c r="A11059" s="9">
        <v>45130</v>
      </c>
      <c r="B11059">
        <v>1015828</v>
      </c>
      <c r="C11059">
        <v>1670</v>
      </c>
      <c r="D11059" t="s">
        <v>9</v>
      </c>
      <c r="E11059">
        <v>83.692000000000007</v>
      </c>
      <c r="F11059">
        <v>229.92660000000001</v>
      </c>
      <c r="G11059">
        <v>146.2346</v>
      </c>
      <c r="H11059">
        <v>1670</v>
      </c>
      <c r="I11059" t="s">
        <v>59</v>
      </c>
      <c r="J11059" t="s">
        <v>42</v>
      </c>
      <c r="K11059" t="s">
        <v>286</v>
      </c>
      <c r="L11059" t="s">
        <v>55</v>
      </c>
      <c r="M11059" t="s">
        <v>45</v>
      </c>
      <c r="N11059" t="s">
        <v>50</v>
      </c>
      <c r="O11059">
        <v>3040</v>
      </c>
    </row>
    <row r="11060" spans="1:15" x14ac:dyDescent="0.3">
      <c r="A11060" s="9">
        <v>45130</v>
      </c>
      <c r="B11060">
        <v>1012324</v>
      </c>
      <c r="C11060">
        <v>1517</v>
      </c>
      <c r="D11060" t="s">
        <v>12</v>
      </c>
      <c r="E11060">
        <v>106.768</v>
      </c>
      <c r="F11060">
        <v>240.68340000000001</v>
      </c>
      <c r="G11060">
        <v>133.91540000000001</v>
      </c>
      <c r="H11060">
        <v>1517</v>
      </c>
      <c r="I11060" t="s">
        <v>73</v>
      </c>
      <c r="J11060" t="s">
        <v>68</v>
      </c>
      <c r="K11060" t="s">
        <v>283</v>
      </c>
      <c r="L11060" t="s">
        <v>70</v>
      </c>
      <c r="M11060" t="s">
        <v>69</v>
      </c>
      <c r="N11060" t="s">
        <v>44</v>
      </c>
      <c r="O11060">
        <v>5072</v>
      </c>
    </row>
    <row r="11061" spans="1:15" x14ac:dyDescent="0.3">
      <c r="A11061" s="9">
        <v>45130</v>
      </c>
      <c r="B11061">
        <v>1011448</v>
      </c>
      <c r="C11061">
        <v>563</v>
      </c>
      <c r="D11061" t="s">
        <v>7</v>
      </c>
      <c r="E11061">
        <v>128.77599999999998</v>
      </c>
      <c r="F11061">
        <v>261.74880000000002</v>
      </c>
      <c r="G11061">
        <v>132.97280000000003</v>
      </c>
      <c r="H11061">
        <v>563</v>
      </c>
      <c r="I11061" t="s">
        <v>54</v>
      </c>
      <c r="J11061" t="s">
        <v>86</v>
      </c>
      <c r="K11061" t="s">
        <v>273</v>
      </c>
      <c r="L11061" t="s">
        <v>70</v>
      </c>
      <c r="M11061" t="s">
        <v>69</v>
      </c>
      <c r="N11061" t="s">
        <v>50</v>
      </c>
      <c r="O11061">
        <v>8765</v>
      </c>
    </row>
    <row r="11062" spans="1:15" x14ac:dyDescent="0.3">
      <c r="A11062" s="9">
        <v>45130</v>
      </c>
      <c r="B11062">
        <v>1005181</v>
      </c>
      <c r="C11062">
        <v>1190</v>
      </c>
      <c r="D11062" t="s">
        <v>9</v>
      </c>
      <c r="E11062">
        <v>246.25920000000002</v>
      </c>
      <c r="F11062">
        <v>263.23439999999999</v>
      </c>
      <c r="G11062">
        <v>16.975199999999973</v>
      </c>
      <c r="H11062">
        <v>1190</v>
      </c>
      <c r="I11062" t="s">
        <v>43</v>
      </c>
      <c r="J11062" t="s">
        <v>91</v>
      </c>
      <c r="K11062" t="s">
        <v>153</v>
      </c>
      <c r="L11062" t="s">
        <v>98</v>
      </c>
      <c r="M11062" t="s">
        <v>39</v>
      </c>
      <c r="N11062" t="s">
        <v>44</v>
      </c>
      <c r="O11062">
        <v>3500</v>
      </c>
    </row>
    <row r="11063" spans="1:15" x14ac:dyDescent="0.3">
      <c r="A11063" s="9">
        <v>45130</v>
      </c>
      <c r="B11063">
        <v>1002539</v>
      </c>
      <c r="C11063">
        <v>2539</v>
      </c>
      <c r="D11063" t="s">
        <v>13</v>
      </c>
      <c r="E11063">
        <v>230.14080000000001</v>
      </c>
      <c r="F11063">
        <v>275.10079999999999</v>
      </c>
      <c r="G11063">
        <v>44.95999999999998</v>
      </c>
      <c r="H11063">
        <v>2539</v>
      </c>
      <c r="I11063" t="s">
        <v>73</v>
      </c>
      <c r="J11063" t="s">
        <v>76</v>
      </c>
      <c r="K11063" t="s">
        <v>247</v>
      </c>
      <c r="L11063" t="s">
        <v>40</v>
      </c>
      <c r="M11063" t="s">
        <v>39</v>
      </c>
      <c r="N11063" t="s">
        <v>50</v>
      </c>
      <c r="O11063">
        <v>4975</v>
      </c>
    </row>
    <row r="11064" spans="1:15" x14ac:dyDescent="0.3">
      <c r="A11064" s="9">
        <v>45130</v>
      </c>
      <c r="B11064">
        <v>1005481</v>
      </c>
      <c r="C11064">
        <v>156</v>
      </c>
      <c r="D11064" t="s">
        <v>10</v>
      </c>
      <c r="E11064">
        <v>81.356000000000009</v>
      </c>
      <c r="F11064">
        <v>276.09120000000001</v>
      </c>
      <c r="G11064">
        <v>194.73520000000002</v>
      </c>
      <c r="H11064">
        <v>156</v>
      </c>
      <c r="I11064" t="s">
        <v>59</v>
      </c>
      <c r="J11064" t="s">
        <v>62</v>
      </c>
      <c r="K11064" t="s">
        <v>61</v>
      </c>
      <c r="L11064" t="s">
        <v>70</v>
      </c>
      <c r="M11064" t="s">
        <v>69</v>
      </c>
      <c r="N11064" t="s">
        <v>50</v>
      </c>
      <c r="O11064">
        <v>5369</v>
      </c>
    </row>
    <row r="11065" spans="1:15" x14ac:dyDescent="0.3">
      <c r="A11065" s="9">
        <v>45130</v>
      </c>
      <c r="B11065">
        <v>1018847</v>
      </c>
      <c r="C11065">
        <v>934</v>
      </c>
      <c r="D11065" t="s">
        <v>10</v>
      </c>
      <c r="E11065">
        <v>193.672</v>
      </c>
      <c r="F11065">
        <v>279.22859999999997</v>
      </c>
      <c r="G11065">
        <v>85.556599999999975</v>
      </c>
      <c r="H11065">
        <v>934</v>
      </c>
      <c r="I11065" t="s">
        <v>78</v>
      </c>
      <c r="J11065" t="s">
        <v>76</v>
      </c>
      <c r="K11065" t="s">
        <v>128</v>
      </c>
      <c r="L11065" t="s">
        <v>55</v>
      </c>
      <c r="M11065" t="s">
        <v>45</v>
      </c>
      <c r="N11065" t="s">
        <v>50</v>
      </c>
      <c r="O11065">
        <v>3008</v>
      </c>
    </row>
    <row r="11066" spans="1:15" x14ac:dyDescent="0.3">
      <c r="A11066" s="9">
        <v>45130</v>
      </c>
      <c r="B11066">
        <v>1003997</v>
      </c>
      <c r="C11066">
        <v>2400</v>
      </c>
      <c r="D11066" t="s">
        <v>11</v>
      </c>
      <c r="E11066">
        <v>128.54080000000002</v>
      </c>
      <c r="F11066">
        <v>281.01840000000004</v>
      </c>
      <c r="G11066">
        <v>152.47760000000002</v>
      </c>
      <c r="H11066">
        <v>2400</v>
      </c>
      <c r="I11066" t="s">
        <v>59</v>
      </c>
      <c r="J11066" t="s">
        <v>68</v>
      </c>
      <c r="K11066" t="s">
        <v>279</v>
      </c>
      <c r="L11066" t="s">
        <v>55</v>
      </c>
      <c r="M11066" t="s">
        <v>45</v>
      </c>
      <c r="N11066" t="s">
        <v>44</v>
      </c>
      <c r="O11066">
        <v>3265</v>
      </c>
    </row>
    <row r="11067" spans="1:15" x14ac:dyDescent="0.3">
      <c r="A11067" s="9">
        <v>45130</v>
      </c>
      <c r="B11067">
        <v>1006137</v>
      </c>
      <c r="C11067">
        <v>1139</v>
      </c>
      <c r="D11067" t="s">
        <v>14</v>
      </c>
      <c r="E11067">
        <v>4.6720000000000255</v>
      </c>
      <c r="F11067">
        <v>285.05519999999996</v>
      </c>
      <c r="G11067">
        <v>280.38319999999993</v>
      </c>
      <c r="H11067">
        <v>1139</v>
      </c>
      <c r="I11067" t="s">
        <v>82</v>
      </c>
      <c r="J11067" t="s">
        <v>64</v>
      </c>
      <c r="K11067" t="s">
        <v>190</v>
      </c>
      <c r="L11067" t="s">
        <v>60</v>
      </c>
      <c r="M11067" t="s">
        <v>45</v>
      </c>
      <c r="N11067" t="s">
        <v>44</v>
      </c>
      <c r="O11067">
        <v>2367</v>
      </c>
    </row>
    <row r="11068" spans="1:15" x14ac:dyDescent="0.3">
      <c r="A11068" s="9">
        <v>45130</v>
      </c>
      <c r="B11068">
        <v>1003454</v>
      </c>
      <c r="C11068">
        <v>2583</v>
      </c>
      <c r="D11068" t="s">
        <v>10</v>
      </c>
      <c r="E11068">
        <v>269.06560000000007</v>
      </c>
      <c r="F11068">
        <v>310.75720000000001</v>
      </c>
      <c r="G11068">
        <v>41.691599999999937</v>
      </c>
      <c r="H11068">
        <v>2583</v>
      </c>
      <c r="I11068" t="s">
        <v>65</v>
      </c>
      <c r="J11068" t="s">
        <v>76</v>
      </c>
      <c r="K11068" t="s">
        <v>152</v>
      </c>
      <c r="L11068" t="s">
        <v>70</v>
      </c>
      <c r="M11068" t="s">
        <v>69</v>
      </c>
      <c r="N11068" t="s">
        <v>50</v>
      </c>
      <c r="O11068">
        <v>5972</v>
      </c>
    </row>
    <row r="11069" spans="1:15" x14ac:dyDescent="0.3">
      <c r="A11069" s="9">
        <v>45130</v>
      </c>
      <c r="B11069">
        <v>1004556</v>
      </c>
      <c r="C11069">
        <v>927</v>
      </c>
      <c r="D11069" t="s">
        <v>9</v>
      </c>
      <c r="E11069">
        <v>227.2064</v>
      </c>
      <c r="F11069">
        <v>314.79760000000005</v>
      </c>
      <c r="G11069">
        <v>87.591200000000043</v>
      </c>
      <c r="H11069">
        <v>927</v>
      </c>
      <c r="I11069" t="s">
        <v>78</v>
      </c>
      <c r="J11069" t="s">
        <v>91</v>
      </c>
      <c r="K11069" t="s">
        <v>298</v>
      </c>
      <c r="L11069" t="s">
        <v>46</v>
      </c>
      <c r="M11069" t="s">
        <v>45</v>
      </c>
      <c r="N11069" t="s">
        <v>50</v>
      </c>
      <c r="O11069">
        <v>2829</v>
      </c>
    </row>
    <row r="11070" spans="1:15" x14ac:dyDescent="0.3">
      <c r="A11070" s="9">
        <v>45130</v>
      </c>
      <c r="B11070">
        <v>1004301</v>
      </c>
      <c r="C11070">
        <v>2704</v>
      </c>
      <c r="D11070" t="s">
        <v>11</v>
      </c>
      <c r="E11070">
        <v>339.79520000000002</v>
      </c>
      <c r="F11070">
        <v>317.52760000000006</v>
      </c>
      <c r="G11070">
        <v>-22.267599999999959</v>
      </c>
      <c r="H11070">
        <v>2704</v>
      </c>
      <c r="I11070" t="s">
        <v>84</v>
      </c>
      <c r="J11070" t="s">
        <v>62</v>
      </c>
      <c r="K11070" t="s">
        <v>189</v>
      </c>
      <c r="L11070" t="s">
        <v>46</v>
      </c>
      <c r="M11070" t="s">
        <v>45</v>
      </c>
      <c r="N11070" t="s">
        <v>44</v>
      </c>
      <c r="O11070">
        <v>5511</v>
      </c>
    </row>
    <row r="11071" spans="1:15" x14ac:dyDescent="0.3">
      <c r="A11071" s="9">
        <v>45130</v>
      </c>
      <c r="B11071">
        <v>1001857</v>
      </c>
      <c r="C11071">
        <v>1857</v>
      </c>
      <c r="D11071" t="s">
        <v>8</v>
      </c>
      <c r="E11071">
        <v>212.352</v>
      </c>
      <c r="F11071">
        <v>321.92160000000007</v>
      </c>
      <c r="G11071">
        <v>109.56960000000007</v>
      </c>
      <c r="H11071">
        <v>1857</v>
      </c>
      <c r="I11071" t="s">
        <v>73</v>
      </c>
      <c r="J11071" t="s">
        <v>86</v>
      </c>
      <c r="K11071" t="s">
        <v>249</v>
      </c>
      <c r="L11071" t="s">
        <v>70</v>
      </c>
      <c r="M11071" t="s">
        <v>69</v>
      </c>
      <c r="N11071" t="s">
        <v>38</v>
      </c>
      <c r="O11071">
        <v>3928</v>
      </c>
    </row>
    <row r="11072" spans="1:15" x14ac:dyDescent="0.3">
      <c r="A11072" s="9">
        <v>45130</v>
      </c>
      <c r="B11072">
        <v>1004628</v>
      </c>
      <c r="C11072">
        <v>860</v>
      </c>
      <c r="D11072" t="s">
        <v>10</v>
      </c>
      <c r="E11072">
        <v>129.78137600000002</v>
      </c>
      <c r="F11072">
        <v>325.15600000000001</v>
      </c>
      <c r="G11072">
        <v>195.37462399999998</v>
      </c>
      <c r="H11072">
        <v>860</v>
      </c>
      <c r="I11072" t="s">
        <v>114</v>
      </c>
      <c r="J11072" t="s">
        <v>68</v>
      </c>
      <c r="K11072" t="s">
        <v>341</v>
      </c>
      <c r="L11072" t="s">
        <v>88</v>
      </c>
      <c r="M11072" t="s">
        <v>69</v>
      </c>
      <c r="N11072" t="s">
        <v>38</v>
      </c>
      <c r="O11072">
        <v>3534</v>
      </c>
    </row>
    <row r="11073" spans="1:15" x14ac:dyDescent="0.3">
      <c r="A11073" s="9">
        <v>45130</v>
      </c>
      <c r="B11073">
        <v>1001404</v>
      </c>
      <c r="C11073">
        <v>1404</v>
      </c>
      <c r="D11073" t="s">
        <v>12</v>
      </c>
      <c r="E11073">
        <v>326.85120000000006</v>
      </c>
      <c r="F11073">
        <v>331.31072</v>
      </c>
      <c r="G11073">
        <v>4.4595199999999409</v>
      </c>
      <c r="H11073">
        <v>1404</v>
      </c>
      <c r="I11073" t="s">
        <v>78</v>
      </c>
      <c r="J11073" t="s">
        <v>76</v>
      </c>
      <c r="K11073" t="s">
        <v>128</v>
      </c>
      <c r="L11073" t="s">
        <v>70</v>
      </c>
      <c r="M11073" t="s">
        <v>69</v>
      </c>
      <c r="N11073" t="s">
        <v>50</v>
      </c>
      <c r="O11073">
        <v>1568</v>
      </c>
    </row>
    <row r="11074" spans="1:15" x14ac:dyDescent="0.3">
      <c r="A11074" s="9">
        <v>45130</v>
      </c>
      <c r="B11074">
        <v>1005584</v>
      </c>
      <c r="C11074">
        <v>2398</v>
      </c>
      <c r="D11074" t="s">
        <v>13</v>
      </c>
      <c r="E11074">
        <v>30.788</v>
      </c>
      <c r="F11074">
        <v>345.11399999999998</v>
      </c>
      <c r="G11074">
        <v>314.32599999999996</v>
      </c>
      <c r="H11074">
        <v>2398</v>
      </c>
      <c r="I11074" t="s">
        <v>78</v>
      </c>
      <c r="J11074" t="s">
        <v>57</v>
      </c>
      <c r="K11074" t="s">
        <v>285</v>
      </c>
      <c r="L11074" t="s">
        <v>101</v>
      </c>
      <c r="M11074" t="s">
        <v>39</v>
      </c>
      <c r="N11074" t="s">
        <v>44</v>
      </c>
      <c r="O11074">
        <v>4905</v>
      </c>
    </row>
    <row r="11075" spans="1:15" x14ac:dyDescent="0.3">
      <c r="A11075" s="9">
        <v>45130</v>
      </c>
      <c r="B11075">
        <v>1000735</v>
      </c>
      <c r="C11075">
        <v>735</v>
      </c>
      <c r="D11075" t="s">
        <v>10</v>
      </c>
      <c r="E11075">
        <v>557.37504000000001</v>
      </c>
      <c r="F11075">
        <v>365.09241600000001</v>
      </c>
      <c r="G11075">
        <v>-192.282624</v>
      </c>
      <c r="H11075">
        <v>735</v>
      </c>
      <c r="I11075" t="s">
        <v>65</v>
      </c>
      <c r="J11075" t="s">
        <v>76</v>
      </c>
      <c r="K11075" t="s">
        <v>95</v>
      </c>
      <c r="L11075" t="s">
        <v>60</v>
      </c>
      <c r="M11075" t="s">
        <v>45</v>
      </c>
      <c r="N11075" t="s">
        <v>38</v>
      </c>
      <c r="O11075">
        <v>9471</v>
      </c>
    </row>
    <row r="11076" spans="1:15" x14ac:dyDescent="0.3">
      <c r="A11076" s="9">
        <v>45130</v>
      </c>
      <c r="B11076">
        <v>1005488</v>
      </c>
      <c r="C11076">
        <v>1319</v>
      </c>
      <c r="D11076" t="s">
        <v>9</v>
      </c>
      <c r="E11076">
        <v>67.171999999999997</v>
      </c>
      <c r="F11076">
        <v>496.60560000000004</v>
      </c>
      <c r="G11076">
        <v>429.43360000000007</v>
      </c>
      <c r="H11076">
        <v>1319</v>
      </c>
      <c r="I11076" t="s">
        <v>54</v>
      </c>
      <c r="J11076" t="s">
        <v>76</v>
      </c>
      <c r="K11076" t="s">
        <v>95</v>
      </c>
      <c r="L11076" t="s">
        <v>60</v>
      </c>
      <c r="M11076" t="s">
        <v>45</v>
      </c>
      <c r="N11076" t="s">
        <v>38</v>
      </c>
      <c r="O11076">
        <v>5774</v>
      </c>
    </row>
    <row r="11077" spans="1:15" x14ac:dyDescent="0.3">
      <c r="A11077" s="9">
        <v>45130</v>
      </c>
      <c r="B11077">
        <v>1006126</v>
      </c>
      <c r="C11077">
        <v>422</v>
      </c>
      <c r="D11077" t="s">
        <v>7</v>
      </c>
      <c r="E11077">
        <v>18.031999999999996</v>
      </c>
      <c r="F11077">
        <v>583.73568</v>
      </c>
      <c r="G11077">
        <v>565.70367999999996</v>
      </c>
      <c r="H11077">
        <v>422</v>
      </c>
      <c r="I11077" t="s">
        <v>73</v>
      </c>
      <c r="J11077" t="s">
        <v>86</v>
      </c>
      <c r="K11077" t="s">
        <v>122</v>
      </c>
      <c r="L11077" t="s">
        <v>46</v>
      </c>
      <c r="M11077" t="s">
        <v>45</v>
      </c>
      <c r="N11077" t="s">
        <v>38</v>
      </c>
      <c r="O11077">
        <v>4413</v>
      </c>
    </row>
    <row r="11078" spans="1:15" x14ac:dyDescent="0.3">
      <c r="A11078" s="9">
        <v>45131</v>
      </c>
      <c r="B11078">
        <v>1011605</v>
      </c>
      <c r="C11078">
        <v>1010</v>
      </c>
      <c r="D11078" t="s">
        <v>13</v>
      </c>
      <c r="E11078">
        <v>202.08800000000002</v>
      </c>
      <c r="F11078">
        <v>242.02799999999979</v>
      </c>
      <c r="G11078">
        <v>39.93999999999977</v>
      </c>
      <c r="H11078">
        <v>1010</v>
      </c>
      <c r="I11078" t="s">
        <v>73</v>
      </c>
      <c r="J11078" t="s">
        <v>91</v>
      </c>
      <c r="K11078" t="s">
        <v>290</v>
      </c>
      <c r="L11078" t="s">
        <v>60</v>
      </c>
      <c r="M11078" t="s">
        <v>45</v>
      </c>
      <c r="N11078" t="s">
        <v>50</v>
      </c>
      <c r="O11078">
        <v>1149</v>
      </c>
    </row>
    <row r="11079" spans="1:15" x14ac:dyDescent="0.3">
      <c r="A11079" s="9">
        <v>45131</v>
      </c>
      <c r="B11079">
        <v>1010923</v>
      </c>
      <c r="C11079">
        <v>222</v>
      </c>
      <c r="D11079" t="s">
        <v>11</v>
      </c>
      <c r="E11079">
        <v>194.84800000000001</v>
      </c>
      <c r="F11079">
        <v>290.43359999999996</v>
      </c>
      <c r="G11079">
        <v>95.585599999999943</v>
      </c>
      <c r="H11079">
        <v>222</v>
      </c>
      <c r="I11079" t="s">
        <v>78</v>
      </c>
      <c r="J11079" t="s">
        <v>64</v>
      </c>
      <c r="K11079" t="s">
        <v>328</v>
      </c>
      <c r="L11079" t="s">
        <v>46</v>
      </c>
      <c r="M11079" t="s">
        <v>45</v>
      </c>
      <c r="N11079" t="s">
        <v>50</v>
      </c>
      <c r="O11079">
        <v>6221</v>
      </c>
    </row>
    <row r="11080" spans="1:15" x14ac:dyDescent="0.3">
      <c r="A11080" s="9">
        <v>45131</v>
      </c>
      <c r="B11080">
        <v>1010275</v>
      </c>
      <c r="C11080">
        <v>932</v>
      </c>
      <c r="D11080" t="s">
        <v>9</v>
      </c>
      <c r="E11080">
        <v>170.02</v>
      </c>
      <c r="F11080">
        <v>629.27280000000007</v>
      </c>
      <c r="G11080">
        <v>459.25280000000009</v>
      </c>
      <c r="H11080">
        <v>932</v>
      </c>
      <c r="I11080" t="s">
        <v>82</v>
      </c>
      <c r="J11080" t="s">
        <v>62</v>
      </c>
      <c r="K11080" t="s">
        <v>141</v>
      </c>
      <c r="L11080" t="s">
        <v>74</v>
      </c>
      <c r="M11080" t="s">
        <v>69</v>
      </c>
      <c r="N11080" t="s">
        <v>50</v>
      </c>
      <c r="O11080">
        <v>8555</v>
      </c>
    </row>
    <row r="11081" spans="1:15" x14ac:dyDescent="0.3">
      <c r="A11081" s="9">
        <v>45131</v>
      </c>
      <c r="B11081">
        <v>1018130</v>
      </c>
      <c r="C11081">
        <v>1614</v>
      </c>
      <c r="D11081" t="s">
        <v>11</v>
      </c>
      <c r="E11081">
        <v>67.780000000000015</v>
      </c>
      <c r="F11081">
        <v>661.54320000000007</v>
      </c>
      <c r="G11081">
        <v>593.7632000000001</v>
      </c>
      <c r="H11081">
        <v>1614</v>
      </c>
      <c r="I11081" t="s">
        <v>114</v>
      </c>
      <c r="J11081" t="s">
        <v>42</v>
      </c>
      <c r="K11081" t="s">
        <v>248</v>
      </c>
      <c r="L11081" t="s">
        <v>46</v>
      </c>
      <c r="M11081" t="s">
        <v>45</v>
      </c>
      <c r="N11081" t="s">
        <v>50</v>
      </c>
      <c r="O11081">
        <v>4230</v>
      </c>
    </row>
    <row r="11082" spans="1:15" x14ac:dyDescent="0.3">
      <c r="A11082" s="9">
        <v>45131</v>
      </c>
      <c r="B11082">
        <v>1018835</v>
      </c>
      <c r="C11082">
        <v>2711</v>
      </c>
      <c r="D11082" t="s">
        <v>15</v>
      </c>
      <c r="E11082">
        <v>22.464000000000002</v>
      </c>
      <c r="F11082">
        <v>671.4864</v>
      </c>
      <c r="G11082">
        <v>649.02239999999995</v>
      </c>
      <c r="H11082">
        <v>2711</v>
      </c>
      <c r="I11082" t="s">
        <v>73</v>
      </c>
      <c r="J11082" t="s">
        <v>64</v>
      </c>
      <c r="K11082" t="s">
        <v>140</v>
      </c>
      <c r="L11082" t="s">
        <v>46</v>
      </c>
      <c r="M11082" t="s">
        <v>45</v>
      </c>
      <c r="N11082" t="s">
        <v>50</v>
      </c>
      <c r="O11082">
        <v>8661</v>
      </c>
    </row>
    <row r="11083" spans="1:15" x14ac:dyDescent="0.3">
      <c r="A11083" s="9">
        <v>45131</v>
      </c>
      <c r="B11083">
        <v>1012530</v>
      </c>
      <c r="C11083">
        <v>1614</v>
      </c>
      <c r="D11083" t="s">
        <v>9</v>
      </c>
      <c r="E11083">
        <v>2.3719999999999999</v>
      </c>
      <c r="F11083">
        <v>95.4666</v>
      </c>
      <c r="G11083">
        <v>93.0946</v>
      </c>
      <c r="H11083">
        <v>1614</v>
      </c>
      <c r="I11083" t="s">
        <v>114</v>
      </c>
      <c r="J11083" t="s">
        <v>42</v>
      </c>
      <c r="K11083" t="s">
        <v>248</v>
      </c>
      <c r="L11083" t="s">
        <v>46</v>
      </c>
      <c r="M11083" t="s">
        <v>45</v>
      </c>
      <c r="N11083" t="s">
        <v>50</v>
      </c>
      <c r="O11083">
        <v>4230</v>
      </c>
    </row>
    <row r="11084" spans="1:15" x14ac:dyDescent="0.3">
      <c r="A11084" s="9">
        <v>45131</v>
      </c>
      <c r="B11084">
        <v>1012311</v>
      </c>
      <c r="C11084">
        <v>1172</v>
      </c>
      <c r="D11084" t="s">
        <v>13</v>
      </c>
      <c r="E11084">
        <v>44.064000000000007</v>
      </c>
      <c r="F11084">
        <v>38.993400000000001</v>
      </c>
      <c r="G11084">
        <v>-5.070600000000006</v>
      </c>
      <c r="H11084">
        <v>1172</v>
      </c>
      <c r="I11084" t="s">
        <v>78</v>
      </c>
      <c r="J11084" t="s">
        <v>42</v>
      </c>
      <c r="K11084" t="s">
        <v>108</v>
      </c>
      <c r="L11084" t="s">
        <v>98</v>
      </c>
      <c r="M11084" t="s">
        <v>39</v>
      </c>
      <c r="N11084" t="s">
        <v>38</v>
      </c>
      <c r="O11084">
        <v>9250</v>
      </c>
    </row>
    <row r="11085" spans="1:15" x14ac:dyDescent="0.3">
      <c r="A11085" s="9">
        <v>45131</v>
      </c>
      <c r="B11085">
        <v>1008961</v>
      </c>
      <c r="C11085">
        <v>1416</v>
      </c>
      <c r="D11085" t="s">
        <v>14</v>
      </c>
      <c r="E11085">
        <v>96.62</v>
      </c>
      <c r="F11085">
        <v>49.302</v>
      </c>
      <c r="G11085">
        <v>-47.318000000000005</v>
      </c>
      <c r="H11085">
        <v>1416</v>
      </c>
      <c r="I11085" t="s">
        <v>73</v>
      </c>
      <c r="J11085" t="s">
        <v>62</v>
      </c>
      <c r="K11085" t="s">
        <v>132</v>
      </c>
      <c r="L11085" t="s">
        <v>98</v>
      </c>
      <c r="M11085" t="s">
        <v>39</v>
      </c>
      <c r="N11085" t="s">
        <v>44</v>
      </c>
      <c r="O11085">
        <v>1885</v>
      </c>
    </row>
    <row r="11086" spans="1:15" x14ac:dyDescent="0.3">
      <c r="A11086" s="9">
        <v>45131</v>
      </c>
      <c r="B11086">
        <v>1018333</v>
      </c>
      <c r="C11086">
        <v>11</v>
      </c>
      <c r="D11086" t="s">
        <v>8</v>
      </c>
      <c r="E11086">
        <v>10.376000000000005</v>
      </c>
      <c r="F11086">
        <v>51.094799999999999</v>
      </c>
      <c r="G11086">
        <v>40.718799999999995</v>
      </c>
      <c r="H11086">
        <v>11</v>
      </c>
      <c r="I11086" t="s">
        <v>54</v>
      </c>
      <c r="J11086" t="s">
        <v>57</v>
      </c>
      <c r="K11086" t="s">
        <v>301</v>
      </c>
      <c r="L11086" t="s">
        <v>88</v>
      </c>
      <c r="M11086" t="s">
        <v>69</v>
      </c>
      <c r="N11086" t="s">
        <v>50</v>
      </c>
      <c r="O11086">
        <v>2046</v>
      </c>
    </row>
    <row r="11087" spans="1:15" x14ac:dyDescent="0.3">
      <c r="A11087" s="9">
        <v>45131</v>
      </c>
      <c r="B11087">
        <v>1012908</v>
      </c>
      <c r="C11087">
        <v>1686</v>
      </c>
      <c r="D11087" t="s">
        <v>8</v>
      </c>
      <c r="E11087">
        <v>55.016000000000005</v>
      </c>
      <c r="F11087">
        <v>56.024999999999999</v>
      </c>
      <c r="G11087">
        <v>1.0089999999999932</v>
      </c>
      <c r="H11087">
        <v>1686</v>
      </c>
      <c r="I11087" t="s">
        <v>59</v>
      </c>
      <c r="J11087" t="s">
        <v>57</v>
      </c>
      <c r="K11087" t="s">
        <v>321</v>
      </c>
      <c r="L11087" t="s">
        <v>46</v>
      </c>
      <c r="M11087" t="s">
        <v>45</v>
      </c>
      <c r="N11087" t="s">
        <v>50</v>
      </c>
      <c r="O11087">
        <v>1214</v>
      </c>
    </row>
    <row r="11088" spans="1:15" x14ac:dyDescent="0.3">
      <c r="A11088" s="9">
        <v>45131</v>
      </c>
      <c r="B11088">
        <v>1019715</v>
      </c>
      <c r="C11088">
        <v>1961</v>
      </c>
      <c r="D11088" t="s">
        <v>11</v>
      </c>
      <c r="E11088">
        <v>75.775999999999996</v>
      </c>
      <c r="F11088">
        <v>59.162399999999998</v>
      </c>
      <c r="G11088">
        <v>-16.613599999999998</v>
      </c>
      <c r="H11088">
        <v>1961</v>
      </c>
      <c r="I11088" t="s">
        <v>43</v>
      </c>
      <c r="J11088" t="s">
        <v>68</v>
      </c>
      <c r="K11088" t="s">
        <v>129</v>
      </c>
      <c r="L11088" t="s">
        <v>74</v>
      </c>
      <c r="M11088" t="s">
        <v>69</v>
      </c>
      <c r="N11088" t="s">
        <v>44</v>
      </c>
      <c r="O11088">
        <v>8876</v>
      </c>
    </row>
    <row r="11089" spans="1:15" x14ac:dyDescent="0.3">
      <c r="A11089" s="9">
        <v>45131</v>
      </c>
      <c r="B11089">
        <v>1017758</v>
      </c>
      <c r="C11089">
        <v>785</v>
      </c>
      <c r="D11089" t="s">
        <v>9</v>
      </c>
      <c r="E11089">
        <v>84.90000000000002</v>
      </c>
      <c r="F11089">
        <v>69.471000000000004</v>
      </c>
      <c r="G11089">
        <v>-15.429000000000016</v>
      </c>
      <c r="H11089">
        <v>785</v>
      </c>
      <c r="I11089" t="s">
        <v>65</v>
      </c>
      <c r="J11089" t="s">
        <v>62</v>
      </c>
      <c r="K11089" t="s">
        <v>161</v>
      </c>
      <c r="L11089" t="s">
        <v>101</v>
      </c>
      <c r="M11089" t="s">
        <v>39</v>
      </c>
      <c r="N11089" t="s">
        <v>38</v>
      </c>
      <c r="O11089">
        <v>7774</v>
      </c>
    </row>
    <row r="11090" spans="1:15" x14ac:dyDescent="0.3">
      <c r="A11090" s="9">
        <v>45131</v>
      </c>
      <c r="B11090">
        <v>1007908</v>
      </c>
      <c r="C11090">
        <v>52</v>
      </c>
      <c r="D11090" t="s">
        <v>7</v>
      </c>
      <c r="E11090">
        <v>49.124000000000024</v>
      </c>
      <c r="F11090">
        <v>70.367400000000004</v>
      </c>
      <c r="G11090">
        <v>21.24339999999998</v>
      </c>
      <c r="H11090">
        <v>52</v>
      </c>
      <c r="I11090" t="s">
        <v>49</v>
      </c>
      <c r="J11090" t="s">
        <v>42</v>
      </c>
      <c r="K11090" t="s">
        <v>340</v>
      </c>
      <c r="L11090" t="s">
        <v>74</v>
      </c>
      <c r="M11090" t="s">
        <v>69</v>
      </c>
      <c r="N11090" t="s">
        <v>50</v>
      </c>
      <c r="O11090">
        <v>8427</v>
      </c>
    </row>
    <row r="11091" spans="1:15" x14ac:dyDescent="0.3">
      <c r="A11091" s="9">
        <v>45131</v>
      </c>
      <c r="B11091">
        <v>1008719</v>
      </c>
      <c r="C11091">
        <v>1202</v>
      </c>
      <c r="D11091" t="s">
        <v>7</v>
      </c>
      <c r="E11091">
        <v>18.608000000000004</v>
      </c>
      <c r="F11091">
        <v>87.399000000000001</v>
      </c>
      <c r="G11091">
        <v>68.790999999999997</v>
      </c>
      <c r="H11091">
        <v>1202</v>
      </c>
      <c r="I11091" t="s">
        <v>59</v>
      </c>
      <c r="J11091" t="s">
        <v>42</v>
      </c>
      <c r="K11091" t="s">
        <v>230</v>
      </c>
      <c r="L11091" t="s">
        <v>55</v>
      </c>
      <c r="M11091" t="s">
        <v>45</v>
      </c>
      <c r="N11091" t="s">
        <v>38</v>
      </c>
      <c r="O11091">
        <v>7565</v>
      </c>
    </row>
    <row r="11092" spans="1:15" x14ac:dyDescent="0.3">
      <c r="A11092" s="9">
        <v>45131</v>
      </c>
      <c r="B11092">
        <v>1016650</v>
      </c>
      <c r="C11092">
        <v>970</v>
      </c>
      <c r="D11092" t="s">
        <v>7</v>
      </c>
      <c r="E11092">
        <v>102.29200000000002</v>
      </c>
      <c r="F11092">
        <v>91.4328</v>
      </c>
      <c r="G11092">
        <v>-10.859200000000016</v>
      </c>
      <c r="H11092">
        <v>970</v>
      </c>
      <c r="I11092" t="s">
        <v>82</v>
      </c>
      <c r="J11092" t="s">
        <v>64</v>
      </c>
      <c r="K11092" t="s">
        <v>117</v>
      </c>
      <c r="L11092" t="s">
        <v>70</v>
      </c>
      <c r="M11092" t="s">
        <v>69</v>
      </c>
      <c r="N11092" t="s">
        <v>44</v>
      </c>
      <c r="O11092">
        <v>3507</v>
      </c>
    </row>
    <row r="11093" spans="1:15" x14ac:dyDescent="0.3">
      <c r="A11093" s="9">
        <v>45131</v>
      </c>
      <c r="B11093">
        <v>1012942</v>
      </c>
      <c r="C11093">
        <v>2625</v>
      </c>
      <c r="D11093" t="s">
        <v>14</v>
      </c>
      <c r="E11093">
        <v>79.768000000000001</v>
      </c>
      <c r="F11093">
        <v>92.3292</v>
      </c>
      <c r="G11093">
        <v>12.561199999999999</v>
      </c>
      <c r="H11093">
        <v>2625</v>
      </c>
      <c r="I11093" t="s">
        <v>73</v>
      </c>
      <c r="J11093" t="s">
        <v>91</v>
      </c>
      <c r="K11093" t="s">
        <v>105</v>
      </c>
      <c r="L11093" t="s">
        <v>74</v>
      </c>
      <c r="M11093" t="s">
        <v>69</v>
      </c>
      <c r="N11093" t="s">
        <v>50</v>
      </c>
      <c r="O11093">
        <v>3410</v>
      </c>
    </row>
    <row r="11094" spans="1:15" x14ac:dyDescent="0.3">
      <c r="A11094" s="9">
        <v>45131</v>
      </c>
      <c r="B11094">
        <v>1014478</v>
      </c>
      <c r="C11094">
        <v>443</v>
      </c>
      <c r="D11094" t="s">
        <v>12</v>
      </c>
      <c r="E11094">
        <v>137.99600000000001</v>
      </c>
      <c r="F11094">
        <v>96.811200000000014</v>
      </c>
      <c r="G11094">
        <v>-41.184799999999996</v>
      </c>
      <c r="H11094">
        <v>443</v>
      </c>
      <c r="I11094" t="s">
        <v>114</v>
      </c>
      <c r="J11094" t="s">
        <v>62</v>
      </c>
      <c r="K11094" t="s">
        <v>125</v>
      </c>
      <c r="L11094" t="s">
        <v>46</v>
      </c>
      <c r="M11094" t="s">
        <v>45</v>
      </c>
      <c r="N11094" t="s">
        <v>50</v>
      </c>
      <c r="O11094">
        <v>9386</v>
      </c>
    </row>
    <row r="11095" spans="1:15" x14ac:dyDescent="0.3">
      <c r="A11095" s="9">
        <v>45131</v>
      </c>
      <c r="B11095">
        <v>1009429</v>
      </c>
      <c r="C11095">
        <v>2738</v>
      </c>
      <c r="D11095" t="s">
        <v>13</v>
      </c>
      <c r="E11095">
        <v>17.783999999999992</v>
      </c>
      <c r="F11095">
        <v>107.1198</v>
      </c>
      <c r="G11095">
        <v>89.335800000000006</v>
      </c>
      <c r="H11095">
        <v>2738</v>
      </c>
      <c r="I11095" t="s">
        <v>84</v>
      </c>
      <c r="J11095" t="s">
        <v>91</v>
      </c>
      <c r="K11095" t="s">
        <v>168</v>
      </c>
      <c r="L11095" t="s">
        <v>98</v>
      </c>
      <c r="M11095" t="s">
        <v>39</v>
      </c>
      <c r="N11095" t="s">
        <v>38</v>
      </c>
      <c r="O11095">
        <v>9670</v>
      </c>
    </row>
    <row r="11096" spans="1:15" x14ac:dyDescent="0.3">
      <c r="A11096" s="9">
        <v>45131</v>
      </c>
      <c r="B11096">
        <v>1006957</v>
      </c>
      <c r="C11096">
        <v>1614</v>
      </c>
      <c r="D11096" t="s">
        <v>9</v>
      </c>
      <c r="E11096">
        <v>109.25200000000001</v>
      </c>
      <c r="F11096">
        <v>108.9126</v>
      </c>
      <c r="G11096">
        <v>-0.33940000000001191</v>
      </c>
      <c r="H11096">
        <v>1614</v>
      </c>
      <c r="I11096" t="s">
        <v>114</v>
      </c>
      <c r="J11096" t="s">
        <v>42</v>
      </c>
      <c r="K11096" t="s">
        <v>248</v>
      </c>
      <c r="L11096" t="s">
        <v>46</v>
      </c>
      <c r="M11096" t="s">
        <v>45</v>
      </c>
      <c r="N11096" t="s">
        <v>50</v>
      </c>
      <c r="O11096">
        <v>4230</v>
      </c>
    </row>
    <row r="11097" spans="1:15" x14ac:dyDescent="0.3">
      <c r="A11097" s="9">
        <v>45131</v>
      </c>
      <c r="B11097">
        <v>1013133</v>
      </c>
      <c r="C11097">
        <v>1066</v>
      </c>
      <c r="D11097" t="s">
        <v>9</v>
      </c>
      <c r="E11097">
        <v>140.21199999999999</v>
      </c>
      <c r="F11097">
        <v>108.9126</v>
      </c>
      <c r="G11097">
        <v>-31.299399999999991</v>
      </c>
      <c r="H11097">
        <v>1066</v>
      </c>
      <c r="I11097" t="s">
        <v>59</v>
      </c>
      <c r="J11097" t="s">
        <v>48</v>
      </c>
      <c r="K11097" t="s">
        <v>87</v>
      </c>
      <c r="L11097" t="s">
        <v>66</v>
      </c>
      <c r="M11097" t="s">
        <v>51</v>
      </c>
      <c r="N11097" t="s">
        <v>50</v>
      </c>
      <c r="O11097">
        <v>3751</v>
      </c>
    </row>
    <row r="11098" spans="1:15" x14ac:dyDescent="0.3">
      <c r="A11098" s="9">
        <v>45131</v>
      </c>
      <c r="B11098">
        <v>1002537</v>
      </c>
      <c r="C11098">
        <v>2537</v>
      </c>
      <c r="D11098" t="s">
        <v>8</v>
      </c>
      <c r="E11098">
        <v>123.60640000000001</v>
      </c>
      <c r="F11098">
        <v>131.44560000000001</v>
      </c>
      <c r="G11098">
        <v>7.8392000000000053</v>
      </c>
      <c r="H11098">
        <v>2537</v>
      </c>
      <c r="I11098" t="s">
        <v>114</v>
      </c>
      <c r="J11098" t="s">
        <v>42</v>
      </c>
      <c r="K11098" t="s">
        <v>248</v>
      </c>
      <c r="L11098" t="s">
        <v>88</v>
      </c>
      <c r="M11098" t="s">
        <v>69</v>
      </c>
      <c r="N11098" t="s">
        <v>44</v>
      </c>
      <c r="O11098">
        <v>1722</v>
      </c>
    </row>
    <row r="11099" spans="1:15" x14ac:dyDescent="0.3">
      <c r="A11099" s="9">
        <v>45131</v>
      </c>
      <c r="B11099">
        <v>1012355</v>
      </c>
      <c r="C11099">
        <v>682</v>
      </c>
      <c r="D11099" t="s">
        <v>9</v>
      </c>
      <c r="E11099">
        <v>7.7680000000000007</v>
      </c>
      <c r="F11099">
        <v>135.35640000000001</v>
      </c>
      <c r="G11099">
        <v>127.58840000000001</v>
      </c>
      <c r="H11099">
        <v>682</v>
      </c>
      <c r="I11099" t="s">
        <v>65</v>
      </c>
      <c r="J11099" t="s">
        <v>64</v>
      </c>
      <c r="K11099" t="s">
        <v>63</v>
      </c>
      <c r="L11099" t="s">
        <v>46</v>
      </c>
      <c r="M11099" t="s">
        <v>45</v>
      </c>
      <c r="N11099" t="s">
        <v>38</v>
      </c>
      <c r="O11099">
        <v>2039</v>
      </c>
    </row>
    <row r="11100" spans="1:15" x14ac:dyDescent="0.3">
      <c r="A11100" s="9">
        <v>45131</v>
      </c>
      <c r="B11100">
        <v>1002208</v>
      </c>
      <c r="C11100">
        <v>2208</v>
      </c>
      <c r="D11100" t="s">
        <v>8</v>
      </c>
      <c r="E11100">
        <v>242.70400000000006</v>
      </c>
      <c r="F11100">
        <v>141.04480000000001</v>
      </c>
      <c r="G11100">
        <v>-101.65920000000006</v>
      </c>
      <c r="H11100">
        <v>2208</v>
      </c>
      <c r="I11100" t="s">
        <v>84</v>
      </c>
      <c r="J11100" t="s">
        <v>76</v>
      </c>
      <c r="K11100" t="s">
        <v>127</v>
      </c>
      <c r="L11100" t="s">
        <v>52</v>
      </c>
      <c r="M11100" t="s">
        <v>51</v>
      </c>
      <c r="N11100" t="s">
        <v>44</v>
      </c>
      <c r="O11100">
        <v>4315</v>
      </c>
    </row>
    <row r="11101" spans="1:15" x14ac:dyDescent="0.3">
      <c r="A11101" s="9">
        <v>45131</v>
      </c>
      <c r="B11101">
        <v>1010606</v>
      </c>
      <c r="C11101">
        <v>1808</v>
      </c>
      <c r="D11101" t="s">
        <v>13</v>
      </c>
      <c r="E11101">
        <v>13.280000000000001</v>
      </c>
      <c r="F11101">
        <v>141.63120000000001</v>
      </c>
      <c r="G11101">
        <v>128.35120000000001</v>
      </c>
      <c r="H11101">
        <v>1808</v>
      </c>
      <c r="I11101" t="s">
        <v>73</v>
      </c>
      <c r="J11101" t="s">
        <v>62</v>
      </c>
      <c r="K11101" t="s">
        <v>274</v>
      </c>
      <c r="L11101" t="s">
        <v>92</v>
      </c>
      <c r="M11101" t="s">
        <v>51</v>
      </c>
      <c r="N11101" t="s">
        <v>50</v>
      </c>
      <c r="O11101">
        <v>8545</v>
      </c>
    </row>
    <row r="11102" spans="1:15" x14ac:dyDescent="0.3">
      <c r="A11102" s="9">
        <v>45131</v>
      </c>
      <c r="B11102">
        <v>1007883</v>
      </c>
      <c r="C11102">
        <v>2508</v>
      </c>
      <c r="D11102" t="s">
        <v>7</v>
      </c>
      <c r="E11102">
        <v>116.072</v>
      </c>
      <c r="F11102">
        <v>155.0772</v>
      </c>
      <c r="G11102">
        <v>39.005200000000002</v>
      </c>
      <c r="H11102">
        <v>2508</v>
      </c>
      <c r="I11102" t="s">
        <v>114</v>
      </c>
      <c r="J11102" t="s">
        <v>62</v>
      </c>
      <c r="K11102" t="s">
        <v>125</v>
      </c>
      <c r="L11102" t="s">
        <v>66</v>
      </c>
      <c r="M11102" t="s">
        <v>51</v>
      </c>
      <c r="N11102" t="s">
        <v>50</v>
      </c>
      <c r="O11102">
        <v>4820</v>
      </c>
    </row>
    <row r="11103" spans="1:15" x14ac:dyDescent="0.3">
      <c r="A11103" s="9">
        <v>45131</v>
      </c>
      <c r="B11103">
        <v>1001034</v>
      </c>
      <c r="C11103">
        <v>1034</v>
      </c>
      <c r="D11103" t="s">
        <v>10</v>
      </c>
      <c r="E11103">
        <v>372.33907200000004</v>
      </c>
      <c r="F11103">
        <v>156.99424000000005</v>
      </c>
      <c r="G11103">
        <v>-215.344832</v>
      </c>
      <c r="H11103">
        <v>1034</v>
      </c>
      <c r="I11103" t="s">
        <v>82</v>
      </c>
      <c r="J11103" t="s">
        <v>76</v>
      </c>
      <c r="K11103" t="s">
        <v>313</v>
      </c>
      <c r="L11103" t="s">
        <v>74</v>
      </c>
      <c r="M11103" t="s">
        <v>69</v>
      </c>
      <c r="N11103" t="s">
        <v>44</v>
      </c>
      <c r="O11103">
        <v>6523</v>
      </c>
    </row>
    <row r="11104" spans="1:15" x14ac:dyDescent="0.3">
      <c r="A11104" s="9">
        <v>45131</v>
      </c>
      <c r="B11104">
        <v>1012013</v>
      </c>
      <c r="C11104">
        <v>1167</v>
      </c>
      <c r="D11104" t="s">
        <v>9</v>
      </c>
      <c r="E11104">
        <v>175.084</v>
      </c>
      <c r="F11104">
        <v>177.03899999999999</v>
      </c>
      <c r="G11104">
        <v>1.9549999999999841</v>
      </c>
      <c r="H11104">
        <v>1167</v>
      </c>
      <c r="I11104" t="s">
        <v>84</v>
      </c>
      <c r="J11104" t="s">
        <v>64</v>
      </c>
      <c r="K11104" t="s">
        <v>187</v>
      </c>
      <c r="L11104" t="s">
        <v>70</v>
      </c>
      <c r="M11104" t="s">
        <v>69</v>
      </c>
      <c r="N11104" t="s">
        <v>50</v>
      </c>
      <c r="O11104">
        <v>6247</v>
      </c>
    </row>
    <row r="11105" spans="1:15" x14ac:dyDescent="0.3">
      <c r="A11105" s="9">
        <v>45131</v>
      </c>
      <c r="B11105">
        <v>1006409</v>
      </c>
      <c r="C11105">
        <v>2810</v>
      </c>
      <c r="D11105" t="s">
        <v>8</v>
      </c>
      <c r="E11105">
        <v>15.176000000000002</v>
      </c>
      <c r="F11105">
        <v>204.82740000000001</v>
      </c>
      <c r="G11105">
        <v>189.65140000000002</v>
      </c>
      <c r="H11105">
        <v>2810</v>
      </c>
      <c r="I11105" t="s">
        <v>59</v>
      </c>
      <c r="J11105" t="s">
        <v>91</v>
      </c>
      <c r="K11105" t="s">
        <v>111</v>
      </c>
      <c r="L11105" t="s">
        <v>55</v>
      </c>
      <c r="M11105" t="s">
        <v>45</v>
      </c>
      <c r="N11105" t="s">
        <v>38</v>
      </c>
      <c r="O11105">
        <v>8825</v>
      </c>
    </row>
    <row r="11106" spans="1:15" x14ac:dyDescent="0.3">
      <c r="A11106" s="9">
        <v>45131</v>
      </c>
      <c r="B11106">
        <v>1008943</v>
      </c>
      <c r="C11106">
        <v>2536</v>
      </c>
      <c r="D11106" t="s">
        <v>9</v>
      </c>
      <c r="E11106">
        <v>81.968000000000018</v>
      </c>
      <c r="F11106">
        <v>207.51660000000001</v>
      </c>
      <c r="G11106">
        <v>125.54859999999999</v>
      </c>
      <c r="H11106">
        <v>2536</v>
      </c>
      <c r="I11106" t="s">
        <v>114</v>
      </c>
      <c r="J11106" t="s">
        <v>68</v>
      </c>
      <c r="K11106" t="s">
        <v>113</v>
      </c>
      <c r="L11106" t="s">
        <v>98</v>
      </c>
      <c r="M11106" t="s">
        <v>39</v>
      </c>
      <c r="N11106" t="s">
        <v>50</v>
      </c>
      <c r="O11106">
        <v>7471</v>
      </c>
    </row>
    <row r="11107" spans="1:15" x14ac:dyDescent="0.3">
      <c r="A11107" s="9">
        <v>45131</v>
      </c>
      <c r="B11107">
        <v>1018347</v>
      </c>
      <c r="C11107">
        <v>2212</v>
      </c>
      <c r="D11107" t="s">
        <v>9</v>
      </c>
      <c r="E11107">
        <v>136.68400000000003</v>
      </c>
      <c r="F11107">
        <v>215.13600000000002</v>
      </c>
      <c r="G11107">
        <v>78.451999999999998</v>
      </c>
      <c r="H11107">
        <v>2212</v>
      </c>
      <c r="I11107" t="s">
        <v>82</v>
      </c>
      <c r="J11107" t="s">
        <v>42</v>
      </c>
      <c r="K11107" t="s">
        <v>110</v>
      </c>
      <c r="L11107" t="s">
        <v>60</v>
      </c>
      <c r="M11107" t="s">
        <v>45</v>
      </c>
      <c r="N11107" t="s">
        <v>44</v>
      </c>
      <c r="O11107">
        <v>8750</v>
      </c>
    </row>
    <row r="11108" spans="1:15" x14ac:dyDescent="0.3">
      <c r="A11108" s="9">
        <v>45131</v>
      </c>
      <c r="B11108">
        <v>1017170</v>
      </c>
      <c r="C11108">
        <v>1036</v>
      </c>
      <c r="D11108" t="s">
        <v>11</v>
      </c>
      <c r="E11108">
        <v>211.916</v>
      </c>
      <c r="F11108">
        <v>228.13380000000001</v>
      </c>
      <c r="G11108">
        <v>16.217800000000011</v>
      </c>
      <c r="H11108">
        <v>1036</v>
      </c>
      <c r="I11108" t="s">
        <v>82</v>
      </c>
      <c r="J11108" t="s">
        <v>57</v>
      </c>
      <c r="K11108" t="s">
        <v>322</v>
      </c>
      <c r="L11108" t="s">
        <v>60</v>
      </c>
      <c r="M11108" t="s">
        <v>45</v>
      </c>
      <c r="N11108" t="s">
        <v>50</v>
      </c>
      <c r="O11108">
        <v>9140</v>
      </c>
    </row>
    <row r="11109" spans="1:15" x14ac:dyDescent="0.3">
      <c r="A11109" s="9">
        <v>45131</v>
      </c>
      <c r="B11109">
        <v>1001366</v>
      </c>
      <c r="C11109">
        <v>1366</v>
      </c>
      <c r="D11109" t="s">
        <v>10</v>
      </c>
      <c r="E11109">
        <v>653.41478400000017</v>
      </c>
      <c r="F11109">
        <v>231.24192000000005</v>
      </c>
      <c r="G11109">
        <v>-422.17286400000012</v>
      </c>
      <c r="H11109">
        <v>1366</v>
      </c>
      <c r="I11109" t="s">
        <v>82</v>
      </c>
      <c r="J11109" t="s">
        <v>42</v>
      </c>
      <c r="K11109" t="s">
        <v>110</v>
      </c>
      <c r="L11109" t="s">
        <v>46</v>
      </c>
      <c r="M11109" t="s">
        <v>45</v>
      </c>
      <c r="N11109" t="s">
        <v>44</v>
      </c>
      <c r="O11109">
        <v>9424</v>
      </c>
    </row>
    <row r="11110" spans="1:15" x14ac:dyDescent="0.3">
      <c r="A11110" s="9">
        <v>45131</v>
      </c>
      <c r="B11110">
        <v>1016229</v>
      </c>
      <c r="C11110">
        <v>760</v>
      </c>
      <c r="D11110" t="s">
        <v>11</v>
      </c>
      <c r="E11110">
        <v>261.19600000000003</v>
      </c>
      <c r="F11110">
        <v>231.71940000000001</v>
      </c>
      <c r="G11110">
        <v>-29.476600000000019</v>
      </c>
      <c r="H11110">
        <v>760</v>
      </c>
      <c r="I11110" t="s">
        <v>54</v>
      </c>
      <c r="J11110" t="s">
        <v>64</v>
      </c>
      <c r="K11110" t="s">
        <v>148</v>
      </c>
      <c r="L11110" t="s">
        <v>74</v>
      </c>
      <c r="M11110" t="s">
        <v>69</v>
      </c>
      <c r="N11110" t="s">
        <v>38</v>
      </c>
      <c r="O11110">
        <v>5658</v>
      </c>
    </row>
    <row r="11111" spans="1:15" x14ac:dyDescent="0.3">
      <c r="A11111" s="9">
        <v>45131</v>
      </c>
      <c r="B11111">
        <v>1006417</v>
      </c>
      <c r="C11111">
        <v>2620</v>
      </c>
      <c r="D11111" t="s">
        <v>12</v>
      </c>
      <c r="E11111">
        <v>65.260000000000005</v>
      </c>
      <c r="F11111">
        <v>232.61579999999998</v>
      </c>
      <c r="G11111">
        <v>167.35579999999999</v>
      </c>
      <c r="H11111">
        <v>2620</v>
      </c>
      <c r="I11111" t="s">
        <v>73</v>
      </c>
      <c r="J11111" t="s">
        <v>72</v>
      </c>
      <c r="K11111" t="s">
        <v>71</v>
      </c>
      <c r="L11111" t="s">
        <v>60</v>
      </c>
      <c r="M11111" t="s">
        <v>45</v>
      </c>
      <c r="N11111" t="s">
        <v>44</v>
      </c>
      <c r="O11111">
        <v>9936</v>
      </c>
    </row>
    <row r="11112" spans="1:15" x14ac:dyDescent="0.3">
      <c r="A11112" s="9">
        <v>45131</v>
      </c>
      <c r="B11112">
        <v>1017759</v>
      </c>
      <c r="C11112">
        <v>1921</v>
      </c>
      <c r="D11112" t="s">
        <v>6</v>
      </c>
      <c r="E11112">
        <v>180.63200000000001</v>
      </c>
      <c r="F11112">
        <v>235.75319999999999</v>
      </c>
      <c r="G11112">
        <v>55.121199999999988</v>
      </c>
      <c r="H11112">
        <v>1921</v>
      </c>
      <c r="I11112" t="s">
        <v>78</v>
      </c>
      <c r="J11112" t="s">
        <v>86</v>
      </c>
      <c r="K11112" t="s">
        <v>261</v>
      </c>
      <c r="L11112" t="s">
        <v>66</v>
      </c>
      <c r="M11112" t="s">
        <v>51</v>
      </c>
      <c r="N11112" t="s">
        <v>38</v>
      </c>
      <c r="O11112">
        <v>3565</v>
      </c>
    </row>
    <row r="11113" spans="1:15" x14ac:dyDescent="0.3">
      <c r="A11113" s="9">
        <v>45131</v>
      </c>
      <c r="B11113">
        <v>1012358</v>
      </c>
      <c r="C11113">
        <v>2043</v>
      </c>
      <c r="D11113" t="s">
        <v>15</v>
      </c>
      <c r="E11113">
        <v>114.61600000000004</v>
      </c>
      <c r="F11113">
        <v>238.80096000000003</v>
      </c>
      <c r="G11113">
        <v>124.18495999999999</v>
      </c>
      <c r="H11113">
        <v>2043</v>
      </c>
      <c r="I11113" t="s">
        <v>84</v>
      </c>
      <c r="J11113" t="s">
        <v>42</v>
      </c>
      <c r="K11113" t="s">
        <v>96</v>
      </c>
      <c r="L11113" t="s">
        <v>46</v>
      </c>
      <c r="M11113" t="s">
        <v>45</v>
      </c>
      <c r="N11113" t="s">
        <v>50</v>
      </c>
      <c r="O11113">
        <v>6348</v>
      </c>
    </row>
    <row r="11114" spans="1:15" x14ac:dyDescent="0.3">
      <c r="A11114" s="9">
        <v>45131</v>
      </c>
      <c r="B11114">
        <v>1006442</v>
      </c>
      <c r="C11114">
        <v>2074</v>
      </c>
      <c r="D11114" t="s">
        <v>6</v>
      </c>
      <c r="E11114">
        <v>139.05600000000001</v>
      </c>
      <c r="F11114">
        <v>241.13160000000002</v>
      </c>
      <c r="G11114">
        <v>102.07560000000001</v>
      </c>
      <c r="H11114">
        <v>2074</v>
      </c>
      <c r="I11114" t="s">
        <v>43</v>
      </c>
      <c r="J11114" t="s">
        <v>48</v>
      </c>
      <c r="K11114" t="s">
        <v>329</v>
      </c>
      <c r="L11114" t="s">
        <v>101</v>
      </c>
      <c r="M11114" t="s">
        <v>39</v>
      </c>
      <c r="N11114" t="s">
        <v>50</v>
      </c>
      <c r="O11114">
        <v>1971</v>
      </c>
    </row>
    <row r="11115" spans="1:15" x14ac:dyDescent="0.3">
      <c r="A11115" s="9">
        <v>45131</v>
      </c>
      <c r="B11115">
        <v>1019356</v>
      </c>
      <c r="C11115">
        <v>21</v>
      </c>
      <c r="D11115" t="s">
        <v>11</v>
      </c>
      <c r="E11115">
        <v>111.81600000000003</v>
      </c>
      <c r="F11115">
        <v>252.33660000000003</v>
      </c>
      <c r="G11115">
        <v>140.5206</v>
      </c>
      <c r="H11115">
        <v>21</v>
      </c>
      <c r="I11115" t="s">
        <v>65</v>
      </c>
      <c r="J11115" t="s">
        <v>42</v>
      </c>
      <c r="K11115" t="s">
        <v>281</v>
      </c>
      <c r="L11115" t="s">
        <v>60</v>
      </c>
      <c r="M11115" t="s">
        <v>45</v>
      </c>
      <c r="N11115" t="s">
        <v>38</v>
      </c>
      <c r="O11115">
        <v>5183</v>
      </c>
    </row>
    <row r="11116" spans="1:15" x14ac:dyDescent="0.3">
      <c r="A11116" s="9">
        <v>45131</v>
      </c>
      <c r="B11116">
        <v>1017877</v>
      </c>
      <c r="C11116">
        <v>923</v>
      </c>
      <c r="D11116" t="s">
        <v>14</v>
      </c>
      <c r="E11116">
        <v>179.22400000000002</v>
      </c>
      <c r="F11116">
        <v>264.43799999999999</v>
      </c>
      <c r="G11116">
        <v>85.21399999999997</v>
      </c>
      <c r="H11116">
        <v>923</v>
      </c>
      <c r="I11116" t="s">
        <v>54</v>
      </c>
      <c r="J11116" t="s">
        <v>48</v>
      </c>
      <c r="K11116" t="s">
        <v>79</v>
      </c>
      <c r="L11116" t="s">
        <v>55</v>
      </c>
      <c r="M11116" t="s">
        <v>45</v>
      </c>
      <c r="N11116" t="s">
        <v>44</v>
      </c>
      <c r="O11116">
        <v>5183</v>
      </c>
    </row>
    <row r="11117" spans="1:15" x14ac:dyDescent="0.3">
      <c r="A11117" s="9">
        <v>45131</v>
      </c>
      <c r="B11117">
        <v>1013468</v>
      </c>
      <c r="C11117">
        <v>633</v>
      </c>
      <c r="D11117" t="s">
        <v>7</v>
      </c>
      <c r="E11117">
        <v>243.24799999999999</v>
      </c>
      <c r="F11117">
        <v>265.33440000000002</v>
      </c>
      <c r="G11117">
        <v>22.086400000000026</v>
      </c>
      <c r="H11117">
        <v>633</v>
      </c>
      <c r="I11117" t="s">
        <v>43</v>
      </c>
      <c r="J11117" t="s">
        <v>64</v>
      </c>
      <c r="K11117" t="s">
        <v>257</v>
      </c>
      <c r="L11117" t="s">
        <v>70</v>
      </c>
      <c r="M11117" t="s">
        <v>69</v>
      </c>
      <c r="N11117" t="s">
        <v>50</v>
      </c>
      <c r="O11117">
        <v>6222</v>
      </c>
    </row>
    <row r="11118" spans="1:15" x14ac:dyDescent="0.3">
      <c r="A11118" s="9">
        <v>45131</v>
      </c>
      <c r="B11118">
        <v>1015513</v>
      </c>
      <c r="C11118">
        <v>408</v>
      </c>
      <c r="D11118" t="s">
        <v>9</v>
      </c>
      <c r="E11118">
        <v>191.32400000000004</v>
      </c>
      <c r="F11118">
        <v>269.81640000000004</v>
      </c>
      <c r="G11118">
        <v>78.492400000000004</v>
      </c>
      <c r="H11118">
        <v>408</v>
      </c>
      <c r="I11118" t="s">
        <v>73</v>
      </c>
      <c r="J11118" t="s">
        <v>86</v>
      </c>
      <c r="K11118" t="s">
        <v>122</v>
      </c>
      <c r="L11118" t="s">
        <v>101</v>
      </c>
      <c r="M11118" t="s">
        <v>39</v>
      </c>
      <c r="N11118" t="s">
        <v>50</v>
      </c>
      <c r="O11118">
        <v>6823</v>
      </c>
    </row>
    <row r="11119" spans="1:15" x14ac:dyDescent="0.3">
      <c r="A11119" s="9">
        <v>45131</v>
      </c>
      <c r="B11119">
        <v>1005541</v>
      </c>
      <c r="C11119">
        <v>994</v>
      </c>
      <c r="D11119" t="s">
        <v>8</v>
      </c>
      <c r="E11119">
        <v>1.7160000000000011</v>
      </c>
      <c r="F11119">
        <v>277.88400000000001</v>
      </c>
      <c r="G11119">
        <v>276.16800000000001</v>
      </c>
      <c r="H11119">
        <v>994</v>
      </c>
      <c r="I11119" t="s">
        <v>54</v>
      </c>
      <c r="J11119" t="s">
        <v>86</v>
      </c>
      <c r="K11119" t="s">
        <v>273</v>
      </c>
      <c r="L11119" t="s">
        <v>101</v>
      </c>
      <c r="M11119" t="s">
        <v>39</v>
      </c>
      <c r="N11119" t="s">
        <v>44</v>
      </c>
      <c r="O11119">
        <v>3605</v>
      </c>
    </row>
    <row r="11120" spans="1:15" x14ac:dyDescent="0.3">
      <c r="A11120" s="9">
        <v>45131</v>
      </c>
      <c r="B11120">
        <v>1009863</v>
      </c>
      <c r="C11120">
        <v>2727</v>
      </c>
      <c r="D11120" t="s">
        <v>6</v>
      </c>
      <c r="E11120">
        <v>174.06799999999998</v>
      </c>
      <c r="F11120">
        <v>277.88400000000001</v>
      </c>
      <c r="G11120">
        <v>103.81600000000003</v>
      </c>
      <c r="H11120">
        <v>2727</v>
      </c>
      <c r="I11120" t="s">
        <v>84</v>
      </c>
      <c r="J11120" t="s">
        <v>86</v>
      </c>
      <c r="K11120" t="s">
        <v>97</v>
      </c>
      <c r="L11120" t="s">
        <v>55</v>
      </c>
      <c r="M11120" t="s">
        <v>45</v>
      </c>
      <c r="N11120" t="s">
        <v>38</v>
      </c>
      <c r="O11120">
        <v>1687</v>
      </c>
    </row>
    <row r="11121" spans="1:15" x14ac:dyDescent="0.3">
      <c r="A11121" s="9">
        <v>45131</v>
      </c>
      <c r="B11121">
        <v>1004179</v>
      </c>
      <c r="C11121">
        <v>2482</v>
      </c>
      <c r="D11121" t="s">
        <v>6</v>
      </c>
      <c r="E11121">
        <v>137.6576</v>
      </c>
      <c r="F11121">
        <v>283.79520000000002</v>
      </c>
      <c r="G11121">
        <v>146.13760000000002</v>
      </c>
      <c r="H11121">
        <v>2482</v>
      </c>
      <c r="I11121" t="s">
        <v>114</v>
      </c>
      <c r="J11121" t="s">
        <v>64</v>
      </c>
      <c r="K11121" t="s">
        <v>158</v>
      </c>
      <c r="L11121" t="s">
        <v>101</v>
      </c>
      <c r="M11121" t="s">
        <v>39</v>
      </c>
      <c r="N11121" t="s">
        <v>50</v>
      </c>
      <c r="O11121">
        <v>2905</v>
      </c>
    </row>
    <row r="11122" spans="1:15" x14ac:dyDescent="0.3">
      <c r="A11122" s="9">
        <v>45131</v>
      </c>
      <c r="B11122">
        <v>1003759</v>
      </c>
      <c r="C11122">
        <v>680</v>
      </c>
      <c r="D11122" t="s">
        <v>10</v>
      </c>
      <c r="E11122">
        <v>127.63520000000001</v>
      </c>
      <c r="F11122">
        <v>284.596</v>
      </c>
      <c r="G11122">
        <v>156.96080000000001</v>
      </c>
      <c r="H11122">
        <v>680</v>
      </c>
      <c r="I11122" t="s">
        <v>54</v>
      </c>
      <c r="J11122" t="s">
        <v>68</v>
      </c>
      <c r="K11122" t="s">
        <v>303</v>
      </c>
      <c r="L11122" t="s">
        <v>52</v>
      </c>
      <c r="M11122" t="s">
        <v>51</v>
      </c>
      <c r="N11122" t="s">
        <v>50</v>
      </c>
      <c r="O11122">
        <v>1901</v>
      </c>
    </row>
    <row r="11123" spans="1:15" x14ac:dyDescent="0.3">
      <c r="A11123" s="9">
        <v>45131</v>
      </c>
      <c r="B11123">
        <v>1019863</v>
      </c>
      <c r="C11123">
        <v>2608</v>
      </c>
      <c r="D11123" t="s">
        <v>13</v>
      </c>
      <c r="E11123">
        <v>339.80400000000003</v>
      </c>
      <c r="F11123">
        <v>290.43360000000001</v>
      </c>
      <c r="G11123">
        <v>-49.370400000000018</v>
      </c>
      <c r="H11123">
        <v>2608</v>
      </c>
      <c r="I11123" t="s">
        <v>84</v>
      </c>
      <c r="J11123" t="s">
        <v>42</v>
      </c>
      <c r="K11123" t="s">
        <v>219</v>
      </c>
      <c r="L11123" t="s">
        <v>40</v>
      </c>
      <c r="M11123" t="s">
        <v>39</v>
      </c>
      <c r="N11123" t="s">
        <v>38</v>
      </c>
      <c r="O11123">
        <v>9587</v>
      </c>
    </row>
    <row r="11124" spans="1:15" x14ac:dyDescent="0.3">
      <c r="A11124" s="9">
        <v>45131</v>
      </c>
      <c r="B11124">
        <v>1001041</v>
      </c>
      <c r="C11124">
        <v>1041</v>
      </c>
      <c r="D11124" t="s">
        <v>6</v>
      </c>
      <c r="E11124">
        <v>559.05350400000009</v>
      </c>
      <c r="F11124">
        <v>296.36672000000004</v>
      </c>
      <c r="G11124">
        <v>-262.68678400000005</v>
      </c>
      <c r="H11124">
        <v>1041</v>
      </c>
      <c r="I11124" t="s">
        <v>84</v>
      </c>
      <c r="J11124" t="s">
        <v>42</v>
      </c>
      <c r="K11124" t="s">
        <v>96</v>
      </c>
      <c r="L11124" t="s">
        <v>55</v>
      </c>
      <c r="M11124" t="s">
        <v>45</v>
      </c>
      <c r="N11124" t="s">
        <v>44</v>
      </c>
      <c r="O11124">
        <v>1787</v>
      </c>
    </row>
    <row r="11125" spans="1:15" x14ac:dyDescent="0.3">
      <c r="A11125" s="9">
        <v>45131</v>
      </c>
      <c r="B11125">
        <v>1005051</v>
      </c>
      <c r="C11125">
        <v>1414</v>
      </c>
      <c r="D11125" t="s">
        <v>11</v>
      </c>
      <c r="E11125">
        <v>279.23840000000001</v>
      </c>
      <c r="F11125">
        <v>298.00680000000006</v>
      </c>
      <c r="G11125">
        <v>18.768400000000042</v>
      </c>
      <c r="H11125">
        <v>1414</v>
      </c>
      <c r="I11125" t="s">
        <v>59</v>
      </c>
      <c r="J11125" t="s">
        <v>72</v>
      </c>
      <c r="K11125" t="s">
        <v>332</v>
      </c>
      <c r="L11125" t="s">
        <v>46</v>
      </c>
      <c r="M11125" t="s">
        <v>45</v>
      </c>
      <c r="N11125" t="s">
        <v>38</v>
      </c>
      <c r="O11125">
        <v>7411</v>
      </c>
    </row>
    <row r="11126" spans="1:15" x14ac:dyDescent="0.3">
      <c r="A11126" s="9">
        <v>45131</v>
      </c>
      <c r="B11126">
        <v>1004435</v>
      </c>
      <c r="C11126">
        <v>749</v>
      </c>
      <c r="D11126" t="s">
        <v>13</v>
      </c>
      <c r="E11126">
        <v>56.124800000000008</v>
      </c>
      <c r="F11126">
        <v>310.83</v>
      </c>
      <c r="G11126">
        <v>254.70519999999999</v>
      </c>
      <c r="H11126">
        <v>749</v>
      </c>
      <c r="I11126" t="s">
        <v>73</v>
      </c>
      <c r="J11126" t="s">
        <v>86</v>
      </c>
      <c r="K11126" t="s">
        <v>122</v>
      </c>
      <c r="L11126" t="s">
        <v>74</v>
      </c>
      <c r="M11126" t="s">
        <v>69</v>
      </c>
      <c r="N11126" t="s">
        <v>44</v>
      </c>
      <c r="O11126">
        <v>2267</v>
      </c>
    </row>
    <row r="11127" spans="1:15" x14ac:dyDescent="0.3">
      <c r="A11127" s="9">
        <v>45131</v>
      </c>
      <c r="B11127">
        <v>1001469</v>
      </c>
      <c r="C11127">
        <v>1469</v>
      </c>
      <c r="D11127" t="s">
        <v>10</v>
      </c>
      <c r="E11127">
        <v>492.79718400000013</v>
      </c>
      <c r="F11127">
        <v>329.00608000000005</v>
      </c>
      <c r="G11127">
        <v>-163.79110400000008</v>
      </c>
      <c r="H11127">
        <v>1469</v>
      </c>
      <c r="I11127" t="s">
        <v>54</v>
      </c>
      <c r="J11127" t="s">
        <v>76</v>
      </c>
      <c r="K11127" t="s">
        <v>287</v>
      </c>
      <c r="L11127" t="s">
        <v>46</v>
      </c>
      <c r="M11127" t="s">
        <v>45</v>
      </c>
      <c r="N11127" t="s">
        <v>38</v>
      </c>
      <c r="O11127">
        <v>9523</v>
      </c>
    </row>
    <row r="11128" spans="1:15" x14ac:dyDescent="0.3">
      <c r="A11128" s="9">
        <v>45131</v>
      </c>
      <c r="B11128">
        <v>1004164</v>
      </c>
      <c r="C11128">
        <v>2294</v>
      </c>
      <c r="D11128" t="s">
        <v>7</v>
      </c>
      <c r="E11128">
        <v>37.142400000000002</v>
      </c>
      <c r="F11128">
        <v>339.48199999999997</v>
      </c>
      <c r="G11128">
        <v>302.33959999999996</v>
      </c>
      <c r="H11128">
        <v>2294</v>
      </c>
      <c r="I11128" t="s">
        <v>78</v>
      </c>
      <c r="J11128" t="s">
        <v>62</v>
      </c>
      <c r="K11128" t="s">
        <v>262</v>
      </c>
      <c r="L11128" t="s">
        <v>66</v>
      </c>
      <c r="M11128" t="s">
        <v>51</v>
      </c>
      <c r="N11128" t="s">
        <v>38</v>
      </c>
      <c r="O11128">
        <v>1510</v>
      </c>
    </row>
    <row r="11129" spans="1:15" x14ac:dyDescent="0.3">
      <c r="A11129" s="9">
        <v>45131</v>
      </c>
      <c r="B11129">
        <v>1010904</v>
      </c>
      <c r="C11129">
        <v>2199</v>
      </c>
      <c r="D11129" t="s">
        <v>15</v>
      </c>
      <c r="E11129">
        <v>392.91200000000003</v>
      </c>
      <c r="F11129">
        <v>367.16544000000005</v>
      </c>
      <c r="G11129">
        <v>-25.746559999999988</v>
      </c>
      <c r="H11129">
        <v>2199</v>
      </c>
      <c r="I11129" t="s">
        <v>49</v>
      </c>
      <c r="J11129" t="s">
        <v>42</v>
      </c>
      <c r="K11129" t="s">
        <v>292</v>
      </c>
      <c r="L11129" t="s">
        <v>88</v>
      </c>
      <c r="M11129" t="s">
        <v>69</v>
      </c>
      <c r="N11129" t="s">
        <v>50</v>
      </c>
      <c r="O11129">
        <v>5813</v>
      </c>
    </row>
    <row r="11130" spans="1:15" x14ac:dyDescent="0.3">
      <c r="A11130" s="9">
        <v>45131</v>
      </c>
      <c r="B11130">
        <v>1000493</v>
      </c>
      <c r="C11130">
        <v>493</v>
      </c>
      <c r="D11130" t="s">
        <v>10</v>
      </c>
      <c r="E11130">
        <v>430.77926400000018</v>
      </c>
      <c r="F11130">
        <v>377.30784000000011</v>
      </c>
      <c r="G11130">
        <v>-53.47142400000007</v>
      </c>
      <c r="H11130">
        <v>493</v>
      </c>
      <c r="I11130" t="s">
        <v>49</v>
      </c>
      <c r="J11130" t="s">
        <v>62</v>
      </c>
      <c r="K11130" t="s">
        <v>138</v>
      </c>
      <c r="L11130" t="s">
        <v>66</v>
      </c>
      <c r="M11130" t="s">
        <v>51</v>
      </c>
      <c r="N11130" t="s">
        <v>38</v>
      </c>
      <c r="O11130">
        <v>9770</v>
      </c>
    </row>
    <row r="11131" spans="1:15" x14ac:dyDescent="0.3">
      <c r="A11131" s="9">
        <v>45131</v>
      </c>
      <c r="B11131">
        <v>1003191</v>
      </c>
      <c r="C11131">
        <v>754</v>
      </c>
      <c r="D11131" t="s">
        <v>9</v>
      </c>
      <c r="E11131">
        <v>224.096</v>
      </c>
      <c r="F11131">
        <v>431.53760000000011</v>
      </c>
      <c r="G11131">
        <v>207.44160000000011</v>
      </c>
      <c r="H11131">
        <v>754</v>
      </c>
      <c r="I11131" t="s">
        <v>54</v>
      </c>
      <c r="J11131" t="s">
        <v>72</v>
      </c>
      <c r="K11131" t="s">
        <v>256</v>
      </c>
      <c r="L11131" t="s">
        <v>70</v>
      </c>
      <c r="M11131" t="s">
        <v>69</v>
      </c>
      <c r="N11131" t="s">
        <v>44</v>
      </c>
      <c r="O11131">
        <v>5201</v>
      </c>
    </row>
    <row r="11132" spans="1:15" x14ac:dyDescent="0.3">
      <c r="A11132" s="9">
        <v>45131</v>
      </c>
      <c r="B11132">
        <v>1005048</v>
      </c>
      <c r="C11132">
        <v>694</v>
      </c>
      <c r="D11132" t="s">
        <v>14</v>
      </c>
      <c r="E11132">
        <v>238.19200000000001</v>
      </c>
      <c r="F11132">
        <v>444.35040000000009</v>
      </c>
      <c r="G11132">
        <v>206.15840000000009</v>
      </c>
      <c r="H11132">
        <v>694</v>
      </c>
      <c r="I11132" t="s">
        <v>49</v>
      </c>
      <c r="J11132" t="s">
        <v>57</v>
      </c>
      <c r="K11132" t="s">
        <v>99</v>
      </c>
      <c r="L11132" t="s">
        <v>66</v>
      </c>
      <c r="M11132" t="s">
        <v>51</v>
      </c>
      <c r="N11132" t="s">
        <v>38</v>
      </c>
      <c r="O11132">
        <v>9258</v>
      </c>
    </row>
    <row r="11133" spans="1:15" x14ac:dyDescent="0.3">
      <c r="A11133" s="9">
        <v>45131</v>
      </c>
      <c r="B11133">
        <v>1004840</v>
      </c>
      <c r="C11133">
        <v>2766</v>
      </c>
      <c r="D11133" t="s">
        <v>12</v>
      </c>
      <c r="E11133">
        <v>254.608</v>
      </c>
      <c r="F11133">
        <v>458.10440000000006</v>
      </c>
      <c r="G11133">
        <v>203.49640000000005</v>
      </c>
      <c r="H11133">
        <v>2766</v>
      </c>
      <c r="I11133" t="s">
        <v>65</v>
      </c>
      <c r="J11133" t="s">
        <v>57</v>
      </c>
      <c r="K11133" t="s">
        <v>80</v>
      </c>
      <c r="L11133" t="s">
        <v>46</v>
      </c>
      <c r="M11133" t="s">
        <v>45</v>
      </c>
      <c r="N11133" t="s">
        <v>38</v>
      </c>
      <c r="O11133">
        <v>2834</v>
      </c>
    </row>
    <row r="11134" spans="1:15" x14ac:dyDescent="0.3">
      <c r="A11134" s="9">
        <v>45131</v>
      </c>
      <c r="B11134">
        <v>1000868</v>
      </c>
      <c r="C11134">
        <v>868</v>
      </c>
      <c r="D11134" t="s">
        <v>7</v>
      </c>
      <c r="E11134">
        <v>540.45312000000001</v>
      </c>
      <c r="F11134">
        <v>477.55468800000011</v>
      </c>
      <c r="G11134">
        <v>-62.8984319999999</v>
      </c>
      <c r="H11134">
        <v>868</v>
      </c>
      <c r="I11134" t="s">
        <v>82</v>
      </c>
      <c r="J11134" t="s">
        <v>62</v>
      </c>
      <c r="K11134" t="s">
        <v>259</v>
      </c>
      <c r="L11134" t="s">
        <v>88</v>
      </c>
      <c r="M11134" t="s">
        <v>69</v>
      </c>
      <c r="N11134" t="s">
        <v>44</v>
      </c>
      <c r="O11134">
        <v>4117</v>
      </c>
    </row>
    <row r="11135" spans="1:15" x14ac:dyDescent="0.3">
      <c r="A11135" s="9">
        <v>45131</v>
      </c>
      <c r="B11135">
        <v>1006187</v>
      </c>
      <c r="C11135">
        <v>2428</v>
      </c>
      <c r="D11135" t="s">
        <v>10</v>
      </c>
      <c r="E11135">
        <v>129.33200000000002</v>
      </c>
      <c r="F11135">
        <v>504.67320000000007</v>
      </c>
      <c r="G11135">
        <v>375.34120000000007</v>
      </c>
      <c r="H11135">
        <v>2428</v>
      </c>
      <c r="I11135" t="s">
        <v>114</v>
      </c>
      <c r="J11135" t="s">
        <v>91</v>
      </c>
      <c r="K11135" t="s">
        <v>180</v>
      </c>
      <c r="L11135" t="s">
        <v>66</v>
      </c>
      <c r="M11135" t="s">
        <v>51</v>
      </c>
      <c r="N11135" t="s">
        <v>50</v>
      </c>
      <c r="O11135">
        <v>2017</v>
      </c>
    </row>
    <row r="11136" spans="1:15" x14ac:dyDescent="0.3">
      <c r="A11136" s="9">
        <v>45131</v>
      </c>
      <c r="B11136">
        <v>1000266</v>
      </c>
      <c r="C11136">
        <v>266</v>
      </c>
      <c r="D11136" t="s">
        <v>10</v>
      </c>
      <c r="E11136">
        <v>291.06393600000001</v>
      </c>
      <c r="F11136">
        <v>789.59712000000025</v>
      </c>
      <c r="G11136">
        <v>498.53318400000023</v>
      </c>
      <c r="H11136">
        <v>266</v>
      </c>
      <c r="I11136" t="s">
        <v>54</v>
      </c>
      <c r="J11136" t="s">
        <v>86</v>
      </c>
      <c r="K11136" t="s">
        <v>223</v>
      </c>
      <c r="L11136" t="s">
        <v>98</v>
      </c>
      <c r="M11136" t="s">
        <v>39</v>
      </c>
      <c r="N11136" t="s">
        <v>50</v>
      </c>
      <c r="O11136">
        <v>2600</v>
      </c>
    </row>
    <row r="11137" spans="1:15" x14ac:dyDescent="0.3">
      <c r="A11137" s="9">
        <v>45131</v>
      </c>
      <c r="B11137">
        <v>1000846</v>
      </c>
      <c r="C11137">
        <v>846</v>
      </c>
      <c r="D11137" t="s">
        <v>10</v>
      </c>
      <c r="E11137">
        <v>424.92787200000015</v>
      </c>
      <c r="F11137">
        <v>835.8405120000001</v>
      </c>
      <c r="G11137">
        <v>410.91263999999995</v>
      </c>
      <c r="H11137">
        <v>846</v>
      </c>
      <c r="I11137" t="s">
        <v>84</v>
      </c>
      <c r="J11137" t="s">
        <v>62</v>
      </c>
      <c r="K11137" t="s">
        <v>242</v>
      </c>
      <c r="L11137" t="s">
        <v>52</v>
      </c>
      <c r="M11137" t="s">
        <v>51</v>
      </c>
      <c r="N11137" t="s">
        <v>38</v>
      </c>
      <c r="O11137">
        <v>4547</v>
      </c>
    </row>
    <row r="11138" spans="1:15" x14ac:dyDescent="0.3">
      <c r="A11138" s="9">
        <v>45132</v>
      </c>
      <c r="B11138">
        <v>1005351</v>
      </c>
      <c r="C11138">
        <v>2205</v>
      </c>
      <c r="D11138" t="s">
        <v>15</v>
      </c>
      <c r="E11138">
        <v>139.34400000000002</v>
      </c>
      <c r="F11138">
        <v>387.24480000000005</v>
      </c>
      <c r="G11138">
        <v>247.90080000000003</v>
      </c>
      <c r="H11138">
        <v>2205</v>
      </c>
      <c r="I11138" t="s">
        <v>59</v>
      </c>
      <c r="J11138" t="s">
        <v>57</v>
      </c>
      <c r="K11138" t="s">
        <v>58</v>
      </c>
      <c r="L11138" t="s">
        <v>70</v>
      </c>
      <c r="M11138" t="s">
        <v>69</v>
      </c>
      <c r="N11138" t="s">
        <v>44</v>
      </c>
      <c r="O11138">
        <v>2264</v>
      </c>
    </row>
    <row r="11139" spans="1:15" x14ac:dyDescent="0.3">
      <c r="A11139" s="9">
        <v>45132</v>
      </c>
      <c r="B11139">
        <v>1010679</v>
      </c>
      <c r="C11139">
        <v>276</v>
      </c>
      <c r="D11139" t="s">
        <v>6</v>
      </c>
      <c r="E11139">
        <v>82.04</v>
      </c>
      <c r="F11139">
        <v>403.38</v>
      </c>
      <c r="G11139">
        <v>321.33999999999997</v>
      </c>
      <c r="H11139">
        <v>276</v>
      </c>
      <c r="I11139" t="s">
        <v>84</v>
      </c>
      <c r="J11139" t="s">
        <v>86</v>
      </c>
      <c r="K11139" t="s">
        <v>85</v>
      </c>
      <c r="L11139" t="s">
        <v>60</v>
      </c>
      <c r="M11139" t="s">
        <v>45</v>
      </c>
      <c r="N11139" t="s">
        <v>44</v>
      </c>
      <c r="O11139">
        <v>1636</v>
      </c>
    </row>
    <row r="11140" spans="1:15" x14ac:dyDescent="0.3">
      <c r="A11140" s="9">
        <v>45132</v>
      </c>
      <c r="B11140">
        <v>1014719</v>
      </c>
      <c r="C11140">
        <v>1818</v>
      </c>
      <c r="D11140" t="s">
        <v>14</v>
      </c>
      <c r="E11140">
        <v>26.060000000000006</v>
      </c>
      <c r="F11140">
        <v>564.73200000000008</v>
      </c>
      <c r="G11140">
        <v>538.67200000000003</v>
      </c>
      <c r="H11140">
        <v>1818</v>
      </c>
      <c r="I11140" t="s">
        <v>65</v>
      </c>
      <c r="J11140" t="s">
        <v>64</v>
      </c>
      <c r="K11140" t="s">
        <v>148</v>
      </c>
      <c r="L11140" t="s">
        <v>70</v>
      </c>
      <c r="M11140" t="s">
        <v>69</v>
      </c>
      <c r="N11140" t="s">
        <v>50</v>
      </c>
      <c r="O11140">
        <v>7586</v>
      </c>
    </row>
    <row r="11141" spans="1:15" x14ac:dyDescent="0.3">
      <c r="A11141" s="9">
        <v>45132</v>
      </c>
      <c r="B11141">
        <v>1010829</v>
      </c>
      <c r="C11141">
        <v>346</v>
      </c>
      <c r="D11141" t="s">
        <v>12</v>
      </c>
      <c r="E11141">
        <v>129.68800000000002</v>
      </c>
      <c r="F11141">
        <v>726.08400000000029</v>
      </c>
      <c r="G11141">
        <v>596.3960000000003</v>
      </c>
      <c r="H11141">
        <v>346</v>
      </c>
      <c r="I11141" t="s">
        <v>59</v>
      </c>
      <c r="J11141" t="s">
        <v>42</v>
      </c>
      <c r="K11141" t="s">
        <v>229</v>
      </c>
      <c r="L11141" t="s">
        <v>66</v>
      </c>
      <c r="M11141" t="s">
        <v>51</v>
      </c>
      <c r="N11141" t="s">
        <v>50</v>
      </c>
      <c r="O11141">
        <v>2550</v>
      </c>
    </row>
    <row r="11142" spans="1:15" x14ac:dyDescent="0.3">
      <c r="A11142" s="9">
        <v>45132</v>
      </c>
      <c r="B11142">
        <v>1007137</v>
      </c>
      <c r="C11142">
        <v>1202</v>
      </c>
      <c r="D11142" t="s">
        <v>6</v>
      </c>
      <c r="E11142">
        <v>33.58</v>
      </c>
      <c r="F11142">
        <v>76.642200000000003</v>
      </c>
      <c r="G11142">
        <v>43.062200000000004</v>
      </c>
      <c r="H11142">
        <v>1202</v>
      </c>
      <c r="I11142" t="s">
        <v>59</v>
      </c>
      <c r="J11142" t="s">
        <v>42</v>
      </c>
      <c r="K11142" t="s">
        <v>230</v>
      </c>
      <c r="L11142" t="s">
        <v>55</v>
      </c>
      <c r="M11142" t="s">
        <v>45</v>
      </c>
      <c r="N11142" t="s">
        <v>38</v>
      </c>
      <c r="O11142">
        <v>7565</v>
      </c>
    </row>
    <row r="11143" spans="1:15" x14ac:dyDescent="0.3">
      <c r="A11143" s="9">
        <v>45132</v>
      </c>
      <c r="B11143">
        <v>1011883</v>
      </c>
      <c r="C11143">
        <v>405</v>
      </c>
      <c r="D11143" t="s">
        <v>6</v>
      </c>
      <c r="E11143">
        <v>37.436000000000007</v>
      </c>
      <c r="F11143">
        <v>82.020600000000002</v>
      </c>
      <c r="G11143">
        <v>44.584599999999995</v>
      </c>
      <c r="H11143">
        <v>405</v>
      </c>
      <c r="I11143" t="s">
        <v>65</v>
      </c>
      <c r="J11143" t="s">
        <v>91</v>
      </c>
      <c r="K11143" t="s">
        <v>147</v>
      </c>
      <c r="L11143" t="s">
        <v>60</v>
      </c>
      <c r="M11143" t="s">
        <v>45</v>
      </c>
      <c r="N11143" t="s">
        <v>38</v>
      </c>
      <c r="O11143">
        <v>9932</v>
      </c>
    </row>
    <row r="11144" spans="1:15" x14ac:dyDescent="0.3">
      <c r="A11144" s="9">
        <v>45132</v>
      </c>
      <c r="B11144">
        <v>1016338</v>
      </c>
      <c r="C11144">
        <v>1111</v>
      </c>
      <c r="D11144" t="s">
        <v>9</v>
      </c>
      <c r="E11144">
        <v>145.67600000000002</v>
      </c>
      <c r="F11144">
        <v>36.752400000000002</v>
      </c>
      <c r="G11144">
        <v>-108.92360000000002</v>
      </c>
      <c r="H11144">
        <v>1111</v>
      </c>
      <c r="I11144" t="s">
        <v>78</v>
      </c>
      <c r="J11144" t="s">
        <v>91</v>
      </c>
      <c r="K11144" t="s">
        <v>304</v>
      </c>
      <c r="L11144" t="s">
        <v>92</v>
      </c>
      <c r="M11144" t="s">
        <v>51</v>
      </c>
      <c r="N11144" t="s">
        <v>38</v>
      </c>
      <c r="O11144">
        <v>5804</v>
      </c>
    </row>
    <row r="11145" spans="1:15" x14ac:dyDescent="0.3">
      <c r="A11145" s="9">
        <v>45132</v>
      </c>
      <c r="B11145">
        <v>1019688</v>
      </c>
      <c r="C11145">
        <v>842</v>
      </c>
      <c r="D11145" t="s">
        <v>7</v>
      </c>
      <c r="E11145">
        <v>39.067999999999998</v>
      </c>
      <c r="F11145">
        <v>39.889800000000001</v>
      </c>
      <c r="G11145">
        <v>0.82180000000000319</v>
      </c>
      <c r="H11145">
        <v>842</v>
      </c>
      <c r="I11145" t="s">
        <v>114</v>
      </c>
      <c r="J11145" t="s">
        <v>72</v>
      </c>
      <c r="K11145" t="s">
        <v>143</v>
      </c>
      <c r="L11145" t="s">
        <v>98</v>
      </c>
      <c r="M11145" t="s">
        <v>39</v>
      </c>
      <c r="N11145" t="s">
        <v>44</v>
      </c>
      <c r="O11145">
        <v>7062</v>
      </c>
    </row>
    <row r="11146" spans="1:15" x14ac:dyDescent="0.3">
      <c r="A11146" s="9">
        <v>45132</v>
      </c>
      <c r="B11146">
        <v>1009819</v>
      </c>
      <c r="C11146">
        <v>298</v>
      </c>
      <c r="D11146" t="s">
        <v>9</v>
      </c>
      <c r="E11146">
        <v>94.40000000000002</v>
      </c>
      <c r="F11146">
        <v>56.921399999999998</v>
      </c>
      <c r="G11146">
        <v>-37.478600000000021</v>
      </c>
      <c r="H11146">
        <v>298</v>
      </c>
      <c r="I11146" t="s">
        <v>73</v>
      </c>
      <c r="J11146" t="s">
        <v>42</v>
      </c>
      <c r="K11146" t="s">
        <v>240</v>
      </c>
      <c r="L11146" t="s">
        <v>46</v>
      </c>
      <c r="M11146" t="s">
        <v>45</v>
      </c>
      <c r="N11146" t="s">
        <v>50</v>
      </c>
      <c r="O11146">
        <v>4812</v>
      </c>
    </row>
    <row r="11147" spans="1:15" x14ac:dyDescent="0.3">
      <c r="A11147" s="9">
        <v>45132</v>
      </c>
      <c r="B11147">
        <v>1008929</v>
      </c>
      <c r="C11147">
        <v>183</v>
      </c>
      <c r="D11147" t="s">
        <v>11</v>
      </c>
      <c r="E11147">
        <v>12.760000000000019</v>
      </c>
      <c r="F11147">
        <v>67.678200000000004</v>
      </c>
      <c r="G11147">
        <v>54.918199999999985</v>
      </c>
      <c r="H11147">
        <v>183</v>
      </c>
      <c r="I11147" t="s">
        <v>82</v>
      </c>
      <c r="J11147" t="s">
        <v>68</v>
      </c>
      <c r="K11147" t="s">
        <v>183</v>
      </c>
      <c r="L11147" t="s">
        <v>92</v>
      </c>
      <c r="M11147" t="s">
        <v>51</v>
      </c>
      <c r="N11147" t="s">
        <v>38</v>
      </c>
      <c r="O11147">
        <v>6697</v>
      </c>
    </row>
    <row r="11148" spans="1:15" x14ac:dyDescent="0.3">
      <c r="A11148" s="9">
        <v>45132</v>
      </c>
      <c r="B11148">
        <v>1006624</v>
      </c>
      <c r="C11148">
        <v>1596</v>
      </c>
      <c r="D11148" t="s">
        <v>14</v>
      </c>
      <c r="E11148">
        <v>58.77600000000001</v>
      </c>
      <c r="F11148">
        <v>67.678200000000004</v>
      </c>
      <c r="G11148">
        <v>8.9021999999999935</v>
      </c>
      <c r="H11148">
        <v>1596</v>
      </c>
      <c r="I11148" t="s">
        <v>82</v>
      </c>
      <c r="J11148" t="s">
        <v>48</v>
      </c>
      <c r="K11148" t="s">
        <v>289</v>
      </c>
      <c r="L11148" t="s">
        <v>46</v>
      </c>
      <c r="M11148" t="s">
        <v>45</v>
      </c>
      <c r="N11148" t="s">
        <v>38</v>
      </c>
      <c r="O11148">
        <v>5992</v>
      </c>
    </row>
    <row r="11149" spans="1:15" x14ac:dyDescent="0.3">
      <c r="A11149" s="9">
        <v>45132</v>
      </c>
      <c r="B11149">
        <v>1008529</v>
      </c>
      <c r="C11149">
        <v>2835</v>
      </c>
      <c r="D11149" t="s">
        <v>9</v>
      </c>
      <c r="E11149">
        <v>36.792000000000009</v>
      </c>
      <c r="F11149">
        <v>69.471000000000004</v>
      </c>
      <c r="G11149">
        <v>32.678999999999995</v>
      </c>
      <c r="H11149">
        <v>2835</v>
      </c>
      <c r="I11149" t="s">
        <v>65</v>
      </c>
      <c r="J11149" t="s">
        <v>57</v>
      </c>
      <c r="K11149" t="s">
        <v>80</v>
      </c>
      <c r="L11149" t="s">
        <v>60</v>
      </c>
      <c r="M11149" t="s">
        <v>45</v>
      </c>
      <c r="N11149" t="s">
        <v>38</v>
      </c>
      <c r="O11149">
        <v>5408</v>
      </c>
    </row>
    <row r="11150" spans="1:15" x14ac:dyDescent="0.3">
      <c r="A11150" s="9">
        <v>45132</v>
      </c>
      <c r="B11150">
        <v>1008128</v>
      </c>
      <c r="C11150">
        <v>2813</v>
      </c>
      <c r="D11150" t="s">
        <v>15</v>
      </c>
      <c r="E11150">
        <v>79.780000000000015</v>
      </c>
      <c r="F11150">
        <v>70.277760000000001</v>
      </c>
      <c r="G11150">
        <v>-9.5022400000000147</v>
      </c>
      <c r="H11150">
        <v>2813</v>
      </c>
      <c r="I11150" t="s">
        <v>82</v>
      </c>
      <c r="J11150" t="s">
        <v>72</v>
      </c>
      <c r="K11150" t="s">
        <v>109</v>
      </c>
      <c r="L11150" t="s">
        <v>40</v>
      </c>
      <c r="M11150" t="s">
        <v>39</v>
      </c>
      <c r="N11150" t="s">
        <v>44</v>
      </c>
      <c r="O11150">
        <v>7877</v>
      </c>
    </row>
    <row r="11151" spans="1:15" x14ac:dyDescent="0.3">
      <c r="A11151" s="9">
        <v>45132</v>
      </c>
      <c r="B11151">
        <v>1008993</v>
      </c>
      <c r="C11151">
        <v>1758</v>
      </c>
      <c r="D11151" t="s">
        <v>10</v>
      </c>
      <c r="E11151">
        <v>73.332000000000008</v>
      </c>
      <c r="F11151">
        <v>73.056600000000003</v>
      </c>
      <c r="G11151">
        <v>-0.27540000000000475</v>
      </c>
      <c r="H11151">
        <v>1758</v>
      </c>
      <c r="I11151" t="s">
        <v>114</v>
      </c>
      <c r="J11151" t="s">
        <v>62</v>
      </c>
      <c r="K11151" t="s">
        <v>125</v>
      </c>
      <c r="L11151" t="s">
        <v>40</v>
      </c>
      <c r="M11151" t="s">
        <v>39</v>
      </c>
      <c r="N11151" t="s">
        <v>44</v>
      </c>
      <c r="O11151">
        <v>8602</v>
      </c>
    </row>
    <row r="11152" spans="1:15" x14ac:dyDescent="0.3">
      <c r="A11152" s="9">
        <v>45132</v>
      </c>
      <c r="B11152">
        <v>1014008</v>
      </c>
      <c r="C11152">
        <v>2426</v>
      </c>
      <c r="D11152" t="s">
        <v>6</v>
      </c>
      <c r="E11152">
        <v>107.01600000000002</v>
      </c>
      <c r="F11152">
        <v>73.504800000000003</v>
      </c>
      <c r="G11152">
        <v>-33.511200000000017</v>
      </c>
      <c r="H11152">
        <v>2426</v>
      </c>
      <c r="I11152" t="s">
        <v>65</v>
      </c>
      <c r="J11152" t="s">
        <v>86</v>
      </c>
      <c r="K11152" t="s">
        <v>267</v>
      </c>
      <c r="L11152" t="s">
        <v>52</v>
      </c>
      <c r="M11152" t="s">
        <v>51</v>
      </c>
      <c r="N11152" t="s">
        <v>50</v>
      </c>
      <c r="O11152">
        <v>8980</v>
      </c>
    </row>
    <row r="11153" spans="1:15" x14ac:dyDescent="0.3">
      <c r="A11153" s="9">
        <v>45132</v>
      </c>
      <c r="B11153">
        <v>1004636</v>
      </c>
      <c r="C11153">
        <v>804</v>
      </c>
      <c r="D11153" t="s">
        <v>15</v>
      </c>
      <c r="E11153">
        <v>236.63040000000001</v>
      </c>
      <c r="F11153">
        <v>78.624000000000009</v>
      </c>
      <c r="G11153">
        <v>-158.00639999999999</v>
      </c>
      <c r="H11153">
        <v>804</v>
      </c>
      <c r="I11153" t="s">
        <v>43</v>
      </c>
      <c r="J11153" t="s">
        <v>86</v>
      </c>
      <c r="K11153" t="s">
        <v>337</v>
      </c>
      <c r="L11153" t="s">
        <v>66</v>
      </c>
      <c r="M11153" t="s">
        <v>51</v>
      </c>
      <c r="N11153" t="s">
        <v>50</v>
      </c>
      <c r="O11153">
        <v>2242</v>
      </c>
    </row>
    <row r="11154" spans="1:15" x14ac:dyDescent="0.3">
      <c r="A11154" s="9">
        <v>45132</v>
      </c>
      <c r="B11154">
        <v>1019265</v>
      </c>
      <c r="C11154">
        <v>1391</v>
      </c>
      <c r="D11154" t="s">
        <v>9</v>
      </c>
      <c r="E11154">
        <v>107.68</v>
      </c>
      <c r="F11154">
        <v>84.709800000000001</v>
      </c>
      <c r="G11154">
        <v>-22.970200000000006</v>
      </c>
      <c r="H11154">
        <v>1391</v>
      </c>
      <c r="I11154" t="s">
        <v>54</v>
      </c>
      <c r="J11154" t="s">
        <v>68</v>
      </c>
      <c r="K11154" t="s">
        <v>303</v>
      </c>
      <c r="L11154" t="s">
        <v>55</v>
      </c>
      <c r="M11154" t="s">
        <v>45</v>
      </c>
      <c r="N11154" t="s">
        <v>38</v>
      </c>
      <c r="O11154">
        <v>5472</v>
      </c>
    </row>
    <row r="11155" spans="1:15" x14ac:dyDescent="0.3">
      <c r="A11155" s="9">
        <v>45132</v>
      </c>
      <c r="B11155">
        <v>1009129</v>
      </c>
      <c r="C11155">
        <v>291</v>
      </c>
      <c r="D11155" t="s">
        <v>6</v>
      </c>
      <c r="E11155">
        <v>118.84000000000002</v>
      </c>
      <c r="F11155">
        <v>99.948599999999999</v>
      </c>
      <c r="G11155">
        <v>-18.891400000000019</v>
      </c>
      <c r="H11155">
        <v>291</v>
      </c>
      <c r="I11155" t="s">
        <v>49</v>
      </c>
      <c r="J11155" t="s">
        <v>48</v>
      </c>
      <c r="K11155" t="s">
        <v>276</v>
      </c>
      <c r="L11155" t="s">
        <v>66</v>
      </c>
      <c r="M11155" t="s">
        <v>51</v>
      </c>
      <c r="N11155" t="s">
        <v>50</v>
      </c>
      <c r="O11155">
        <v>8758</v>
      </c>
    </row>
    <row r="11156" spans="1:15" x14ac:dyDescent="0.3">
      <c r="A11156" s="9">
        <v>45132</v>
      </c>
      <c r="B11156">
        <v>1017510</v>
      </c>
      <c r="C11156">
        <v>2517</v>
      </c>
      <c r="D11156" t="s">
        <v>10</v>
      </c>
      <c r="E11156">
        <v>51.772000000000006</v>
      </c>
      <c r="F11156">
        <v>104.4306</v>
      </c>
      <c r="G11156">
        <v>52.658599999999993</v>
      </c>
      <c r="H11156">
        <v>2517</v>
      </c>
      <c r="I11156" t="s">
        <v>59</v>
      </c>
      <c r="J11156" t="s">
        <v>86</v>
      </c>
      <c r="K11156" t="s">
        <v>258</v>
      </c>
      <c r="L11156" t="s">
        <v>40</v>
      </c>
      <c r="M11156" t="s">
        <v>39</v>
      </c>
      <c r="N11156" t="s">
        <v>44</v>
      </c>
      <c r="O11156">
        <v>9979</v>
      </c>
    </row>
    <row r="11157" spans="1:15" x14ac:dyDescent="0.3">
      <c r="A11157" s="9">
        <v>45132</v>
      </c>
      <c r="B11157">
        <v>1014192</v>
      </c>
      <c r="C11157">
        <v>1030</v>
      </c>
      <c r="D11157" t="s">
        <v>11</v>
      </c>
      <c r="E11157">
        <v>68.496000000000009</v>
      </c>
      <c r="F11157">
        <v>104.43060000000001</v>
      </c>
      <c r="G11157">
        <v>35.934600000000003</v>
      </c>
      <c r="H11157">
        <v>1030</v>
      </c>
      <c r="I11157" t="s">
        <v>78</v>
      </c>
      <c r="J11157" t="s">
        <v>76</v>
      </c>
      <c r="K11157" t="s">
        <v>320</v>
      </c>
      <c r="L11157" t="s">
        <v>66</v>
      </c>
      <c r="M11157" t="s">
        <v>51</v>
      </c>
      <c r="N11157" t="s">
        <v>50</v>
      </c>
      <c r="O11157">
        <v>1491</v>
      </c>
    </row>
    <row r="11158" spans="1:15" x14ac:dyDescent="0.3">
      <c r="A11158" s="9">
        <v>45132</v>
      </c>
      <c r="B11158">
        <v>1019561</v>
      </c>
      <c r="C11158">
        <v>2031</v>
      </c>
      <c r="D11158" t="s">
        <v>13</v>
      </c>
      <c r="E11158">
        <v>75.78</v>
      </c>
      <c r="F11158">
        <v>104.87880000000001</v>
      </c>
      <c r="G11158">
        <v>29.098800000000011</v>
      </c>
      <c r="H11158">
        <v>2031</v>
      </c>
      <c r="I11158" t="s">
        <v>49</v>
      </c>
      <c r="J11158" t="s">
        <v>57</v>
      </c>
      <c r="K11158" t="s">
        <v>99</v>
      </c>
      <c r="L11158" t="s">
        <v>88</v>
      </c>
      <c r="M11158" t="s">
        <v>69</v>
      </c>
      <c r="N11158" t="s">
        <v>44</v>
      </c>
      <c r="O11158">
        <v>6852</v>
      </c>
    </row>
    <row r="11159" spans="1:15" x14ac:dyDescent="0.3">
      <c r="A11159" s="9">
        <v>45132</v>
      </c>
      <c r="B11159">
        <v>1003294</v>
      </c>
      <c r="C11159">
        <v>2067</v>
      </c>
      <c r="D11159" t="s">
        <v>6</v>
      </c>
      <c r="E11159">
        <v>258.27520000000004</v>
      </c>
      <c r="F11159">
        <v>111.2436</v>
      </c>
      <c r="G11159">
        <v>-147.03160000000003</v>
      </c>
      <c r="H11159">
        <v>2067</v>
      </c>
      <c r="I11159" t="s">
        <v>43</v>
      </c>
      <c r="J11159" t="s">
        <v>76</v>
      </c>
      <c r="K11159" t="s">
        <v>121</v>
      </c>
      <c r="L11159" t="s">
        <v>92</v>
      </c>
      <c r="M11159" t="s">
        <v>51</v>
      </c>
      <c r="N11159" t="s">
        <v>50</v>
      </c>
      <c r="O11159">
        <v>9801</v>
      </c>
    </row>
    <row r="11160" spans="1:15" x14ac:dyDescent="0.3">
      <c r="A11160" s="9">
        <v>45132</v>
      </c>
      <c r="B11160">
        <v>1006502</v>
      </c>
      <c r="C11160">
        <v>1607</v>
      </c>
      <c r="D11160" t="s">
        <v>6</v>
      </c>
      <c r="E11160">
        <v>204.83200000000002</v>
      </c>
      <c r="F11160">
        <v>118.3248</v>
      </c>
      <c r="G11160">
        <v>-86.507200000000026</v>
      </c>
      <c r="H11160">
        <v>1607</v>
      </c>
      <c r="I11160" t="s">
        <v>49</v>
      </c>
      <c r="J11160" t="s">
        <v>64</v>
      </c>
      <c r="K11160" t="s">
        <v>305</v>
      </c>
      <c r="L11160" t="s">
        <v>70</v>
      </c>
      <c r="M11160" t="s">
        <v>69</v>
      </c>
      <c r="N11160" t="s">
        <v>44</v>
      </c>
      <c r="O11160">
        <v>7654</v>
      </c>
    </row>
    <row r="11161" spans="1:15" x14ac:dyDescent="0.3">
      <c r="A11161" s="9">
        <v>45132</v>
      </c>
      <c r="B11161">
        <v>1007661</v>
      </c>
      <c r="C11161">
        <v>1999</v>
      </c>
      <c r="D11161" t="s">
        <v>7</v>
      </c>
      <c r="E11161">
        <v>163.572</v>
      </c>
      <c r="F11161">
        <v>132.21899999999999</v>
      </c>
      <c r="G11161">
        <v>-31.353000000000009</v>
      </c>
      <c r="H11161">
        <v>1999</v>
      </c>
      <c r="I11161" t="s">
        <v>59</v>
      </c>
      <c r="J11161" t="s">
        <v>91</v>
      </c>
      <c r="K11161" t="s">
        <v>157</v>
      </c>
      <c r="L11161" t="s">
        <v>74</v>
      </c>
      <c r="M11161" t="s">
        <v>69</v>
      </c>
      <c r="N11161" t="s">
        <v>44</v>
      </c>
      <c r="O11161">
        <v>4513</v>
      </c>
    </row>
    <row r="11162" spans="1:15" x14ac:dyDescent="0.3">
      <c r="A11162" s="9">
        <v>45132</v>
      </c>
      <c r="B11162">
        <v>1014476</v>
      </c>
      <c r="C11162">
        <v>872</v>
      </c>
      <c r="D11162" t="s">
        <v>10</v>
      </c>
      <c r="E11162">
        <v>31.915999999999997</v>
      </c>
      <c r="F11162">
        <v>162.69659999999999</v>
      </c>
      <c r="G11162">
        <v>130.78059999999999</v>
      </c>
      <c r="H11162">
        <v>872</v>
      </c>
      <c r="I11162" t="s">
        <v>78</v>
      </c>
      <c r="J11162" t="s">
        <v>91</v>
      </c>
      <c r="K11162" t="s">
        <v>207</v>
      </c>
      <c r="L11162" t="s">
        <v>88</v>
      </c>
      <c r="M11162" t="s">
        <v>69</v>
      </c>
      <c r="N11162" t="s">
        <v>44</v>
      </c>
      <c r="O11162">
        <v>9518</v>
      </c>
    </row>
    <row r="11163" spans="1:15" x14ac:dyDescent="0.3">
      <c r="A11163" s="9">
        <v>45132</v>
      </c>
      <c r="B11163">
        <v>1011857</v>
      </c>
      <c r="C11163">
        <v>374</v>
      </c>
      <c r="D11163" t="s">
        <v>11</v>
      </c>
      <c r="E11163">
        <v>135.02800000000002</v>
      </c>
      <c r="F11163">
        <v>180.17640000000003</v>
      </c>
      <c r="G11163">
        <v>45.148400000000009</v>
      </c>
      <c r="H11163">
        <v>374</v>
      </c>
      <c r="I11163" t="s">
        <v>84</v>
      </c>
      <c r="J11163" t="s">
        <v>72</v>
      </c>
      <c r="K11163" t="s">
        <v>156</v>
      </c>
      <c r="L11163" t="s">
        <v>66</v>
      </c>
      <c r="M11163" t="s">
        <v>51</v>
      </c>
      <c r="N11163" t="s">
        <v>50</v>
      </c>
      <c r="O11163">
        <v>4319</v>
      </c>
    </row>
    <row r="11164" spans="1:15" x14ac:dyDescent="0.3">
      <c r="A11164" s="9">
        <v>45132</v>
      </c>
      <c r="B11164">
        <v>1013783</v>
      </c>
      <c r="C11164">
        <v>1697</v>
      </c>
      <c r="D11164" t="s">
        <v>11</v>
      </c>
      <c r="E11164">
        <v>176.84800000000001</v>
      </c>
      <c r="F11164">
        <v>186.89939999999999</v>
      </c>
      <c r="G11164">
        <v>10.051399999999973</v>
      </c>
      <c r="H11164">
        <v>1697</v>
      </c>
      <c r="I11164" t="s">
        <v>82</v>
      </c>
      <c r="J11164" t="s">
        <v>68</v>
      </c>
      <c r="K11164" t="s">
        <v>103</v>
      </c>
      <c r="L11164" t="s">
        <v>98</v>
      </c>
      <c r="M11164" t="s">
        <v>39</v>
      </c>
      <c r="N11164" t="s">
        <v>38</v>
      </c>
      <c r="O11164">
        <v>2045</v>
      </c>
    </row>
    <row r="11165" spans="1:15" x14ac:dyDescent="0.3">
      <c r="A11165" s="9">
        <v>45132</v>
      </c>
      <c r="B11165">
        <v>1013705</v>
      </c>
      <c r="C11165">
        <v>2591</v>
      </c>
      <c r="D11165" t="s">
        <v>9</v>
      </c>
      <c r="E11165">
        <v>242.768</v>
      </c>
      <c r="F11165">
        <v>194.96699999999998</v>
      </c>
      <c r="G11165">
        <v>-47.801000000000016</v>
      </c>
      <c r="H11165">
        <v>2591</v>
      </c>
      <c r="I11165" t="s">
        <v>82</v>
      </c>
      <c r="J11165" t="s">
        <v>42</v>
      </c>
      <c r="K11165" t="s">
        <v>228</v>
      </c>
      <c r="L11165" t="s">
        <v>40</v>
      </c>
      <c r="M11165" t="s">
        <v>39</v>
      </c>
      <c r="N11165" t="s">
        <v>44</v>
      </c>
      <c r="O11165">
        <v>1830</v>
      </c>
    </row>
    <row r="11166" spans="1:15" x14ac:dyDescent="0.3">
      <c r="A11166" s="9">
        <v>45132</v>
      </c>
      <c r="B11166">
        <v>1006517</v>
      </c>
      <c r="C11166">
        <v>730</v>
      </c>
      <c r="D11166" t="s">
        <v>13</v>
      </c>
      <c r="E11166">
        <v>49.924000000000007</v>
      </c>
      <c r="F11166">
        <v>199.00079999999997</v>
      </c>
      <c r="G11166">
        <v>149.07679999999996</v>
      </c>
      <c r="H11166">
        <v>730</v>
      </c>
      <c r="I11166" t="s">
        <v>78</v>
      </c>
      <c r="J11166" t="s">
        <v>48</v>
      </c>
      <c r="K11166" t="s">
        <v>216</v>
      </c>
      <c r="L11166" t="s">
        <v>55</v>
      </c>
      <c r="M11166" t="s">
        <v>45</v>
      </c>
      <c r="N11166" t="s">
        <v>50</v>
      </c>
      <c r="O11166">
        <v>7907</v>
      </c>
    </row>
    <row r="11167" spans="1:15" x14ac:dyDescent="0.3">
      <c r="A11167" s="9">
        <v>45132</v>
      </c>
      <c r="B11167">
        <v>1013701</v>
      </c>
      <c r="C11167">
        <v>2042</v>
      </c>
      <c r="D11167" t="s">
        <v>7</v>
      </c>
      <c r="E11167">
        <v>221.46800000000002</v>
      </c>
      <c r="F11167">
        <v>205.2756</v>
      </c>
      <c r="G11167">
        <v>-16.192400000000021</v>
      </c>
      <c r="H11167">
        <v>2042</v>
      </c>
      <c r="I11167" t="s">
        <v>78</v>
      </c>
      <c r="J11167" t="s">
        <v>48</v>
      </c>
      <c r="K11167" t="s">
        <v>330</v>
      </c>
      <c r="L11167" t="s">
        <v>52</v>
      </c>
      <c r="M11167" t="s">
        <v>51</v>
      </c>
      <c r="N11167" t="s">
        <v>38</v>
      </c>
      <c r="O11167">
        <v>5908</v>
      </c>
    </row>
    <row r="11168" spans="1:15" x14ac:dyDescent="0.3">
      <c r="A11168" s="9">
        <v>45132</v>
      </c>
      <c r="B11168">
        <v>1019252</v>
      </c>
      <c r="C11168">
        <v>1449</v>
      </c>
      <c r="D11168" t="s">
        <v>15</v>
      </c>
      <c r="E11168">
        <v>190.55200000000002</v>
      </c>
      <c r="F11168">
        <v>212.26752000000002</v>
      </c>
      <c r="G11168">
        <v>21.715519999999998</v>
      </c>
      <c r="H11168">
        <v>1449</v>
      </c>
      <c r="I11168" t="s">
        <v>54</v>
      </c>
      <c r="J11168" t="s">
        <v>57</v>
      </c>
      <c r="K11168" t="s">
        <v>149</v>
      </c>
      <c r="L11168" t="s">
        <v>55</v>
      </c>
      <c r="M11168" t="s">
        <v>45</v>
      </c>
      <c r="N11168" t="s">
        <v>50</v>
      </c>
      <c r="O11168">
        <v>7525</v>
      </c>
    </row>
    <row r="11169" spans="1:15" x14ac:dyDescent="0.3">
      <c r="A11169" s="9">
        <v>45132</v>
      </c>
      <c r="B11169">
        <v>1001513</v>
      </c>
      <c r="C11169">
        <v>1513</v>
      </c>
      <c r="D11169" t="s">
        <v>12</v>
      </c>
      <c r="E11169">
        <v>6.0288000000000004</v>
      </c>
      <c r="F11169">
        <v>219.61888000000002</v>
      </c>
      <c r="G11169">
        <v>213.59008000000003</v>
      </c>
      <c r="H11169">
        <v>1513</v>
      </c>
      <c r="I11169" t="s">
        <v>49</v>
      </c>
      <c r="J11169" t="s">
        <v>86</v>
      </c>
      <c r="K11169" t="s">
        <v>171</v>
      </c>
      <c r="L11169" t="s">
        <v>46</v>
      </c>
      <c r="M11169" t="s">
        <v>45</v>
      </c>
      <c r="N11169" t="s">
        <v>38</v>
      </c>
      <c r="O11169">
        <v>6140</v>
      </c>
    </row>
    <row r="11170" spans="1:15" x14ac:dyDescent="0.3">
      <c r="A11170" s="9">
        <v>45132</v>
      </c>
      <c r="B11170">
        <v>1012719</v>
      </c>
      <c r="C11170">
        <v>746</v>
      </c>
      <c r="D11170" t="s">
        <v>10</v>
      </c>
      <c r="E11170">
        <v>92.012</v>
      </c>
      <c r="F11170">
        <v>232.16760000000002</v>
      </c>
      <c r="G11170">
        <v>140.15560000000002</v>
      </c>
      <c r="H11170">
        <v>746</v>
      </c>
      <c r="I11170" t="s">
        <v>54</v>
      </c>
      <c r="J11170" t="s">
        <v>76</v>
      </c>
      <c r="K11170" t="s">
        <v>95</v>
      </c>
      <c r="L11170" t="s">
        <v>88</v>
      </c>
      <c r="M11170" t="s">
        <v>69</v>
      </c>
      <c r="N11170" t="s">
        <v>44</v>
      </c>
      <c r="O11170">
        <v>8920</v>
      </c>
    </row>
    <row r="11171" spans="1:15" x14ac:dyDescent="0.3">
      <c r="A11171" s="9">
        <v>45132</v>
      </c>
      <c r="B11171">
        <v>1004462</v>
      </c>
      <c r="C11171">
        <v>2394</v>
      </c>
      <c r="D11171" t="s">
        <v>6</v>
      </c>
      <c r="E11171">
        <v>254.56320000000005</v>
      </c>
      <c r="F11171">
        <v>236.20480000000003</v>
      </c>
      <c r="G11171">
        <v>-18.358400000000017</v>
      </c>
      <c r="H11171">
        <v>2394</v>
      </c>
      <c r="I11171" t="s">
        <v>84</v>
      </c>
      <c r="J11171" t="s">
        <v>91</v>
      </c>
      <c r="K11171" t="s">
        <v>237</v>
      </c>
      <c r="L11171" t="s">
        <v>66</v>
      </c>
      <c r="M11171" t="s">
        <v>51</v>
      </c>
      <c r="N11171" t="s">
        <v>44</v>
      </c>
      <c r="O11171">
        <v>7410</v>
      </c>
    </row>
    <row r="11172" spans="1:15" x14ac:dyDescent="0.3">
      <c r="A11172" s="9">
        <v>45132</v>
      </c>
      <c r="B11172">
        <v>1011275</v>
      </c>
      <c r="C11172">
        <v>1233</v>
      </c>
      <c r="D11172" t="s">
        <v>9</v>
      </c>
      <c r="E11172">
        <v>128.256</v>
      </c>
      <c r="F11172">
        <v>237.99420000000001</v>
      </c>
      <c r="G11172">
        <v>109.73820000000001</v>
      </c>
      <c r="H11172">
        <v>1233</v>
      </c>
      <c r="I11172" t="s">
        <v>49</v>
      </c>
      <c r="J11172" t="s">
        <v>42</v>
      </c>
      <c r="K11172" t="s">
        <v>340</v>
      </c>
      <c r="L11172" t="s">
        <v>55</v>
      </c>
      <c r="M11172" t="s">
        <v>45</v>
      </c>
      <c r="N11172" t="s">
        <v>38</v>
      </c>
      <c r="O11172">
        <v>9591</v>
      </c>
    </row>
    <row r="11173" spans="1:15" x14ac:dyDescent="0.3">
      <c r="A11173" s="9">
        <v>45132</v>
      </c>
      <c r="B11173">
        <v>1017694</v>
      </c>
      <c r="C11173">
        <v>899</v>
      </c>
      <c r="D11173" t="s">
        <v>13</v>
      </c>
      <c r="E11173">
        <v>114.15199999999999</v>
      </c>
      <c r="F11173">
        <v>250.5438</v>
      </c>
      <c r="G11173">
        <v>136.39180000000002</v>
      </c>
      <c r="H11173">
        <v>899</v>
      </c>
      <c r="I11173" t="s">
        <v>59</v>
      </c>
      <c r="J11173" t="s">
        <v>64</v>
      </c>
      <c r="K11173" t="s">
        <v>251</v>
      </c>
      <c r="L11173" t="s">
        <v>88</v>
      </c>
      <c r="M11173" t="s">
        <v>69</v>
      </c>
      <c r="N11173" t="s">
        <v>50</v>
      </c>
      <c r="O11173">
        <v>5129</v>
      </c>
    </row>
    <row r="11174" spans="1:15" x14ac:dyDescent="0.3">
      <c r="A11174" s="9">
        <v>45132</v>
      </c>
      <c r="B11174">
        <v>1008718</v>
      </c>
      <c r="C11174">
        <v>1885</v>
      </c>
      <c r="D11174" t="s">
        <v>14</v>
      </c>
      <c r="E11174">
        <v>102.74400000000003</v>
      </c>
      <c r="F11174">
        <v>252.33660000000003</v>
      </c>
      <c r="G11174">
        <v>149.5926</v>
      </c>
      <c r="H11174">
        <v>1885</v>
      </c>
      <c r="I11174" t="s">
        <v>82</v>
      </c>
      <c r="J11174" t="s">
        <v>64</v>
      </c>
      <c r="K11174" t="s">
        <v>190</v>
      </c>
      <c r="L11174" t="s">
        <v>66</v>
      </c>
      <c r="M11174" t="s">
        <v>51</v>
      </c>
      <c r="N11174" t="s">
        <v>44</v>
      </c>
      <c r="O11174">
        <v>3206</v>
      </c>
    </row>
    <row r="11175" spans="1:15" x14ac:dyDescent="0.3">
      <c r="A11175" s="9">
        <v>45132</v>
      </c>
      <c r="B11175">
        <v>1007968</v>
      </c>
      <c r="C11175">
        <v>747</v>
      </c>
      <c r="D11175" t="s">
        <v>11</v>
      </c>
      <c r="E11175">
        <v>30.396000000000015</v>
      </c>
      <c r="F11175">
        <v>252.78479999999999</v>
      </c>
      <c r="G11175">
        <v>222.38879999999997</v>
      </c>
      <c r="H11175">
        <v>747</v>
      </c>
      <c r="I11175" t="s">
        <v>43</v>
      </c>
      <c r="J11175" t="s">
        <v>86</v>
      </c>
      <c r="K11175" t="s">
        <v>269</v>
      </c>
      <c r="L11175" t="s">
        <v>52</v>
      </c>
      <c r="M11175" t="s">
        <v>51</v>
      </c>
      <c r="N11175" t="s">
        <v>44</v>
      </c>
      <c r="O11175">
        <v>9450</v>
      </c>
    </row>
    <row r="11176" spans="1:15" x14ac:dyDescent="0.3">
      <c r="A11176" s="9">
        <v>45132</v>
      </c>
      <c r="B11176">
        <v>1007812</v>
      </c>
      <c r="C11176">
        <v>2697</v>
      </c>
      <c r="D11176" t="s">
        <v>12</v>
      </c>
      <c r="E11176">
        <v>29.575999999999993</v>
      </c>
      <c r="F11176">
        <v>258.6114</v>
      </c>
      <c r="G11176">
        <v>229.03540000000001</v>
      </c>
      <c r="H11176">
        <v>2697</v>
      </c>
      <c r="I11176" t="s">
        <v>65</v>
      </c>
      <c r="J11176" t="s">
        <v>42</v>
      </c>
      <c r="K11176" t="s">
        <v>191</v>
      </c>
      <c r="L11176" t="s">
        <v>66</v>
      </c>
      <c r="M11176" t="s">
        <v>51</v>
      </c>
      <c r="N11176" t="s">
        <v>50</v>
      </c>
      <c r="O11176">
        <v>4276</v>
      </c>
    </row>
    <row r="11177" spans="1:15" x14ac:dyDescent="0.3">
      <c r="A11177" s="9">
        <v>45132</v>
      </c>
      <c r="B11177">
        <v>1008706</v>
      </c>
      <c r="C11177">
        <v>455</v>
      </c>
      <c r="D11177" t="s">
        <v>9</v>
      </c>
      <c r="E11177">
        <v>5.8800000000000097</v>
      </c>
      <c r="F11177">
        <v>277.88400000000001</v>
      </c>
      <c r="G11177">
        <v>272.00400000000002</v>
      </c>
      <c r="H11177">
        <v>455</v>
      </c>
      <c r="I11177" t="s">
        <v>84</v>
      </c>
      <c r="J11177" t="s">
        <v>72</v>
      </c>
      <c r="K11177" t="s">
        <v>235</v>
      </c>
      <c r="L11177" t="s">
        <v>88</v>
      </c>
      <c r="M11177" t="s">
        <v>69</v>
      </c>
      <c r="N11177" t="s">
        <v>50</v>
      </c>
      <c r="O11177">
        <v>4671</v>
      </c>
    </row>
    <row r="11178" spans="1:15" x14ac:dyDescent="0.3">
      <c r="A11178" s="9">
        <v>45132</v>
      </c>
      <c r="B11178">
        <v>1016246</v>
      </c>
      <c r="C11178">
        <v>960</v>
      </c>
      <c r="D11178" t="s">
        <v>7</v>
      </c>
      <c r="E11178">
        <v>333.09200000000004</v>
      </c>
      <c r="F11178">
        <v>278.3322</v>
      </c>
      <c r="G11178">
        <v>-54.759800000000041</v>
      </c>
      <c r="H11178">
        <v>960</v>
      </c>
      <c r="I11178" t="s">
        <v>59</v>
      </c>
      <c r="J11178" t="s">
        <v>91</v>
      </c>
      <c r="K11178" t="s">
        <v>293</v>
      </c>
      <c r="L11178" t="s">
        <v>60</v>
      </c>
      <c r="M11178" t="s">
        <v>45</v>
      </c>
      <c r="N11178" t="s">
        <v>38</v>
      </c>
      <c r="O11178">
        <v>4668</v>
      </c>
    </row>
    <row r="11179" spans="1:15" x14ac:dyDescent="0.3">
      <c r="A11179" s="9">
        <v>45132</v>
      </c>
      <c r="B11179">
        <v>1018580</v>
      </c>
      <c r="C11179">
        <v>1551</v>
      </c>
      <c r="D11179" t="s">
        <v>11</v>
      </c>
      <c r="E11179">
        <v>176.45999999999998</v>
      </c>
      <c r="F11179">
        <v>286.39979999999997</v>
      </c>
      <c r="G11179">
        <v>109.93979999999999</v>
      </c>
      <c r="H11179">
        <v>1551</v>
      </c>
      <c r="I11179" t="s">
        <v>82</v>
      </c>
      <c r="J11179" t="s">
        <v>68</v>
      </c>
      <c r="K11179" t="s">
        <v>282</v>
      </c>
      <c r="L11179" t="s">
        <v>60</v>
      </c>
      <c r="M11179" t="s">
        <v>45</v>
      </c>
      <c r="N11179" t="s">
        <v>44</v>
      </c>
      <c r="O11179">
        <v>3657</v>
      </c>
    </row>
    <row r="11180" spans="1:15" x14ac:dyDescent="0.3">
      <c r="A11180" s="9">
        <v>45132</v>
      </c>
      <c r="B11180">
        <v>1011920</v>
      </c>
      <c r="C11180">
        <v>548</v>
      </c>
      <c r="D11180" t="s">
        <v>14</v>
      </c>
      <c r="E11180">
        <v>356.84000000000003</v>
      </c>
      <c r="F11180">
        <v>286.84800000000001</v>
      </c>
      <c r="G11180">
        <v>-69.992000000000019</v>
      </c>
      <c r="H11180">
        <v>548</v>
      </c>
      <c r="I11180" t="s">
        <v>43</v>
      </c>
      <c r="J11180" t="s">
        <v>62</v>
      </c>
      <c r="K11180" t="s">
        <v>299</v>
      </c>
      <c r="L11180" t="s">
        <v>92</v>
      </c>
      <c r="M11180" t="s">
        <v>51</v>
      </c>
      <c r="N11180" t="s">
        <v>50</v>
      </c>
      <c r="O11180">
        <v>3460</v>
      </c>
    </row>
    <row r="11181" spans="1:15" x14ac:dyDescent="0.3">
      <c r="A11181" s="9">
        <v>45132</v>
      </c>
      <c r="B11181">
        <v>1004662</v>
      </c>
      <c r="C11181">
        <v>2478</v>
      </c>
      <c r="D11181" t="s">
        <v>6</v>
      </c>
      <c r="E11181">
        <v>111.06880000000001</v>
      </c>
      <c r="F11181">
        <v>292.18800000000005</v>
      </c>
      <c r="G11181">
        <v>181.11920000000003</v>
      </c>
      <c r="H11181">
        <v>2478</v>
      </c>
      <c r="I11181" t="s">
        <v>73</v>
      </c>
      <c r="J11181" t="s">
        <v>86</v>
      </c>
      <c r="K11181" t="s">
        <v>249</v>
      </c>
      <c r="L11181" t="s">
        <v>55</v>
      </c>
      <c r="M11181" t="s">
        <v>45</v>
      </c>
      <c r="N11181" t="s">
        <v>38</v>
      </c>
      <c r="O11181">
        <v>3129</v>
      </c>
    </row>
    <row r="11182" spans="1:15" x14ac:dyDescent="0.3">
      <c r="A11182" s="9">
        <v>45132</v>
      </c>
      <c r="B11182">
        <v>1001548</v>
      </c>
      <c r="C11182">
        <v>1548</v>
      </c>
      <c r="D11182" t="s">
        <v>10</v>
      </c>
      <c r="E11182">
        <v>112.48627200000004</v>
      </c>
      <c r="F11182">
        <v>306.35903999999999</v>
      </c>
      <c r="G11182">
        <v>193.87276799999995</v>
      </c>
      <c r="H11182">
        <v>1548</v>
      </c>
      <c r="I11182" t="s">
        <v>65</v>
      </c>
      <c r="J11182" t="s">
        <v>91</v>
      </c>
      <c r="K11182" t="s">
        <v>90</v>
      </c>
      <c r="L11182" t="s">
        <v>98</v>
      </c>
      <c r="M11182" t="s">
        <v>39</v>
      </c>
      <c r="N11182" t="s">
        <v>38</v>
      </c>
      <c r="O11182">
        <v>5977</v>
      </c>
    </row>
    <row r="11183" spans="1:15" x14ac:dyDescent="0.3">
      <c r="A11183" s="9">
        <v>45132</v>
      </c>
      <c r="B11183">
        <v>1004773</v>
      </c>
      <c r="C11183">
        <v>2773</v>
      </c>
      <c r="D11183" t="s">
        <v>8</v>
      </c>
      <c r="E11183">
        <v>129.68</v>
      </c>
      <c r="F11183">
        <v>322.1764</v>
      </c>
      <c r="G11183">
        <v>192.49639999999999</v>
      </c>
      <c r="H11183">
        <v>2773</v>
      </c>
      <c r="I11183" t="s">
        <v>73</v>
      </c>
      <c r="J11183" t="s">
        <v>57</v>
      </c>
      <c r="K11183" t="s">
        <v>144</v>
      </c>
      <c r="L11183" t="s">
        <v>101</v>
      </c>
      <c r="M11183" t="s">
        <v>39</v>
      </c>
      <c r="N11183" t="s">
        <v>50</v>
      </c>
      <c r="O11183">
        <v>7410</v>
      </c>
    </row>
    <row r="11184" spans="1:15" x14ac:dyDescent="0.3">
      <c r="A11184" s="9">
        <v>45132</v>
      </c>
      <c r="B11184">
        <v>1013189</v>
      </c>
      <c r="C11184">
        <v>2290</v>
      </c>
      <c r="D11184" t="s">
        <v>15</v>
      </c>
      <c r="E11184">
        <v>429.39200000000005</v>
      </c>
      <c r="F11184">
        <v>375.05376000000007</v>
      </c>
      <c r="G11184">
        <v>-54.338239999999985</v>
      </c>
      <c r="H11184">
        <v>2290</v>
      </c>
      <c r="I11184" t="s">
        <v>84</v>
      </c>
      <c r="J11184" t="s">
        <v>64</v>
      </c>
      <c r="K11184" t="s">
        <v>83</v>
      </c>
      <c r="L11184" t="s">
        <v>101</v>
      </c>
      <c r="M11184" t="s">
        <v>39</v>
      </c>
      <c r="N11184" t="s">
        <v>50</v>
      </c>
      <c r="O11184">
        <v>2597</v>
      </c>
    </row>
    <row r="11185" spans="1:15" x14ac:dyDescent="0.3">
      <c r="A11185" s="9">
        <v>45132</v>
      </c>
      <c r="B11185">
        <v>1009462</v>
      </c>
      <c r="C11185">
        <v>2821</v>
      </c>
      <c r="D11185" t="s">
        <v>15</v>
      </c>
      <c r="E11185">
        <v>328.40000000000003</v>
      </c>
      <c r="F11185">
        <v>380.79072000000002</v>
      </c>
      <c r="G11185">
        <v>52.390719999999988</v>
      </c>
      <c r="H11185">
        <v>2821</v>
      </c>
      <c r="I11185" t="s">
        <v>84</v>
      </c>
      <c r="J11185" t="s">
        <v>62</v>
      </c>
      <c r="K11185" t="s">
        <v>102</v>
      </c>
      <c r="L11185" t="s">
        <v>101</v>
      </c>
      <c r="M11185" t="s">
        <v>39</v>
      </c>
      <c r="N11185" t="s">
        <v>44</v>
      </c>
      <c r="O11185">
        <v>4517</v>
      </c>
    </row>
    <row r="11186" spans="1:15" x14ac:dyDescent="0.3">
      <c r="A11186" s="9">
        <v>45132</v>
      </c>
      <c r="B11186">
        <v>1000191</v>
      </c>
      <c r="C11186">
        <v>191</v>
      </c>
      <c r="D11186" t="s">
        <v>13</v>
      </c>
      <c r="E11186">
        <v>176.07916800000001</v>
      </c>
      <c r="F11186">
        <v>386.20133760000004</v>
      </c>
      <c r="G11186">
        <v>210.12216960000003</v>
      </c>
      <c r="H11186">
        <v>191</v>
      </c>
      <c r="I11186" t="s">
        <v>43</v>
      </c>
      <c r="J11186" t="s">
        <v>86</v>
      </c>
      <c r="K11186" t="s">
        <v>255</v>
      </c>
      <c r="L11186" t="s">
        <v>60</v>
      </c>
      <c r="M11186" t="s">
        <v>45</v>
      </c>
      <c r="N11186" t="s">
        <v>44</v>
      </c>
      <c r="O11186">
        <v>5107</v>
      </c>
    </row>
    <row r="11187" spans="1:15" x14ac:dyDescent="0.3">
      <c r="A11187" s="9">
        <v>45132</v>
      </c>
      <c r="B11187">
        <v>1000457</v>
      </c>
      <c r="C11187">
        <v>457</v>
      </c>
      <c r="D11187" t="s">
        <v>7</v>
      </c>
      <c r="E11187">
        <v>172.33920000000003</v>
      </c>
      <c r="F11187">
        <v>408.89472000000012</v>
      </c>
      <c r="G11187">
        <v>236.55552000000009</v>
      </c>
      <c r="H11187">
        <v>457</v>
      </c>
      <c r="I11187" t="s">
        <v>78</v>
      </c>
      <c r="J11187" t="s">
        <v>64</v>
      </c>
      <c r="K11187" t="s">
        <v>196</v>
      </c>
      <c r="L11187" t="s">
        <v>92</v>
      </c>
      <c r="M11187" t="s">
        <v>51</v>
      </c>
      <c r="N11187" t="s">
        <v>44</v>
      </c>
      <c r="O11187">
        <v>3636</v>
      </c>
    </row>
    <row r="11188" spans="1:15" x14ac:dyDescent="0.3">
      <c r="A11188" s="9">
        <v>45132</v>
      </c>
      <c r="B11188">
        <v>1003986</v>
      </c>
      <c r="C11188">
        <v>2437</v>
      </c>
      <c r="D11188" t="s">
        <v>8</v>
      </c>
      <c r="E11188">
        <v>55.577600000000011</v>
      </c>
      <c r="F11188">
        <v>633.72400000000016</v>
      </c>
      <c r="G11188">
        <v>578.1464000000002</v>
      </c>
      <c r="H11188">
        <v>2437</v>
      </c>
      <c r="I11188" t="s">
        <v>65</v>
      </c>
      <c r="J11188" t="s">
        <v>42</v>
      </c>
      <c r="K11188" t="s">
        <v>191</v>
      </c>
      <c r="L11188" t="s">
        <v>52</v>
      </c>
      <c r="M11188" t="s">
        <v>51</v>
      </c>
      <c r="N11188" t="s">
        <v>38</v>
      </c>
      <c r="O11188">
        <v>3283</v>
      </c>
    </row>
    <row r="11189" spans="1:15" x14ac:dyDescent="0.3">
      <c r="A11189" s="9">
        <v>45132</v>
      </c>
      <c r="B11189">
        <v>1019126</v>
      </c>
      <c r="C11189">
        <v>662</v>
      </c>
      <c r="D11189" t="s">
        <v>15</v>
      </c>
      <c r="E11189">
        <v>596.11280000000011</v>
      </c>
      <c r="F11189">
        <v>650.57126400000016</v>
      </c>
      <c r="G11189">
        <v>54.458464000000049</v>
      </c>
      <c r="H11189">
        <v>662</v>
      </c>
      <c r="I11189" t="s">
        <v>65</v>
      </c>
      <c r="J11189" t="s">
        <v>42</v>
      </c>
      <c r="K11189" t="s">
        <v>191</v>
      </c>
      <c r="L11189" t="s">
        <v>60</v>
      </c>
      <c r="M11189" t="s">
        <v>45</v>
      </c>
      <c r="N11189" t="s">
        <v>50</v>
      </c>
      <c r="O11189">
        <v>9668</v>
      </c>
    </row>
    <row r="11190" spans="1:15" x14ac:dyDescent="0.3">
      <c r="A11190" s="9">
        <v>45132</v>
      </c>
      <c r="B11190">
        <v>1004281</v>
      </c>
      <c r="C11190">
        <v>176</v>
      </c>
      <c r="D11190" t="s">
        <v>9</v>
      </c>
      <c r="E11190">
        <v>133.71840000000003</v>
      </c>
      <c r="F11190">
        <v>703.67960000000016</v>
      </c>
      <c r="G11190">
        <v>569.96120000000019</v>
      </c>
      <c r="H11190">
        <v>176</v>
      </c>
      <c r="I11190" t="s">
        <v>84</v>
      </c>
      <c r="J11190" t="s">
        <v>91</v>
      </c>
      <c r="K11190" t="s">
        <v>168</v>
      </c>
      <c r="L11190" t="s">
        <v>92</v>
      </c>
      <c r="M11190" t="s">
        <v>51</v>
      </c>
      <c r="N11190" t="s">
        <v>50</v>
      </c>
      <c r="O11190">
        <v>9389</v>
      </c>
    </row>
    <row r="11191" spans="1:15" x14ac:dyDescent="0.3">
      <c r="A11191" s="9">
        <v>45132</v>
      </c>
      <c r="B11191">
        <v>1000410</v>
      </c>
      <c r="C11191">
        <v>410</v>
      </c>
      <c r="D11191" t="s">
        <v>11</v>
      </c>
      <c r="E11191">
        <v>497.95776000000006</v>
      </c>
      <c r="F11191">
        <v>740.61561600000027</v>
      </c>
      <c r="G11191">
        <v>242.65785600000021</v>
      </c>
      <c r="H11191">
        <v>410</v>
      </c>
      <c r="I11191" t="s">
        <v>54</v>
      </c>
      <c r="J11191" t="s">
        <v>68</v>
      </c>
      <c r="K11191" t="s">
        <v>146</v>
      </c>
      <c r="L11191" t="s">
        <v>74</v>
      </c>
      <c r="M11191" t="s">
        <v>69</v>
      </c>
      <c r="N11191" t="s">
        <v>50</v>
      </c>
      <c r="O11191">
        <v>2761</v>
      </c>
    </row>
    <row r="11192" spans="1:15" x14ac:dyDescent="0.3">
      <c r="A11192" s="9">
        <v>45133</v>
      </c>
      <c r="B11192">
        <v>1017131</v>
      </c>
      <c r="C11192">
        <v>2175</v>
      </c>
      <c r="D11192" t="s">
        <v>10</v>
      </c>
      <c r="E11192">
        <v>32.444000000000003</v>
      </c>
      <c r="F11192">
        <v>77.986800000000017</v>
      </c>
      <c r="G11192">
        <v>45.542800000000014</v>
      </c>
      <c r="H11192">
        <v>2175</v>
      </c>
      <c r="I11192" t="s">
        <v>84</v>
      </c>
      <c r="J11192" t="s">
        <v>68</v>
      </c>
      <c r="K11192" t="s">
        <v>318</v>
      </c>
      <c r="L11192" t="s">
        <v>46</v>
      </c>
      <c r="M11192" t="s">
        <v>45</v>
      </c>
      <c r="N11192" t="s">
        <v>38</v>
      </c>
      <c r="O11192">
        <v>3880</v>
      </c>
    </row>
    <row r="11193" spans="1:15" x14ac:dyDescent="0.3">
      <c r="A11193" s="9">
        <v>45133</v>
      </c>
      <c r="B11193">
        <v>1010031</v>
      </c>
      <c r="C11193">
        <v>958</v>
      </c>
      <c r="D11193" t="s">
        <v>13</v>
      </c>
      <c r="E11193">
        <v>53.596000000000011</v>
      </c>
      <c r="F11193">
        <v>38.545200000000001</v>
      </c>
      <c r="G11193">
        <v>-15.05080000000001</v>
      </c>
      <c r="H11193">
        <v>958</v>
      </c>
      <c r="I11193" t="s">
        <v>43</v>
      </c>
      <c r="J11193" t="s">
        <v>68</v>
      </c>
      <c r="K11193" t="s">
        <v>217</v>
      </c>
      <c r="L11193" t="s">
        <v>60</v>
      </c>
      <c r="M11193" t="s">
        <v>45</v>
      </c>
      <c r="N11193" t="s">
        <v>50</v>
      </c>
      <c r="O11193">
        <v>4595</v>
      </c>
    </row>
    <row r="11194" spans="1:15" x14ac:dyDescent="0.3">
      <c r="A11194" s="9">
        <v>45133</v>
      </c>
      <c r="B11194">
        <v>1011313</v>
      </c>
      <c r="C11194">
        <v>2667</v>
      </c>
      <c r="D11194" t="s">
        <v>7</v>
      </c>
      <c r="E11194">
        <v>3.1040000000000063</v>
      </c>
      <c r="F11194">
        <v>40.338000000000001</v>
      </c>
      <c r="G11194">
        <v>37.233999999999995</v>
      </c>
      <c r="H11194">
        <v>2667</v>
      </c>
      <c r="I11194" t="s">
        <v>59</v>
      </c>
      <c r="J11194" t="s">
        <v>91</v>
      </c>
      <c r="K11194" t="s">
        <v>157</v>
      </c>
      <c r="L11194" t="s">
        <v>60</v>
      </c>
      <c r="M11194" t="s">
        <v>45</v>
      </c>
      <c r="N11194" t="s">
        <v>44</v>
      </c>
      <c r="O11194">
        <v>8715</v>
      </c>
    </row>
    <row r="11195" spans="1:15" x14ac:dyDescent="0.3">
      <c r="A11195" s="9">
        <v>45133</v>
      </c>
      <c r="B11195">
        <v>1015296</v>
      </c>
      <c r="C11195">
        <v>559</v>
      </c>
      <c r="D11195" t="s">
        <v>6</v>
      </c>
      <c r="E11195">
        <v>28.052000000000007</v>
      </c>
      <c r="F11195">
        <v>44.82</v>
      </c>
      <c r="G11195">
        <v>16.767999999999994</v>
      </c>
      <c r="H11195">
        <v>559</v>
      </c>
      <c r="I11195" t="s">
        <v>59</v>
      </c>
      <c r="J11195" t="s">
        <v>76</v>
      </c>
      <c r="K11195" t="s">
        <v>311</v>
      </c>
      <c r="L11195" t="s">
        <v>74</v>
      </c>
      <c r="M11195" t="s">
        <v>69</v>
      </c>
      <c r="N11195" t="s">
        <v>44</v>
      </c>
      <c r="O11195">
        <v>2049</v>
      </c>
    </row>
    <row r="11196" spans="1:15" x14ac:dyDescent="0.3">
      <c r="A11196" s="9">
        <v>45133</v>
      </c>
      <c r="B11196">
        <v>1018225</v>
      </c>
      <c r="C11196">
        <v>1490</v>
      </c>
      <c r="D11196" t="s">
        <v>15</v>
      </c>
      <c r="E11196">
        <v>79.060000000000016</v>
      </c>
      <c r="F11196">
        <v>60.955200000000005</v>
      </c>
      <c r="G11196">
        <v>-18.104800000000012</v>
      </c>
      <c r="H11196">
        <v>1490</v>
      </c>
      <c r="I11196" t="s">
        <v>78</v>
      </c>
      <c r="J11196" t="s">
        <v>76</v>
      </c>
      <c r="K11196" t="s">
        <v>320</v>
      </c>
      <c r="L11196" t="s">
        <v>40</v>
      </c>
      <c r="M11196" t="s">
        <v>39</v>
      </c>
      <c r="N11196" t="s">
        <v>38</v>
      </c>
      <c r="O11196">
        <v>8501</v>
      </c>
    </row>
    <row r="11197" spans="1:15" x14ac:dyDescent="0.3">
      <c r="A11197" s="9">
        <v>45133</v>
      </c>
      <c r="B11197">
        <v>1011077</v>
      </c>
      <c r="C11197">
        <v>1935</v>
      </c>
      <c r="D11197" t="s">
        <v>9</v>
      </c>
      <c r="E11197">
        <v>7.7960000000000065</v>
      </c>
      <c r="F11197">
        <v>67.22999999999999</v>
      </c>
      <c r="G11197">
        <v>59.433999999999983</v>
      </c>
      <c r="H11197">
        <v>1935</v>
      </c>
      <c r="I11197" t="s">
        <v>43</v>
      </c>
      <c r="J11197" t="s">
        <v>72</v>
      </c>
      <c r="K11197" t="s">
        <v>335</v>
      </c>
      <c r="L11197" t="s">
        <v>74</v>
      </c>
      <c r="M11197" t="s">
        <v>69</v>
      </c>
      <c r="N11197" t="s">
        <v>44</v>
      </c>
      <c r="O11197">
        <v>4112</v>
      </c>
    </row>
    <row r="11198" spans="1:15" x14ac:dyDescent="0.3">
      <c r="A11198" s="9">
        <v>45133</v>
      </c>
      <c r="B11198">
        <v>1012935</v>
      </c>
      <c r="C11198">
        <v>1075</v>
      </c>
      <c r="D11198" t="s">
        <v>13</v>
      </c>
      <c r="E11198">
        <v>40.65600000000002</v>
      </c>
      <c r="F11198">
        <v>72.608400000000003</v>
      </c>
      <c r="G11198">
        <v>31.952399999999983</v>
      </c>
      <c r="H11198">
        <v>1075</v>
      </c>
      <c r="I11198" t="s">
        <v>43</v>
      </c>
      <c r="J11198" t="s">
        <v>57</v>
      </c>
      <c r="K11198" t="s">
        <v>56</v>
      </c>
      <c r="L11198" t="s">
        <v>40</v>
      </c>
      <c r="M11198" t="s">
        <v>39</v>
      </c>
      <c r="N11198" t="s">
        <v>38</v>
      </c>
      <c r="O11198">
        <v>2866</v>
      </c>
    </row>
    <row r="11199" spans="1:15" x14ac:dyDescent="0.3">
      <c r="A11199" s="9">
        <v>45133</v>
      </c>
      <c r="B11199">
        <v>1017940</v>
      </c>
      <c r="C11199">
        <v>210</v>
      </c>
      <c r="D11199" t="s">
        <v>15</v>
      </c>
      <c r="E11199">
        <v>129.24</v>
      </c>
      <c r="F11199">
        <v>77.44896</v>
      </c>
      <c r="G11199">
        <v>-51.79104000000001</v>
      </c>
      <c r="H11199">
        <v>210</v>
      </c>
      <c r="I11199" t="s">
        <v>65</v>
      </c>
      <c r="J11199" t="s">
        <v>42</v>
      </c>
      <c r="K11199" t="s">
        <v>281</v>
      </c>
      <c r="L11199" t="s">
        <v>92</v>
      </c>
      <c r="M11199" t="s">
        <v>51</v>
      </c>
      <c r="N11199" t="s">
        <v>44</v>
      </c>
      <c r="O11199">
        <v>2614</v>
      </c>
    </row>
    <row r="11200" spans="1:15" x14ac:dyDescent="0.3">
      <c r="A11200" s="9">
        <v>45133</v>
      </c>
      <c r="B11200">
        <v>1019012</v>
      </c>
      <c r="C11200">
        <v>1753</v>
      </c>
      <c r="D11200" t="s">
        <v>13</v>
      </c>
      <c r="E11200">
        <v>59.080000000000013</v>
      </c>
      <c r="F11200">
        <v>81.572400000000002</v>
      </c>
      <c r="G11200">
        <v>22.492399999999989</v>
      </c>
      <c r="H11200">
        <v>1753</v>
      </c>
      <c r="I11200" t="s">
        <v>78</v>
      </c>
      <c r="J11200" t="s">
        <v>42</v>
      </c>
      <c r="K11200" t="s">
        <v>220</v>
      </c>
      <c r="L11200" t="s">
        <v>88</v>
      </c>
      <c r="M11200" t="s">
        <v>69</v>
      </c>
      <c r="N11200" t="s">
        <v>44</v>
      </c>
      <c r="O11200">
        <v>5308</v>
      </c>
    </row>
    <row r="11201" spans="1:15" x14ac:dyDescent="0.3">
      <c r="A11201" s="9">
        <v>45133</v>
      </c>
      <c r="B11201">
        <v>1018489</v>
      </c>
      <c r="C11201">
        <v>1516</v>
      </c>
      <c r="D11201" t="s">
        <v>7</v>
      </c>
      <c r="E11201">
        <v>70.676000000000002</v>
      </c>
      <c r="F11201">
        <v>82.917000000000002</v>
      </c>
      <c r="G11201">
        <v>12.241</v>
      </c>
      <c r="H11201">
        <v>1516</v>
      </c>
      <c r="I11201" t="s">
        <v>54</v>
      </c>
      <c r="J11201" t="s">
        <v>86</v>
      </c>
      <c r="K11201" t="s">
        <v>223</v>
      </c>
      <c r="L11201" t="s">
        <v>46</v>
      </c>
      <c r="M11201" t="s">
        <v>45</v>
      </c>
      <c r="N11201" t="s">
        <v>50</v>
      </c>
      <c r="O11201">
        <v>4742</v>
      </c>
    </row>
    <row r="11202" spans="1:15" x14ac:dyDescent="0.3">
      <c r="A11202" s="9">
        <v>45133</v>
      </c>
      <c r="B11202">
        <v>1013610</v>
      </c>
      <c r="C11202">
        <v>784</v>
      </c>
      <c r="D11202" t="s">
        <v>7</v>
      </c>
      <c r="E11202">
        <v>35.116</v>
      </c>
      <c r="F11202">
        <v>86.054400000000001</v>
      </c>
      <c r="G11202">
        <v>50.938400000000001</v>
      </c>
      <c r="H11202">
        <v>784</v>
      </c>
      <c r="I11202" t="s">
        <v>84</v>
      </c>
      <c r="J11202" t="s">
        <v>57</v>
      </c>
      <c r="K11202" t="s">
        <v>185</v>
      </c>
      <c r="L11202" t="s">
        <v>98</v>
      </c>
      <c r="M11202" t="s">
        <v>39</v>
      </c>
      <c r="N11202" t="s">
        <v>38</v>
      </c>
      <c r="O11202">
        <v>4510</v>
      </c>
    </row>
    <row r="11203" spans="1:15" x14ac:dyDescent="0.3">
      <c r="A11203" s="9">
        <v>45133</v>
      </c>
      <c r="B11203">
        <v>1006415</v>
      </c>
      <c r="C11203">
        <v>492</v>
      </c>
      <c r="D11203" t="s">
        <v>11</v>
      </c>
      <c r="E11203">
        <v>12.032000000000011</v>
      </c>
      <c r="F11203">
        <v>95.4666</v>
      </c>
      <c r="G11203">
        <v>83.434599999999989</v>
      </c>
      <c r="H11203">
        <v>492</v>
      </c>
      <c r="I11203" t="s">
        <v>65</v>
      </c>
      <c r="J11203" t="s">
        <v>86</v>
      </c>
      <c r="K11203" t="s">
        <v>267</v>
      </c>
      <c r="L11203" t="s">
        <v>52</v>
      </c>
      <c r="M11203" t="s">
        <v>51</v>
      </c>
      <c r="N11203" t="s">
        <v>38</v>
      </c>
      <c r="O11203">
        <v>7344</v>
      </c>
    </row>
    <row r="11204" spans="1:15" x14ac:dyDescent="0.3">
      <c r="A11204" s="9">
        <v>45133</v>
      </c>
      <c r="B11204">
        <v>1003617</v>
      </c>
      <c r="C11204">
        <v>1475</v>
      </c>
      <c r="D11204" t="s">
        <v>15</v>
      </c>
      <c r="E11204">
        <v>58.636800000000008</v>
      </c>
      <c r="F11204">
        <v>105.18560000000001</v>
      </c>
      <c r="G11204">
        <v>46.5488</v>
      </c>
      <c r="H11204">
        <v>1475</v>
      </c>
      <c r="I11204" t="s">
        <v>54</v>
      </c>
      <c r="J11204" t="s">
        <v>91</v>
      </c>
      <c r="K11204" t="s">
        <v>90</v>
      </c>
      <c r="L11204" t="s">
        <v>92</v>
      </c>
      <c r="M11204" t="s">
        <v>51</v>
      </c>
      <c r="N11204" t="s">
        <v>44</v>
      </c>
      <c r="O11204">
        <v>9127</v>
      </c>
    </row>
    <row r="11205" spans="1:15" x14ac:dyDescent="0.3">
      <c r="A11205" s="9">
        <v>45133</v>
      </c>
      <c r="B11205">
        <v>1004853</v>
      </c>
      <c r="C11205">
        <v>1460</v>
      </c>
      <c r="D11205" t="s">
        <v>12</v>
      </c>
      <c r="E11205">
        <v>318.34880000000004</v>
      </c>
      <c r="F11205">
        <v>105.456</v>
      </c>
      <c r="G11205">
        <v>-212.89280000000002</v>
      </c>
      <c r="H11205">
        <v>1460</v>
      </c>
      <c r="I11205" t="s">
        <v>73</v>
      </c>
      <c r="J11205" t="s">
        <v>86</v>
      </c>
      <c r="K11205" t="s">
        <v>249</v>
      </c>
      <c r="L11205" t="s">
        <v>70</v>
      </c>
      <c r="M11205" t="s">
        <v>69</v>
      </c>
      <c r="N11205" t="s">
        <v>38</v>
      </c>
      <c r="O11205">
        <v>1014</v>
      </c>
    </row>
    <row r="11206" spans="1:15" x14ac:dyDescent="0.3">
      <c r="A11206" s="9">
        <v>45133</v>
      </c>
      <c r="B11206">
        <v>1010458</v>
      </c>
      <c r="C11206">
        <v>117</v>
      </c>
      <c r="D11206" t="s">
        <v>13</v>
      </c>
      <c r="E11206">
        <v>39.139999999999986</v>
      </c>
      <c r="F11206">
        <v>107.1198</v>
      </c>
      <c r="G11206">
        <v>67.979800000000012</v>
      </c>
      <c r="H11206">
        <v>117</v>
      </c>
      <c r="I11206" t="s">
        <v>59</v>
      </c>
      <c r="J11206" t="s">
        <v>64</v>
      </c>
      <c r="K11206" t="s">
        <v>251</v>
      </c>
      <c r="L11206" t="s">
        <v>66</v>
      </c>
      <c r="M11206" t="s">
        <v>51</v>
      </c>
      <c r="N11206" t="s">
        <v>50</v>
      </c>
      <c r="O11206">
        <v>4722</v>
      </c>
    </row>
    <row r="11207" spans="1:15" x14ac:dyDescent="0.3">
      <c r="A11207" s="9">
        <v>45133</v>
      </c>
      <c r="B11207">
        <v>1006454</v>
      </c>
      <c r="C11207">
        <v>2705</v>
      </c>
      <c r="D11207" t="s">
        <v>13</v>
      </c>
      <c r="E11207">
        <v>35.372000000000007</v>
      </c>
      <c r="F11207">
        <v>121.9104</v>
      </c>
      <c r="G11207">
        <v>86.538399999999996</v>
      </c>
      <c r="H11207">
        <v>2705</v>
      </c>
      <c r="I11207" t="s">
        <v>65</v>
      </c>
      <c r="J11207" t="s">
        <v>91</v>
      </c>
      <c r="K11207" t="s">
        <v>90</v>
      </c>
      <c r="L11207" t="s">
        <v>92</v>
      </c>
      <c r="M11207" t="s">
        <v>51</v>
      </c>
      <c r="N11207" t="s">
        <v>38</v>
      </c>
      <c r="O11207">
        <v>1410</v>
      </c>
    </row>
    <row r="11208" spans="1:15" x14ac:dyDescent="0.3">
      <c r="A11208" s="9">
        <v>45133</v>
      </c>
      <c r="B11208">
        <v>1005885</v>
      </c>
      <c r="C11208">
        <v>251</v>
      </c>
      <c r="D11208" t="s">
        <v>13</v>
      </c>
      <c r="E11208">
        <v>156.13600000000002</v>
      </c>
      <c r="F11208">
        <v>121.91040000000001</v>
      </c>
      <c r="G11208">
        <v>-34.225600000000014</v>
      </c>
      <c r="H11208">
        <v>251</v>
      </c>
      <c r="I11208" t="s">
        <v>43</v>
      </c>
      <c r="J11208" t="s">
        <v>62</v>
      </c>
      <c r="K11208" t="s">
        <v>317</v>
      </c>
      <c r="L11208" t="s">
        <v>52</v>
      </c>
      <c r="M11208" t="s">
        <v>51</v>
      </c>
      <c r="N11208" t="s">
        <v>50</v>
      </c>
      <c r="O11208">
        <v>4171</v>
      </c>
    </row>
    <row r="11209" spans="1:15" x14ac:dyDescent="0.3">
      <c r="A11209" s="9">
        <v>45133</v>
      </c>
      <c r="B11209">
        <v>1015851</v>
      </c>
      <c r="C11209">
        <v>2533</v>
      </c>
      <c r="D11209" t="s">
        <v>9</v>
      </c>
      <c r="E11209">
        <v>75.176000000000016</v>
      </c>
      <c r="F11209">
        <v>128.63340000000002</v>
      </c>
      <c r="G11209">
        <v>53.457400000000007</v>
      </c>
      <c r="H11209">
        <v>2533</v>
      </c>
      <c r="I11209" t="s">
        <v>59</v>
      </c>
      <c r="J11209" t="s">
        <v>64</v>
      </c>
      <c r="K11209" t="s">
        <v>251</v>
      </c>
      <c r="L11209" t="s">
        <v>92</v>
      </c>
      <c r="M11209" t="s">
        <v>51</v>
      </c>
      <c r="N11209" t="s">
        <v>44</v>
      </c>
      <c r="O11209">
        <v>7470</v>
      </c>
    </row>
    <row r="11210" spans="1:15" x14ac:dyDescent="0.3">
      <c r="A11210" s="9">
        <v>45133</v>
      </c>
      <c r="B11210">
        <v>1018506</v>
      </c>
      <c r="C11210">
        <v>1165</v>
      </c>
      <c r="D11210" t="s">
        <v>6</v>
      </c>
      <c r="E11210">
        <v>12.771999999999991</v>
      </c>
      <c r="F11210">
        <v>129.08160000000001</v>
      </c>
      <c r="G11210">
        <v>116.30960000000002</v>
      </c>
      <c r="H11210">
        <v>1165</v>
      </c>
      <c r="I11210" t="s">
        <v>82</v>
      </c>
      <c r="J11210" t="s">
        <v>42</v>
      </c>
      <c r="K11210" t="s">
        <v>110</v>
      </c>
      <c r="L11210" t="s">
        <v>46</v>
      </c>
      <c r="M11210" t="s">
        <v>45</v>
      </c>
      <c r="N11210" t="s">
        <v>38</v>
      </c>
      <c r="O11210">
        <v>4765</v>
      </c>
    </row>
    <row r="11211" spans="1:15" x14ac:dyDescent="0.3">
      <c r="A11211" s="9">
        <v>45133</v>
      </c>
      <c r="B11211">
        <v>1015678</v>
      </c>
      <c r="C11211">
        <v>2326</v>
      </c>
      <c r="D11211" t="s">
        <v>6</v>
      </c>
      <c r="E11211">
        <v>133.536</v>
      </c>
      <c r="F11211">
        <v>130.42619999999999</v>
      </c>
      <c r="G11211">
        <v>-3.109800000000007</v>
      </c>
      <c r="H11211">
        <v>2326</v>
      </c>
      <c r="I11211" t="s">
        <v>73</v>
      </c>
      <c r="J11211" t="s">
        <v>42</v>
      </c>
      <c r="K11211" t="s">
        <v>240</v>
      </c>
      <c r="L11211" t="s">
        <v>55</v>
      </c>
      <c r="M11211" t="s">
        <v>45</v>
      </c>
      <c r="N11211" t="s">
        <v>44</v>
      </c>
      <c r="O11211">
        <v>6948</v>
      </c>
    </row>
    <row r="11212" spans="1:15" x14ac:dyDescent="0.3">
      <c r="A11212" s="9">
        <v>45133</v>
      </c>
      <c r="B11212">
        <v>1010080</v>
      </c>
      <c r="C11212">
        <v>2553</v>
      </c>
      <c r="D11212" t="s">
        <v>7</v>
      </c>
      <c r="E11212">
        <v>21.675999999999988</v>
      </c>
      <c r="F11212">
        <v>130.87440000000001</v>
      </c>
      <c r="G11212">
        <v>109.19840000000002</v>
      </c>
      <c r="H11212">
        <v>2553</v>
      </c>
      <c r="I11212" t="s">
        <v>84</v>
      </c>
      <c r="J11212" t="s">
        <v>62</v>
      </c>
      <c r="K11212" t="s">
        <v>242</v>
      </c>
      <c r="L11212" t="s">
        <v>98</v>
      </c>
      <c r="M11212" t="s">
        <v>39</v>
      </c>
      <c r="N11212" t="s">
        <v>50</v>
      </c>
      <c r="O11212">
        <v>2678</v>
      </c>
    </row>
    <row r="11213" spans="1:15" x14ac:dyDescent="0.3">
      <c r="A11213" s="9">
        <v>45133</v>
      </c>
      <c r="B11213">
        <v>1011058</v>
      </c>
      <c r="C11213">
        <v>2457</v>
      </c>
      <c r="D11213" t="s">
        <v>8</v>
      </c>
      <c r="E11213">
        <v>28.828000000000003</v>
      </c>
      <c r="F11213">
        <v>134.01179999999999</v>
      </c>
      <c r="G11213">
        <v>105.18379999999999</v>
      </c>
      <c r="H11213">
        <v>2457</v>
      </c>
      <c r="I11213" t="s">
        <v>73</v>
      </c>
      <c r="J11213" t="s">
        <v>86</v>
      </c>
      <c r="K11213" t="s">
        <v>270</v>
      </c>
      <c r="L11213" t="s">
        <v>40</v>
      </c>
      <c r="M11213" t="s">
        <v>39</v>
      </c>
      <c r="N11213" t="s">
        <v>50</v>
      </c>
      <c r="O11213">
        <v>3046</v>
      </c>
    </row>
    <row r="11214" spans="1:15" x14ac:dyDescent="0.3">
      <c r="A11214" s="9">
        <v>45133</v>
      </c>
      <c r="B11214">
        <v>1019498</v>
      </c>
      <c r="C11214">
        <v>323</v>
      </c>
      <c r="D11214" t="s">
        <v>10</v>
      </c>
      <c r="E11214">
        <v>43.936000000000007</v>
      </c>
      <c r="F11214">
        <v>135.35640000000001</v>
      </c>
      <c r="G11214">
        <v>91.420400000000001</v>
      </c>
      <c r="H11214">
        <v>323</v>
      </c>
      <c r="I11214" t="s">
        <v>54</v>
      </c>
      <c r="J11214" t="s">
        <v>86</v>
      </c>
      <c r="K11214" t="s">
        <v>223</v>
      </c>
      <c r="L11214" t="s">
        <v>66</v>
      </c>
      <c r="M11214" t="s">
        <v>51</v>
      </c>
      <c r="N11214" t="s">
        <v>44</v>
      </c>
      <c r="O11214">
        <v>1777</v>
      </c>
    </row>
    <row r="11215" spans="1:15" x14ac:dyDescent="0.3">
      <c r="A11215" s="9">
        <v>45133</v>
      </c>
      <c r="B11215">
        <v>1006440</v>
      </c>
      <c r="C11215">
        <v>2720</v>
      </c>
      <c r="D11215" t="s">
        <v>14</v>
      </c>
      <c r="E11215">
        <v>120.98800000000001</v>
      </c>
      <c r="F11215">
        <v>153.73259999999999</v>
      </c>
      <c r="G11215">
        <v>32.744599999999977</v>
      </c>
      <c r="H11215">
        <v>2720</v>
      </c>
      <c r="I11215" t="s">
        <v>82</v>
      </c>
      <c r="J11215" t="s">
        <v>76</v>
      </c>
      <c r="K11215" t="s">
        <v>179</v>
      </c>
      <c r="L11215" t="s">
        <v>70</v>
      </c>
      <c r="M11215" t="s">
        <v>69</v>
      </c>
      <c r="N11215" t="s">
        <v>44</v>
      </c>
      <c r="O11215">
        <v>2341</v>
      </c>
    </row>
    <row r="11216" spans="1:15" x14ac:dyDescent="0.3">
      <c r="A11216" s="9">
        <v>45133</v>
      </c>
      <c r="B11216">
        <v>1009538</v>
      </c>
      <c r="C11216">
        <v>764</v>
      </c>
      <c r="D11216" t="s">
        <v>11</v>
      </c>
      <c r="E11216">
        <v>7.5560000000000116</v>
      </c>
      <c r="F11216">
        <v>165.38580000000002</v>
      </c>
      <c r="G11216">
        <v>157.82980000000001</v>
      </c>
      <c r="H11216">
        <v>764</v>
      </c>
      <c r="I11216" t="s">
        <v>73</v>
      </c>
      <c r="J11216" t="s">
        <v>57</v>
      </c>
      <c r="K11216" t="s">
        <v>241</v>
      </c>
      <c r="L11216" t="s">
        <v>74</v>
      </c>
      <c r="M11216" t="s">
        <v>69</v>
      </c>
      <c r="N11216" t="s">
        <v>44</v>
      </c>
      <c r="O11216">
        <v>4252</v>
      </c>
    </row>
    <row r="11217" spans="1:15" x14ac:dyDescent="0.3">
      <c r="A11217" s="9">
        <v>45133</v>
      </c>
      <c r="B11217">
        <v>1010740</v>
      </c>
      <c r="C11217">
        <v>1503</v>
      </c>
      <c r="D11217" t="s">
        <v>11</v>
      </c>
      <c r="E11217">
        <v>55.707999999999998</v>
      </c>
      <c r="F11217">
        <v>170.316</v>
      </c>
      <c r="G11217">
        <v>114.608</v>
      </c>
      <c r="H11217">
        <v>1503</v>
      </c>
      <c r="I11217" t="s">
        <v>78</v>
      </c>
      <c r="J11217" t="s">
        <v>68</v>
      </c>
      <c r="K11217" t="s">
        <v>336</v>
      </c>
      <c r="L11217" t="s">
        <v>98</v>
      </c>
      <c r="M11217" t="s">
        <v>39</v>
      </c>
      <c r="N11217" t="s">
        <v>44</v>
      </c>
      <c r="O11217">
        <v>6269</v>
      </c>
    </row>
    <row r="11218" spans="1:15" x14ac:dyDescent="0.3">
      <c r="A11218" s="9">
        <v>45133</v>
      </c>
      <c r="B11218">
        <v>1015600</v>
      </c>
      <c r="C11218">
        <v>2008</v>
      </c>
      <c r="D11218" t="s">
        <v>6</v>
      </c>
      <c r="E11218">
        <v>145.54000000000002</v>
      </c>
      <c r="F11218">
        <v>172.1088</v>
      </c>
      <c r="G11218">
        <v>26.568799999999982</v>
      </c>
      <c r="H11218">
        <v>2008</v>
      </c>
      <c r="I11218" t="s">
        <v>78</v>
      </c>
      <c r="J11218" t="s">
        <v>62</v>
      </c>
      <c r="K11218" t="s">
        <v>231</v>
      </c>
      <c r="L11218" t="s">
        <v>101</v>
      </c>
      <c r="M11218" t="s">
        <v>39</v>
      </c>
      <c r="N11218" t="s">
        <v>38</v>
      </c>
      <c r="O11218">
        <v>3751</v>
      </c>
    </row>
    <row r="11219" spans="1:15" x14ac:dyDescent="0.3">
      <c r="A11219" s="9">
        <v>45133</v>
      </c>
      <c r="B11219">
        <v>1016180</v>
      </c>
      <c r="C11219">
        <v>1795</v>
      </c>
      <c r="D11219" t="s">
        <v>12</v>
      </c>
      <c r="E11219">
        <v>198.77600000000001</v>
      </c>
      <c r="F11219">
        <v>175.24620000000002</v>
      </c>
      <c r="G11219">
        <v>-23.529799999999994</v>
      </c>
      <c r="H11219">
        <v>1795</v>
      </c>
      <c r="I11219" t="s">
        <v>59</v>
      </c>
      <c r="J11219" t="s">
        <v>62</v>
      </c>
      <c r="K11219" t="s">
        <v>331</v>
      </c>
      <c r="L11219" t="s">
        <v>66</v>
      </c>
      <c r="M11219" t="s">
        <v>51</v>
      </c>
      <c r="N11219" t="s">
        <v>38</v>
      </c>
      <c r="O11219">
        <v>2987</v>
      </c>
    </row>
    <row r="11220" spans="1:15" x14ac:dyDescent="0.3">
      <c r="A11220" s="9">
        <v>45133</v>
      </c>
      <c r="B11220">
        <v>1018615</v>
      </c>
      <c r="C11220">
        <v>1163</v>
      </c>
      <c r="D11220" t="s">
        <v>6</v>
      </c>
      <c r="E11220">
        <v>132.15200000000002</v>
      </c>
      <c r="F11220">
        <v>181.52100000000002</v>
      </c>
      <c r="G11220">
        <v>49.369</v>
      </c>
      <c r="H11220">
        <v>1163</v>
      </c>
      <c r="I11220" t="s">
        <v>114</v>
      </c>
      <c r="J11220" t="s">
        <v>86</v>
      </c>
      <c r="K11220" t="s">
        <v>344</v>
      </c>
      <c r="L11220" t="s">
        <v>40</v>
      </c>
      <c r="M11220" t="s">
        <v>39</v>
      </c>
      <c r="N11220" t="s">
        <v>50</v>
      </c>
      <c r="O11220">
        <v>3553</v>
      </c>
    </row>
    <row r="11221" spans="1:15" x14ac:dyDescent="0.3">
      <c r="A11221" s="9">
        <v>45133</v>
      </c>
      <c r="B11221">
        <v>1010747</v>
      </c>
      <c r="C11221">
        <v>1271</v>
      </c>
      <c r="D11221" t="s">
        <v>10</v>
      </c>
      <c r="E11221">
        <v>237.99600000000004</v>
      </c>
      <c r="F11221">
        <v>189.1404</v>
      </c>
      <c r="G11221">
        <v>-48.855600000000038</v>
      </c>
      <c r="H11221">
        <v>1271</v>
      </c>
      <c r="I11221" t="s">
        <v>49</v>
      </c>
      <c r="J11221" t="s">
        <v>42</v>
      </c>
      <c r="K11221" t="s">
        <v>266</v>
      </c>
      <c r="L11221" t="s">
        <v>46</v>
      </c>
      <c r="M11221" t="s">
        <v>45</v>
      </c>
      <c r="N11221" t="s">
        <v>38</v>
      </c>
      <c r="O11221">
        <v>3657</v>
      </c>
    </row>
    <row r="11222" spans="1:15" x14ac:dyDescent="0.3">
      <c r="A11222" s="9">
        <v>45133</v>
      </c>
      <c r="B11222">
        <v>1006371</v>
      </c>
      <c r="C11222">
        <v>2369</v>
      </c>
      <c r="D11222" t="s">
        <v>6</v>
      </c>
      <c r="E11222">
        <v>143.40400000000002</v>
      </c>
      <c r="F11222">
        <v>201.24180000000001</v>
      </c>
      <c r="G11222">
        <v>57.837799999999987</v>
      </c>
      <c r="H11222">
        <v>2369</v>
      </c>
      <c r="I11222" t="s">
        <v>49</v>
      </c>
      <c r="J11222" t="s">
        <v>42</v>
      </c>
      <c r="K11222" t="s">
        <v>292</v>
      </c>
      <c r="L11222" t="s">
        <v>88</v>
      </c>
      <c r="M11222" t="s">
        <v>69</v>
      </c>
      <c r="N11222" t="s">
        <v>44</v>
      </c>
      <c r="O11222">
        <v>5083</v>
      </c>
    </row>
    <row r="11223" spans="1:15" x14ac:dyDescent="0.3">
      <c r="A11223" s="9">
        <v>45133</v>
      </c>
      <c r="B11223">
        <v>1001583</v>
      </c>
      <c r="C11223">
        <v>1583</v>
      </c>
      <c r="D11223" t="s">
        <v>6</v>
      </c>
      <c r="E11223">
        <v>220.46080000000003</v>
      </c>
      <c r="F11223">
        <v>203.51968000000002</v>
      </c>
      <c r="G11223">
        <v>-16.941120000000012</v>
      </c>
      <c r="H11223">
        <v>1583</v>
      </c>
      <c r="I11223" t="s">
        <v>82</v>
      </c>
      <c r="J11223" t="s">
        <v>72</v>
      </c>
      <c r="K11223" t="s">
        <v>109</v>
      </c>
      <c r="L11223" t="s">
        <v>55</v>
      </c>
      <c r="M11223" t="s">
        <v>45</v>
      </c>
      <c r="N11223" t="s">
        <v>38</v>
      </c>
      <c r="O11223">
        <v>6836</v>
      </c>
    </row>
    <row r="11224" spans="1:15" x14ac:dyDescent="0.3">
      <c r="A11224" s="9">
        <v>45133</v>
      </c>
      <c r="B11224">
        <v>1017164</v>
      </c>
      <c r="C11224">
        <v>532</v>
      </c>
      <c r="D11224" t="s">
        <v>13</v>
      </c>
      <c r="E11224">
        <v>268.13600000000002</v>
      </c>
      <c r="F11224">
        <v>204.82740000000001</v>
      </c>
      <c r="G11224">
        <v>-63.308600000000013</v>
      </c>
      <c r="H11224">
        <v>532</v>
      </c>
      <c r="I11224" t="s">
        <v>65</v>
      </c>
      <c r="J11224" t="s">
        <v>86</v>
      </c>
      <c r="K11224" t="s">
        <v>267</v>
      </c>
      <c r="L11224" t="s">
        <v>74</v>
      </c>
      <c r="M11224" t="s">
        <v>69</v>
      </c>
      <c r="N11224" t="s">
        <v>50</v>
      </c>
      <c r="O11224">
        <v>5548</v>
      </c>
    </row>
    <row r="11225" spans="1:15" x14ac:dyDescent="0.3">
      <c r="A11225" s="9">
        <v>45133</v>
      </c>
      <c r="B11225">
        <v>1017377</v>
      </c>
      <c r="C11225">
        <v>2077</v>
      </c>
      <c r="D11225" t="s">
        <v>9</v>
      </c>
      <c r="E11225">
        <v>145.268</v>
      </c>
      <c r="F11225">
        <v>211.99860000000001</v>
      </c>
      <c r="G11225">
        <v>66.73060000000001</v>
      </c>
      <c r="H11225">
        <v>2077</v>
      </c>
      <c r="I11225" t="s">
        <v>78</v>
      </c>
      <c r="J11225" t="s">
        <v>64</v>
      </c>
      <c r="K11225" t="s">
        <v>328</v>
      </c>
      <c r="L11225" t="s">
        <v>60</v>
      </c>
      <c r="M11225" t="s">
        <v>45</v>
      </c>
      <c r="N11225" t="s">
        <v>50</v>
      </c>
      <c r="O11225">
        <v>5134</v>
      </c>
    </row>
    <row r="11226" spans="1:15" x14ac:dyDescent="0.3">
      <c r="A11226" s="9">
        <v>45133</v>
      </c>
      <c r="B11226">
        <v>1013240</v>
      </c>
      <c r="C11226">
        <v>1915</v>
      </c>
      <c r="D11226" t="s">
        <v>6</v>
      </c>
      <c r="E11226">
        <v>156.91600000000005</v>
      </c>
      <c r="F11226">
        <v>215.13600000000002</v>
      </c>
      <c r="G11226">
        <v>58.21999999999997</v>
      </c>
      <c r="H11226">
        <v>1915</v>
      </c>
      <c r="I11226" t="s">
        <v>78</v>
      </c>
      <c r="J11226" t="s">
        <v>42</v>
      </c>
      <c r="K11226" t="s">
        <v>77</v>
      </c>
      <c r="L11226" t="s">
        <v>55</v>
      </c>
      <c r="M11226" t="s">
        <v>45</v>
      </c>
      <c r="N11226" t="s">
        <v>50</v>
      </c>
      <c r="O11226">
        <v>7576</v>
      </c>
    </row>
    <row r="11227" spans="1:15" x14ac:dyDescent="0.3">
      <c r="A11227" s="9">
        <v>45133</v>
      </c>
      <c r="B11227">
        <v>1015065</v>
      </c>
      <c r="C11227">
        <v>1340</v>
      </c>
      <c r="D11227" t="s">
        <v>11</v>
      </c>
      <c r="E11227">
        <v>77.651999999999987</v>
      </c>
      <c r="F11227">
        <v>215.58420000000001</v>
      </c>
      <c r="G11227">
        <v>137.93220000000002</v>
      </c>
      <c r="H11227">
        <v>1340</v>
      </c>
      <c r="I11227" t="s">
        <v>114</v>
      </c>
      <c r="J11227" t="s">
        <v>72</v>
      </c>
      <c r="K11227" t="s">
        <v>143</v>
      </c>
      <c r="L11227" t="s">
        <v>55</v>
      </c>
      <c r="M11227" t="s">
        <v>45</v>
      </c>
      <c r="N11227" t="s">
        <v>44</v>
      </c>
      <c r="O11227">
        <v>2015</v>
      </c>
    </row>
    <row r="11228" spans="1:15" x14ac:dyDescent="0.3">
      <c r="A11228" s="9">
        <v>45133</v>
      </c>
      <c r="B11228">
        <v>1008952</v>
      </c>
      <c r="C11228">
        <v>738</v>
      </c>
      <c r="D11228" t="s">
        <v>12</v>
      </c>
      <c r="E11228">
        <v>131.27200000000002</v>
      </c>
      <c r="F11228">
        <v>224.99640000000002</v>
      </c>
      <c r="G11228">
        <v>93.724400000000003</v>
      </c>
      <c r="H11228">
        <v>738</v>
      </c>
      <c r="I11228" t="s">
        <v>84</v>
      </c>
      <c r="J11228" t="s">
        <v>42</v>
      </c>
      <c r="K11228" t="s">
        <v>150</v>
      </c>
      <c r="L11228" t="s">
        <v>101</v>
      </c>
      <c r="M11228" t="s">
        <v>39</v>
      </c>
      <c r="N11228" t="s">
        <v>38</v>
      </c>
      <c r="O11228">
        <v>7273</v>
      </c>
    </row>
    <row r="11229" spans="1:15" x14ac:dyDescent="0.3">
      <c r="A11229" s="9">
        <v>45133</v>
      </c>
      <c r="B11229">
        <v>1008978</v>
      </c>
      <c r="C11229">
        <v>1769</v>
      </c>
      <c r="D11229" t="s">
        <v>14</v>
      </c>
      <c r="E11229">
        <v>8.3520000000000039</v>
      </c>
      <c r="F11229">
        <v>231.27120000000002</v>
      </c>
      <c r="G11229">
        <v>222.91920000000002</v>
      </c>
      <c r="H11229">
        <v>1769</v>
      </c>
      <c r="I11229" t="s">
        <v>73</v>
      </c>
      <c r="J11229" t="s">
        <v>42</v>
      </c>
      <c r="K11229" t="s">
        <v>215</v>
      </c>
      <c r="L11229" t="s">
        <v>55</v>
      </c>
      <c r="M11229" t="s">
        <v>45</v>
      </c>
      <c r="N11229" t="s">
        <v>50</v>
      </c>
      <c r="O11229">
        <v>3984</v>
      </c>
    </row>
    <row r="11230" spans="1:15" x14ac:dyDescent="0.3">
      <c r="A11230" s="9">
        <v>45133</v>
      </c>
      <c r="B11230">
        <v>1004807</v>
      </c>
      <c r="C11230">
        <v>457</v>
      </c>
      <c r="D11230" t="s">
        <v>10</v>
      </c>
      <c r="E11230">
        <v>109.96480000000003</v>
      </c>
      <c r="F11230">
        <v>237.17720000000003</v>
      </c>
      <c r="G11230">
        <v>127.2124</v>
      </c>
      <c r="H11230">
        <v>457</v>
      </c>
      <c r="I11230" t="s">
        <v>78</v>
      </c>
      <c r="J11230" t="s">
        <v>64</v>
      </c>
      <c r="K11230" t="s">
        <v>196</v>
      </c>
      <c r="L11230" t="s">
        <v>92</v>
      </c>
      <c r="M11230" t="s">
        <v>51</v>
      </c>
      <c r="N11230" t="s">
        <v>44</v>
      </c>
      <c r="O11230">
        <v>3636</v>
      </c>
    </row>
    <row r="11231" spans="1:15" x14ac:dyDescent="0.3">
      <c r="A11231" s="9">
        <v>45133</v>
      </c>
      <c r="B11231">
        <v>1018576</v>
      </c>
      <c r="C11231">
        <v>823</v>
      </c>
      <c r="D11231" t="s">
        <v>6</v>
      </c>
      <c r="E11231">
        <v>180.952</v>
      </c>
      <c r="F11231">
        <v>240.68340000000001</v>
      </c>
      <c r="G11231">
        <v>59.731400000000008</v>
      </c>
      <c r="H11231">
        <v>823</v>
      </c>
      <c r="I11231" t="s">
        <v>84</v>
      </c>
      <c r="J11231" t="s">
        <v>86</v>
      </c>
      <c r="K11231" t="s">
        <v>206</v>
      </c>
      <c r="L11231" t="s">
        <v>52</v>
      </c>
      <c r="M11231" t="s">
        <v>51</v>
      </c>
      <c r="N11231" t="s">
        <v>38</v>
      </c>
      <c r="O11231">
        <v>6871</v>
      </c>
    </row>
    <row r="11232" spans="1:15" x14ac:dyDescent="0.3">
      <c r="A11232" s="9">
        <v>45133</v>
      </c>
      <c r="B11232">
        <v>1012918</v>
      </c>
      <c r="C11232">
        <v>446</v>
      </c>
      <c r="D11232" t="s">
        <v>7</v>
      </c>
      <c r="E11232">
        <v>272.94400000000002</v>
      </c>
      <c r="F11232">
        <v>244.26900000000001</v>
      </c>
      <c r="G11232">
        <v>-28.675000000000011</v>
      </c>
      <c r="H11232">
        <v>446</v>
      </c>
      <c r="I11232" t="s">
        <v>82</v>
      </c>
      <c r="J11232" t="s">
        <v>42</v>
      </c>
      <c r="K11232" t="s">
        <v>228</v>
      </c>
      <c r="L11232" t="s">
        <v>55</v>
      </c>
      <c r="M11232" t="s">
        <v>45</v>
      </c>
      <c r="N11232" t="s">
        <v>44</v>
      </c>
      <c r="O11232">
        <v>5622</v>
      </c>
    </row>
    <row r="11233" spans="1:15" x14ac:dyDescent="0.3">
      <c r="A11233" s="9">
        <v>45133</v>
      </c>
      <c r="B11233">
        <v>1005815</v>
      </c>
      <c r="C11233">
        <v>1139</v>
      </c>
      <c r="D11233" t="s">
        <v>9</v>
      </c>
      <c r="E11233">
        <v>100.9008</v>
      </c>
      <c r="F11233">
        <v>254.57760000000002</v>
      </c>
      <c r="G11233">
        <v>153.67680000000001</v>
      </c>
      <c r="H11233">
        <v>1139</v>
      </c>
      <c r="I11233" t="s">
        <v>82</v>
      </c>
      <c r="J11233" t="s">
        <v>64</v>
      </c>
      <c r="K11233" t="s">
        <v>190</v>
      </c>
      <c r="L11233" t="s">
        <v>60</v>
      </c>
      <c r="M11233" t="s">
        <v>45</v>
      </c>
      <c r="N11233" t="s">
        <v>44</v>
      </c>
      <c r="O11233">
        <v>2367</v>
      </c>
    </row>
    <row r="11234" spans="1:15" x14ac:dyDescent="0.3">
      <c r="A11234" s="9">
        <v>45133</v>
      </c>
      <c r="B11234">
        <v>1003189</v>
      </c>
      <c r="C11234">
        <v>1818</v>
      </c>
      <c r="D11234" t="s">
        <v>10</v>
      </c>
      <c r="E11234">
        <v>265.86560000000003</v>
      </c>
      <c r="F11234">
        <v>257.29080000000005</v>
      </c>
      <c r="G11234">
        <v>-8.574799999999982</v>
      </c>
      <c r="H11234">
        <v>1818</v>
      </c>
      <c r="I11234" t="s">
        <v>65</v>
      </c>
      <c r="J11234" t="s">
        <v>64</v>
      </c>
      <c r="K11234" t="s">
        <v>148</v>
      </c>
      <c r="L11234" t="s">
        <v>70</v>
      </c>
      <c r="M11234" t="s">
        <v>69</v>
      </c>
      <c r="N11234" t="s">
        <v>50</v>
      </c>
      <c r="O11234">
        <v>7586</v>
      </c>
    </row>
    <row r="11235" spans="1:15" x14ac:dyDescent="0.3">
      <c r="A11235" s="9">
        <v>45133</v>
      </c>
      <c r="B11235">
        <v>1008742</v>
      </c>
      <c r="C11235">
        <v>1216</v>
      </c>
      <c r="D11235" t="s">
        <v>10</v>
      </c>
      <c r="E11235">
        <v>157.08000000000004</v>
      </c>
      <c r="F11235">
        <v>259.50780000000003</v>
      </c>
      <c r="G11235">
        <v>102.42779999999999</v>
      </c>
      <c r="H11235">
        <v>1216</v>
      </c>
      <c r="I11235" t="s">
        <v>84</v>
      </c>
      <c r="J11235" t="s">
        <v>91</v>
      </c>
      <c r="K11235" t="s">
        <v>168</v>
      </c>
      <c r="L11235" t="s">
        <v>101</v>
      </c>
      <c r="M11235" t="s">
        <v>39</v>
      </c>
      <c r="N11235" t="s">
        <v>38</v>
      </c>
      <c r="O11235">
        <v>8687</v>
      </c>
    </row>
    <row r="11236" spans="1:15" x14ac:dyDescent="0.3">
      <c r="A11236" s="9">
        <v>45133</v>
      </c>
      <c r="B11236">
        <v>1003136</v>
      </c>
      <c r="C11236">
        <v>148</v>
      </c>
      <c r="D11236" t="s">
        <v>9</v>
      </c>
      <c r="E11236">
        <v>253.58400000000003</v>
      </c>
      <c r="F11236">
        <v>283.26480000000004</v>
      </c>
      <c r="G11236">
        <v>29.680800000000005</v>
      </c>
      <c r="H11236">
        <v>148</v>
      </c>
      <c r="I11236" t="s">
        <v>82</v>
      </c>
      <c r="J11236" t="s">
        <v>76</v>
      </c>
      <c r="K11236" t="s">
        <v>313</v>
      </c>
      <c r="L11236" t="s">
        <v>98</v>
      </c>
      <c r="M11236" t="s">
        <v>39</v>
      </c>
      <c r="N11236" t="s">
        <v>38</v>
      </c>
      <c r="O11236">
        <v>6241</v>
      </c>
    </row>
    <row r="11237" spans="1:15" x14ac:dyDescent="0.3">
      <c r="A11237" s="9">
        <v>45133</v>
      </c>
      <c r="B11237">
        <v>1016851</v>
      </c>
      <c r="C11237">
        <v>2335</v>
      </c>
      <c r="D11237" t="s">
        <v>11</v>
      </c>
      <c r="E11237">
        <v>170.3</v>
      </c>
      <c r="F11237">
        <v>285.95160000000004</v>
      </c>
      <c r="G11237">
        <v>115.65160000000003</v>
      </c>
      <c r="H11237">
        <v>2335</v>
      </c>
      <c r="I11237" t="s">
        <v>78</v>
      </c>
      <c r="J11237" t="s">
        <v>57</v>
      </c>
      <c r="K11237" t="s">
        <v>100</v>
      </c>
      <c r="L11237" t="s">
        <v>98</v>
      </c>
      <c r="M11237" t="s">
        <v>39</v>
      </c>
      <c r="N11237" t="s">
        <v>44</v>
      </c>
      <c r="O11237">
        <v>5724</v>
      </c>
    </row>
    <row r="11238" spans="1:15" x14ac:dyDescent="0.3">
      <c r="A11238" s="9">
        <v>45133</v>
      </c>
      <c r="B11238">
        <v>1004074</v>
      </c>
      <c r="C11238">
        <v>2332</v>
      </c>
      <c r="D11238" t="s">
        <v>10</v>
      </c>
      <c r="E11238">
        <v>171.3184</v>
      </c>
      <c r="F11238">
        <v>355.73199999999997</v>
      </c>
      <c r="G11238">
        <v>184.41359999999997</v>
      </c>
      <c r="H11238">
        <v>2332</v>
      </c>
      <c r="I11238" t="s">
        <v>114</v>
      </c>
      <c r="J11238" t="s">
        <v>68</v>
      </c>
      <c r="K11238" t="s">
        <v>113</v>
      </c>
      <c r="L11238" t="s">
        <v>55</v>
      </c>
      <c r="M11238" t="s">
        <v>45</v>
      </c>
      <c r="N11238" t="s">
        <v>44</v>
      </c>
      <c r="O11238">
        <v>7403</v>
      </c>
    </row>
    <row r="11239" spans="1:15" x14ac:dyDescent="0.3">
      <c r="A11239" s="9">
        <v>45133</v>
      </c>
      <c r="B11239">
        <v>1004202</v>
      </c>
      <c r="C11239">
        <v>1600</v>
      </c>
      <c r="D11239" t="s">
        <v>12</v>
      </c>
      <c r="E11239">
        <v>214.16640000000004</v>
      </c>
      <c r="F11239">
        <v>364.25480000000005</v>
      </c>
      <c r="G11239">
        <v>150.08840000000001</v>
      </c>
      <c r="H11239">
        <v>1600</v>
      </c>
      <c r="I11239" t="s">
        <v>43</v>
      </c>
      <c r="J11239" t="s">
        <v>72</v>
      </c>
      <c r="K11239" t="s">
        <v>335</v>
      </c>
      <c r="L11239" t="s">
        <v>70</v>
      </c>
      <c r="M11239" t="s">
        <v>69</v>
      </c>
      <c r="N11239" t="s">
        <v>44</v>
      </c>
      <c r="O11239">
        <v>8048</v>
      </c>
    </row>
    <row r="11240" spans="1:15" x14ac:dyDescent="0.3">
      <c r="A11240" s="9">
        <v>45133</v>
      </c>
      <c r="B11240">
        <v>1002016</v>
      </c>
      <c r="C11240">
        <v>2016</v>
      </c>
      <c r="D11240" t="s">
        <v>15</v>
      </c>
      <c r="E11240">
        <v>228.84479999999999</v>
      </c>
      <c r="F11240">
        <v>367.59424000000007</v>
      </c>
      <c r="G11240">
        <v>138.74944000000008</v>
      </c>
      <c r="H11240">
        <v>2016</v>
      </c>
      <c r="I11240" t="s">
        <v>73</v>
      </c>
      <c r="J11240" t="s">
        <v>57</v>
      </c>
      <c r="K11240" t="s">
        <v>241</v>
      </c>
      <c r="L11240" t="s">
        <v>70</v>
      </c>
      <c r="M11240" t="s">
        <v>69</v>
      </c>
      <c r="N11240" t="s">
        <v>50</v>
      </c>
      <c r="O11240">
        <v>6014</v>
      </c>
    </row>
    <row r="11241" spans="1:15" x14ac:dyDescent="0.3">
      <c r="A11241" s="9">
        <v>45133</v>
      </c>
      <c r="B11241">
        <v>1002903</v>
      </c>
      <c r="C11241">
        <v>2115</v>
      </c>
      <c r="D11241" t="s">
        <v>14</v>
      </c>
      <c r="E11241">
        <v>118.208</v>
      </c>
      <c r="F11241">
        <v>383.46360000000004</v>
      </c>
      <c r="G11241">
        <v>265.25560000000007</v>
      </c>
      <c r="H11241">
        <v>2115</v>
      </c>
      <c r="I11241" t="s">
        <v>59</v>
      </c>
      <c r="J11241" t="s">
        <v>57</v>
      </c>
      <c r="K11241" t="s">
        <v>321</v>
      </c>
      <c r="L11241" t="s">
        <v>92</v>
      </c>
      <c r="M11241" t="s">
        <v>51</v>
      </c>
      <c r="N11241" t="s">
        <v>38</v>
      </c>
      <c r="O11241">
        <v>7204</v>
      </c>
    </row>
    <row r="11242" spans="1:15" x14ac:dyDescent="0.3">
      <c r="A11242" s="9">
        <v>45133</v>
      </c>
      <c r="B11242">
        <v>1004811</v>
      </c>
      <c r="C11242">
        <v>2354</v>
      </c>
      <c r="D11242" t="s">
        <v>6</v>
      </c>
      <c r="E11242">
        <v>168.63040000000001</v>
      </c>
      <c r="F11242">
        <v>448.38560000000007</v>
      </c>
      <c r="G11242">
        <v>279.75520000000006</v>
      </c>
      <c r="H11242">
        <v>2354</v>
      </c>
      <c r="I11242" t="s">
        <v>73</v>
      </c>
      <c r="J11242" t="s">
        <v>42</v>
      </c>
      <c r="K11242" t="s">
        <v>215</v>
      </c>
      <c r="L11242" t="s">
        <v>52</v>
      </c>
      <c r="M11242" t="s">
        <v>51</v>
      </c>
      <c r="N11242" t="s">
        <v>50</v>
      </c>
      <c r="O11242">
        <v>5460</v>
      </c>
    </row>
    <row r="11243" spans="1:15" x14ac:dyDescent="0.3">
      <c r="A11243" s="9">
        <v>45133</v>
      </c>
      <c r="B11243">
        <v>1004427</v>
      </c>
      <c r="C11243">
        <v>491</v>
      </c>
      <c r="D11243" t="s">
        <v>15</v>
      </c>
      <c r="E11243">
        <v>205.79840000000002</v>
      </c>
      <c r="F11243">
        <v>448.81200000000001</v>
      </c>
      <c r="G11243">
        <v>243.0136</v>
      </c>
      <c r="H11243">
        <v>491</v>
      </c>
      <c r="I11243" t="s">
        <v>59</v>
      </c>
      <c r="J11243" t="s">
        <v>68</v>
      </c>
      <c r="K11243" t="s">
        <v>279</v>
      </c>
      <c r="L11243" t="s">
        <v>88</v>
      </c>
      <c r="M11243" t="s">
        <v>69</v>
      </c>
      <c r="N11243" t="s">
        <v>44</v>
      </c>
      <c r="O11243">
        <v>4159</v>
      </c>
    </row>
    <row r="11244" spans="1:15" x14ac:dyDescent="0.3">
      <c r="A11244" s="9">
        <v>45133</v>
      </c>
      <c r="B11244">
        <v>1005875</v>
      </c>
      <c r="C11244">
        <v>397</v>
      </c>
      <c r="D11244" t="s">
        <v>13</v>
      </c>
      <c r="E11244">
        <v>44.488</v>
      </c>
      <c r="F11244">
        <v>499.29480000000001</v>
      </c>
      <c r="G11244">
        <v>454.80680000000001</v>
      </c>
      <c r="H11244">
        <v>397</v>
      </c>
      <c r="I11244" t="s">
        <v>54</v>
      </c>
      <c r="J11244" t="s">
        <v>48</v>
      </c>
      <c r="K11244" t="s">
        <v>184</v>
      </c>
      <c r="L11244" t="s">
        <v>92</v>
      </c>
      <c r="M11244" t="s">
        <v>51</v>
      </c>
      <c r="N11244" t="s">
        <v>50</v>
      </c>
      <c r="O11244">
        <v>8341</v>
      </c>
    </row>
    <row r="11245" spans="1:15" x14ac:dyDescent="0.3">
      <c r="A11245" s="9">
        <v>45133</v>
      </c>
      <c r="B11245">
        <v>1005524</v>
      </c>
      <c r="C11245">
        <v>2813</v>
      </c>
      <c r="D11245" t="s">
        <v>13</v>
      </c>
      <c r="E11245">
        <v>51.408000000000015</v>
      </c>
      <c r="F11245">
        <v>527.08320000000003</v>
      </c>
      <c r="G11245">
        <v>475.67520000000002</v>
      </c>
      <c r="H11245">
        <v>2813</v>
      </c>
      <c r="I11245" t="s">
        <v>82</v>
      </c>
      <c r="J11245" t="s">
        <v>72</v>
      </c>
      <c r="K11245" t="s">
        <v>109</v>
      </c>
      <c r="L11245" t="s">
        <v>40</v>
      </c>
      <c r="M11245" t="s">
        <v>39</v>
      </c>
      <c r="N11245" t="s">
        <v>44</v>
      </c>
      <c r="O11245">
        <v>7877</v>
      </c>
    </row>
    <row r="11246" spans="1:15" x14ac:dyDescent="0.3">
      <c r="A11246" s="9">
        <v>45133</v>
      </c>
      <c r="B11246">
        <v>1000965</v>
      </c>
      <c r="C11246">
        <v>965</v>
      </c>
      <c r="D11246" t="s">
        <v>7</v>
      </c>
      <c r="E11246">
        <v>656.89920000000006</v>
      </c>
      <c r="F11246">
        <v>607.45825920000016</v>
      </c>
      <c r="G11246">
        <v>-49.440940799999908</v>
      </c>
      <c r="H11246">
        <v>965</v>
      </c>
      <c r="I11246" t="s">
        <v>82</v>
      </c>
      <c r="J11246" t="s">
        <v>57</v>
      </c>
      <c r="K11246" t="s">
        <v>94</v>
      </c>
      <c r="L11246" t="s">
        <v>66</v>
      </c>
      <c r="M11246" t="s">
        <v>51</v>
      </c>
      <c r="N11246" t="s">
        <v>44</v>
      </c>
      <c r="O11246">
        <v>1316</v>
      </c>
    </row>
    <row r="11247" spans="1:15" x14ac:dyDescent="0.3">
      <c r="A11247" s="9">
        <v>45133</v>
      </c>
      <c r="B11247">
        <v>1001007</v>
      </c>
      <c r="C11247">
        <v>1007</v>
      </c>
      <c r="D11247" t="s">
        <v>14</v>
      </c>
      <c r="E11247">
        <v>469.62432000000013</v>
      </c>
      <c r="F11247">
        <v>665.25488640000015</v>
      </c>
      <c r="G11247">
        <v>195.63056640000002</v>
      </c>
      <c r="H11247">
        <v>1007</v>
      </c>
      <c r="I11247" t="s">
        <v>84</v>
      </c>
      <c r="J11247" t="s">
        <v>91</v>
      </c>
      <c r="K11247" t="s">
        <v>159</v>
      </c>
      <c r="L11247" t="s">
        <v>40</v>
      </c>
      <c r="M11247" t="s">
        <v>39</v>
      </c>
      <c r="N11247" t="s">
        <v>50</v>
      </c>
      <c r="O11247">
        <v>9746</v>
      </c>
    </row>
    <row r="11248" spans="1:15" x14ac:dyDescent="0.3">
      <c r="A11248" s="9">
        <v>45133</v>
      </c>
      <c r="B11248">
        <v>1000160</v>
      </c>
      <c r="C11248">
        <v>160</v>
      </c>
      <c r="D11248" t="s">
        <v>13</v>
      </c>
      <c r="E11248">
        <v>244.157568</v>
      </c>
      <c r="F11248">
        <v>808.09397760000024</v>
      </c>
      <c r="G11248">
        <v>563.93640960000027</v>
      </c>
      <c r="H11248">
        <v>160</v>
      </c>
      <c r="I11248" t="s">
        <v>78</v>
      </c>
      <c r="J11248" t="s">
        <v>86</v>
      </c>
      <c r="K11248" t="s">
        <v>261</v>
      </c>
      <c r="L11248" t="s">
        <v>46</v>
      </c>
      <c r="M11248" t="s">
        <v>45</v>
      </c>
      <c r="N11248" t="s">
        <v>44</v>
      </c>
      <c r="O11248">
        <v>6365</v>
      </c>
    </row>
    <row r="11249" spans="1:15" x14ac:dyDescent="0.3">
      <c r="A11249" s="9">
        <v>45134</v>
      </c>
      <c r="B11249">
        <v>1019605</v>
      </c>
      <c r="C11249">
        <v>1731</v>
      </c>
      <c r="D11249" t="s">
        <v>9</v>
      </c>
      <c r="E11249">
        <v>146.60400000000001</v>
      </c>
      <c r="F11249">
        <v>354.97439999999983</v>
      </c>
      <c r="G11249">
        <v>208.37039999999982</v>
      </c>
      <c r="H11249">
        <v>1731</v>
      </c>
      <c r="I11249" t="s">
        <v>59</v>
      </c>
      <c r="J11249" t="s">
        <v>76</v>
      </c>
      <c r="K11249" t="s">
        <v>107</v>
      </c>
      <c r="L11249" t="s">
        <v>40</v>
      </c>
      <c r="M11249" t="s">
        <v>39</v>
      </c>
      <c r="N11249" t="s">
        <v>38</v>
      </c>
      <c r="O11249">
        <v>1470</v>
      </c>
    </row>
    <row r="11250" spans="1:15" x14ac:dyDescent="0.3">
      <c r="A11250" s="9">
        <v>45134</v>
      </c>
      <c r="B11250">
        <v>1016755</v>
      </c>
      <c r="C11250">
        <v>2568</v>
      </c>
      <c r="D11250" t="s">
        <v>9</v>
      </c>
      <c r="E11250">
        <v>24.264000000000003</v>
      </c>
      <c r="F11250">
        <v>484.05600000000004</v>
      </c>
      <c r="G11250">
        <v>459.79200000000003</v>
      </c>
      <c r="H11250">
        <v>2568</v>
      </c>
      <c r="I11250" t="s">
        <v>114</v>
      </c>
      <c r="J11250" t="s">
        <v>76</v>
      </c>
      <c r="K11250" t="s">
        <v>236</v>
      </c>
      <c r="L11250" t="s">
        <v>92</v>
      </c>
      <c r="M11250" t="s">
        <v>51</v>
      </c>
      <c r="N11250" t="s">
        <v>38</v>
      </c>
      <c r="O11250">
        <v>6286</v>
      </c>
    </row>
    <row r="11251" spans="1:15" x14ac:dyDescent="0.3">
      <c r="A11251" s="9">
        <v>45134</v>
      </c>
      <c r="B11251">
        <v>1011536</v>
      </c>
      <c r="C11251">
        <v>990</v>
      </c>
      <c r="D11251" t="s">
        <v>15</v>
      </c>
      <c r="E11251">
        <v>106.01600000000001</v>
      </c>
      <c r="F11251">
        <v>593.77536000000009</v>
      </c>
      <c r="G11251">
        <v>487.75936000000007</v>
      </c>
      <c r="H11251">
        <v>990</v>
      </c>
      <c r="I11251" t="s">
        <v>65</v>
      </c>
      <c r="J11251" t="s">
        <v>57</v>
      </c>
      <c r="K11251" t="s">
        <v>80</v>
      </c>
      <c r="L11251" t="s">
        <v>46</v>
      </c>
      <c r="M11251" t="s">
        <v>45</v>
      </c>
      <c r="N11251" t="s">
        <v>50</v>
      </c>
      <c r="O11251">
        <v>2620</v>
      </c>
    </row>
    <row r="11252" spans="1:15" x14ac:dyDescent="0.3">
      <c r="A11252" s="9">
        <v>45134</v>
      </c>
      <c r="B11252">
        <v>1009005</v>
      </c>
      <c r="C11252">
        <v>1062</v>
      </c>
      <c r="D11252" t="s">
        <v>13</v>
      </c>
      <c r="E11252">
        <v>19.632000000000005</v>
      </c>
      <c r="F11252">
        <v>742.2192</v>
      </c>
      <c r="G11252">
        <v>722.58719999999994</v>
      </c>
      <c r="H11252">
        <v>1062</v>
      </c>
      <c r="I11252" t="s">
        <v>49</v>
      </c>
      <c r="J11252" t="s">
        <v>42</v>
      </c>
      <c r="K11252" t="s">
        <v>292</v>
      </c>
      <c r="L11252" t="s">
        <v>46</v>
      </c>
      <c r="M11252" t="s">
        <v>45</v>
      </c>
      <c r="N11252" t="s">
        <v>44</v>
      </c>
      <c r="O11252">
        <v>6423</v>
      </c>
    </row>
    <row r="11253" spans="1:15" x14ac:dyDescent="0.3">
      <c r="A11253" s="9">
        <v>45134</v>
      </c>
      <c r="B11253">
        <v>1016137</v>
      </c>
      <c r="C11253">
        <v>122</v>
      </c>
      <c r="D11253" t="s">
        <v>13</v>
      </c>
      <c r="E11253">
        <v>138.22800000000001</v>
      </c>
      <c r="F11253">
        <v>67.23</v>
      </c>
      <c r="G11253">
        <v>-70.998000000000005</v>
      </c>
      <c r="H11253">
        <v>122</v>
      </c>
      <c r="I11253" t="s">
        <v>49</v>
      </c>
      <c r="J11253" t="s">
        <v>48</v>
      </c>
      <c r="K11253" t="s">
        <v>276</v>
      </c>
      <c r="L11253" t="s">
        <v>70</v>
      </c>
      <c r="M11253" t="s">
        <v>69</v>
      </c>
      <c r="N11253" t="s">
        <v>38</v>
      </c>
      <c r="O11253">
        <v>4184</v>
      </c>
    </row>
    <row r="11254" spans="1:15" x14ac:dyDescent="0.3">
      <c r="A11254" s="9">
        <v>45134</v>
      </c>
      <c r="B11254">
        <v>1013502</v>
      </c>
      <c r="C11254">
        <v>1070</v>
      </c>
      <c r="D11254" t="s">
        <v>12</v>
      </c>
      <c r="E11254">
        <v>110.85200000000002</v>
      </c>
      <c r="F11254">
        <v>60.058799999999998</v>
      </c>
      <c r="G11254">
        <v>-50.79320000000002</v>
      </c>
      <c r="H11254">
        <v>1070</v>
      </c>
      <c r="I11254" t="s">
        <v>49</v>
      </c>
      <c r="J11254" t="s">
        <v>72</v>
      </c>
      <c r="K11254" t="s">
        <v>162</v>
      </c>
      <c r="L11254" t="s">
        <v>88</v>
      </c>
      <c r="M11254" t="s">
        <v>69</v>
      </c>
      <c r="N11254" t="s">
        <v>50</v>
      </c>
      <c r="O11254">
        <v>7207</v>
      </c>
    </row>
    <row r="11255" spans="1:15" x14ac:dyDescent="0.3">
      <c r="A11255" s="9">
        <v>45134</v>
      </c>
      <c r="B11255">
        <v>1014362</v>
      </c>
      <c r="C11255">
        <v>2354</v>
      </c>
      <c r="D11255" t="s">
        <v>11</v>
      </c>
      <c r="E11255">
        <v>120.91200000000001</v>
      </c>
      <c r="F11255">
        <v>70.367400000000004</v>
      </c>
      <c r="G11255">
        <v>-50.544600000000003</v>
      </c>
      <c r="H11255">
        <v>2354</v>
      </c>
      <c r="I11255" t="s">
        <v>73</v>
      </c>
      <c r="J11255" t="s">
        <v>42</v>
      </c>
      <c r="K11255" t="s">
        <v>215</v>
      </c>
      <c r="L11255" t="s">
        <v>52</v>
      </c>
      <c r="M11255" t="s">
        <v>51</v>
      </c>
      <c r="N11255" t="s">
        <v>50</v>
      </c>
      <c r="O11255">
        <v>5460</v>
      </c>
    </row>
    <row r="11256" spans="1:15" x14ac:dyDescent="0.3">
      <c r="A11256" s="9">
        <v>45134</v>
      </c>
      <c r="B11256">
        <v>1011832</v>
      </c>
      <c r="C11256">
        <v>1750</v>
      </c>
      <c r="D11256" t="s">
        <v>6</v>
      </c>
      <c r="E11256">
        <v>11.091999999999999</v>
      </c>
      <c r="F11256">
        <v>71.712000000000003</v>
      </c>
      <c r="G11256">
        <v>60.620000000000005</v>
      </c>
      <c r="H11256">
        <v>1750</v>
      </c>
      <c r="I11256" t="s">
        <v>84</v>
      </c>
      <c r="J11256" t="s">
        <v>57</v>
      </c>
      <c r="K11256" t="s">
        <v>339</v>
      </c>
      <c r="L11256" t="s">
        <v>101</v>
      </c>
      <c r="M11256" t="s">
        <v>39</v>
      </c>
      <c r="N11256" t="s">
        <v>50</v>
      </c>
      <c r="O11256">
        <v>5269</v>
      </c>
    </row>
    <row r="11257" spans="1:15" x14ac:dyDescent="0.3">
      <c r="A11257" s="9">
        <v>45134</v>
      </c>
      <c r="B11257">
        <v>1013126</v>
      </c>
      <c r="C11257">
        <v>1526</v>
      </c>
      <c r="D11257" t="s">
        <v>8</v>
      </c>
      <c r="E11257">
        <v>134.488</v>
      </c>
      <c r="F11257">
        <v>72.160200000000017</v>
      </c>
      <c r="G11257">
        <v>-62.327799999999982</v>
      </c>
      <c r="H11257">
        <v>1526</v>
      </c>
      <c r="I11257" t="s">
        <v>82</v>
      </c>
      <c r="J11257" t="s">
        <v>86</v>
      </c>
      <c r="K11257" t="s">
        <v>177</v>
      </c>
      <c r="L11257" t="s">
        <v>74</v>
      </c>
      <c r="M11257" t="s">
        <v>69</v>
      </c>
      <c r="N11257" t="s">
        <v>44</v>
      </c>
      <c r="O11257">
        <v>4900</v>
      </c>
    </row>
    <row r="11258" spans="1:15" x14ac:dyDescent="0.3">
      <c r="A11258" s="9">
        <v>45134</v>
      </c>
      <c r="B11258">
        <v>1015616</v>
      </c>
      <c r="C11258">
        <v>2512</v>
      </c>
      <c r="D11258" t="s">
        <v>14</v>
      </c>
      <c r="E11258">
        <v>20.403999999999996</v>
      </c>
      <c r="F11258">
        <v>76.642200000000003</v>
      </c>
      <c r="G11258">
        <v>56.238200000000006</v>
      </c>
      <c r="H11258">
        <v>2512</v>
      </c>
      <c r="I11258" t="s">
        <v>82</v>
      </c>
      <c r="J11258" t="s">
        <v>62</v>
      </c>
      <c r="K11258" t="s">
        <v>259</v>
      </c>
      <c r="L11258" t="s">
        <v>40</v>
      </c>
      <c r="M11258" t="s">
        <v>39</v>
      </c>
      <c r="N11258" t="s">
        <v>44</v>
      </c>
      <c r="O11258">
        <v>9089</v>
      </c>
    </row>
    <row r="11259" spans="1:15" x14ac:dyDescent="0.3">
      <c r="A11259" s="9">
        <v>45134</v>
      </c>
      <c r="B11259">
        <v>1011519</v>
      </c>
      <c r="C11259">
        <v>2148</v>
      </c>
      <c r="D11259" t="s">
        <v>14</v>
      </c>
      <c r="E11259">
        <v>63.072000000000003</v>
      </c>
      <c r="F11259">
        <v>77.538600000000002</v>
      </c>
      <c r="G11259">
        <v>14.4666</v>
      </c>
      <c r="H11259">
        <v>2148</v>
      </c>
      <c r="I11259" t="s">
        <v>114</v>
      </c>
      <c r="J11259" t="s">
        <v>57</v>
      </c>
      <c r="K11259" t="s">
        <v>198</v>
      </c>
      <c r="L11259" t="s">
        <v>74</v>
      </c>
      <c r="M11259" t="s">
        <v>69</v>
      </c>
      <c r="N11259" t="s">
        <v>44</v>
      </c>
      <c r="O11259">
        <v>7810</v>
      </c>
    </row>
    <row r="11260" spans="1:15" x14ac:dyDescent="0.3">
      <c r="A11260" s="9">
        <v>45134</v>
      </c>
      <c r="B11260">
        <v>1007700</v>
      </c>
      <c r="C11260">
        <v>1269</v>
      </c>
      <c r="D11260" t="s">
        <v>12</v>
      </c>
      <c r="E11260">
        <v>119.32000000000002</v>
      </c>
      <c r="F11260">
        <v>77.986800000000002</v>
      </c>
      <c r="G11260">
        <v>-41.333200000000019</v>
      </c>
      <c r="H11260">
        <v>1269</v>
      </c>
      <c r="I11260" t="s">
        <v>59</v>
      </c>
      <c r="J11260" t="s">
        <v>62</v>
      </c>
      <c r="K11260" t="s">
        <v>61</v>
      </c>
      <c r="L11260" t="s">
        <v>66</v>
      </c>
      <c r="M11260" t="s">
        <v>51</v>
      </c>
      <c r="N11260" t="s">
        <v>44</v>
      </c>
      <c r="O11260">
        <v>8770</v>
      </c>
    </row>
    <row r="11261" spans="1:15" x14ac:dyDescent="0.3">
      <c r="A11261" s="9">
        <v>45134</v>
      </c>
      <c r="B11261">
        <v>1007837</v>
      </c>
      <c r="C11261">
        <v>1297</v>
      </c>
      <c r="D11261" t="s">
        <v>6</v>
      </c>
      <c r="E11261">
        <v>73.248000000000019</v>
      </c>
      <c r="F11261">
        <v>104.87880000000001</v>
      </c>
      <c r="G11261">
        <v>31.630799999999994</v>
      </c>
      <c r="H11261">
        <v>1297</v>
      </c>
      <c r="I11261" t="s">
        <v>54</v>
      </c>
      <c r="J11261" t="s">
        <v>86</v>
      </c>
      <c r="K11261" t="s">
        <v>273</v>
      </c>
      <c r="L11261" t="s">
        <v>74</v>
      </c>
      <c r="M11261" t="s">
        <v>69</v>
      </c>
      <c r="N11261" t="s">
        <v>38</v>
      </c>
      <c r="O11261">
        <v>9629</v>
      </c>
    </row>
    <row r="11262" spans="1:15" x14ac:dyDescent="0.3">
      <c r="A11262" s="9">
        <v>45134</v>
      </c>
      <c r="B11262">
        <v>1008109</v>
      </c>
      <c r="C11262">
        <v>1808</v>
      </c>
      <c r="D11262" t="s">
        <v>7</v>
      </c>
      <c r="E11262">
        <v>20.704000000000001</v>
      </c>
      <c r="F11262">
        <v>116.532</v>
      </c>
      <c r="G11262">
        <v>95.828000000000003</v>
      </c>
      <c r="H11262">
        <v>1808</v>
      </c>
      <c r="I11262" t="s">
        <v>73</v>
      </c>
      <c r="J11262" t="s">
        <v>62</v>
      </c>
      <c r="K11262" t="s">
        <v>274</v>
      </c>
      <c r="L11262" t="s">
        <v>92</v>
      </c>
      <c r="M11262" t="s">
        <v>51</v>
      </c>
      <c r="N11262" t="s">
        <v>50</v>
      </c>
      <c r="O11262">
        <v>8545</v>
      </c>
    </row>
    <row r="11263" spans="1:15" x14ac:dyDescent="0.3">
      <c r="A11263" s="9">
        <v>45134</v>
      </c>
      <c r="B11263">
        <v>1015415</v>
      </c>
      <c r="C11263">
        <v>1419</v>
      </c>
      <c r="D11263" t="s">
        <v>13</v>
      </c>
      <c r="E11263">
        <v>5.9720000000000084</v>
      </c>
      <c r="F11263">
        <v>118.77300000000001</v>
      </c>
      <c r="G11263">
        <v>112.801</v>
      </c>
      <c r="H11263">
        <v>1419</v>
      </c>
      <c r="I11263" t="s">
        <v>73</v>
      </c>
      <c r="J11263" t="s">
        <v>64</v>
      </c>
      <c r="K11263" t="s">
        <v>140</v>
      </c>
      <c r="L11263" t="s">
        <v>70</v>
      </c>
      <c r="M11263" t="s">
        <v>69</v>
      </c>
      <c r="N11263" t="s">
        <v>38</v>
      </c>
      <c r="O11263">
        <v>1329</v>
      </c>
    </row>
    <row r="11264" spans="1:15" x14ac:dyDescent="0.3">
      <c r="A11264" s="9">
        <v>45134</v>
      </c>
      <c r="B11264">
        <v>1011626</v>
      </c>
      <c r="C11264">
        <v>997</v>
      </c>
      <c r="D11264" t="s">
        <v>8</v>
      </c>
      <c r="E11264">
        <v>97.304000000000002</v>
      </c>
      <c r="F11264">
        <v>135.80459999999999</v>
      </c>
      <c r="G11264">
        <v>38.500599999999991</v>
      </c>
      <c r="H11264">
        <v>997</v>
      </c>
      <c r="I11264" t="s">
        <v>84</v>
      </c>
      <c r="J11264" t="s">
        <v>91</v>
      </c>
      <c r="K11264" t="s">
        <v>168</v>
      </c>
      <c r="L11264" t="s">
        <v>74</v>
      </c>
      <c r="M11264" t="s">
        <v>69</v>
      </c>
      <c r="N11264" t="s">
        <v>50</v>
      </c>
      <c r="O11264">
        <v>5451</v>
      </c>
    </row>
    <row r="11265" spans="1:15" x14ac:dyDescent="0.3">
      <c r="A11265" s="9">
        <v>45134</v>
      </c>
      <c r="B11265">
        <v>1001740</v>
      </c>
      <c r="C11265">
        <v>1740</v>
      </c>
      <c r="D11265" t="s">
        <v>8</v>
      </c>
      <c r="E11265">
        <v>281.18720000000002</v>
      </c>
      <c r="F11265">
        <v>148.84896000000003</v>
      </c>
      <c r="G11265">
        <v>-132.33823999999998</v>
      </c>
      <c r="H11265">
        <v>1740</v>
      </c>
      <c r="I11265" t="s">
        <v>65</v>
      </c>
      <c r="J11265" t="s">
        <v>72</v>
      </c>
      <c r="K11265" t="s">
        <v>256</v>
      </c>
      <c r="L11265" t="s">
        <v>66</v>
      </c>
      <c r="M11265" t="s">
        <v>51</v>
      </c>
      <c r="N11265" t="s">
        <v>50</v>
      </c>
      <c r="O11265">
        <v>2087</v>
      </c>
    </row>
    <row r="11266" spans="1:15" x14ac:dyDescent="0.3">
      <c r="A11266" s="9">
        <v>45134</v>
      </c>
      <c r="B11266">
        <v>1002392</v>
      </c>
      <c r="C11266">
        <v>2392</v>
      </c>
      <c r="D11266" t="s">
        <v>7</v>
      </c>
      <c r="E11266">
        <v>20.761600000000001</v>
      </c>
      <c r="F11266">
        <v>149.14120000000003</v>
      </c>
      <c r="G11266">
        <v>128.37960000000004</v>
      </c>
      <c r="H11266">
        <v>2392</v>
      </c>
      <c r="I11266" t="s">
        <v>59</v>
      </c>
      <c r="J11266" t="s">
        <v>42</v>
      </c>
      <c r="K11266" t="s">
        <v>286</v>
      </c>
      <c r="L11266" t="s">
        <v>66</v>
      </c>
      <c r="M11266" t="s">
        <v>51</v>
      </c>
      <c r="N11266" t="s">
        <v>38</v>
      </c>
      <c r="O11266">
        <v>2803</v>
      </c>
    </row>
    <row r="11267" spans="1:15" x14ac:dyDescent="0.3">
      <c r="A11267" s="9">
        <v>45134</v>
      </c>
      <c r="B11267">
        <v>1008297</v>
      </c>
      <c r="C11267">
        <v>709</v>
      </c>
      <c r="D11267" t="s">
        <v>10</v>
      </c>
      <c r="E11267">
        <v>13.260000000000005</v>
      </c>
      <c r="F11267">
        <v>154.62899999999999</v>
      </c>
      <c r="G11267">
        <v>141.36899999999997</v>
      </c>
      <c r="H11267">
        <v>709</v>
      </c>
      <c r="I11267" t="s">
        <v>114</v>
      </c>
      <c r="J11267" t="s">
        <v>72</v>
      </c>
      <c r="K11267" t="s">
        <v>143</v>
      </c>
      <c r="L11267" t="s">
        <v>60</v>
      </c>
      <c r="M11267" t="s">
        <v>45</v>
      </c>
      <c r="N11267" t="s">
        <v>50</v>
      </c>
      <c r="O11267">
        <v>3156</v>
      </c>
    </row>
    <row r="11268" spans="1:15" x14ac:dyDescent="0.3">
      <c r="A11268" s="9">
        <v>45134</v>
      </c>
      <c r="B11268">
        <v>1011426</v>
      </c>
      <c r="C11268">
        <v>2526</v>
      </c>
      <c r="D11268" t="s">
        <v>10</v>
      </c>
      <c r="E11268">
        <v>157.03200000000001</v>
      </c>
      <c r="F11268">
        <v>155.52540000000002</v>
      </c>
      <c r="G11268">
        <v>-1.5065999999999917</v>
      </c>
      <c r="H11268">
        <v>2526</v>
      </c>
      <c r="I11268" t="s">
        <v>73</v>
      </c>
      <c r="J11268" t="s">
        <v>48</v>
      </c>
      <c r="K11268" t="s">
        <v>131</v>
      </c>
      <c r="L11268" t="s">
        <v>60</v>
      </c>
      <c r="M11268" t="s">
        <v>45</v>
      </c>
      <c r="N11268" t="s">
        <v>44</v>
      </c>
      <c r="O11268">
        <v>1313</v>
      </c>
    </row>
    <row r="11269" spans="1:15" x14ac:dyDescent="0.3">
      <c r="A11269" s="9">
        <v>45134</v>
      </c>
      <c r="B11269">
        <v>1015064</v>
      </c>
      <c r="C11269">
        <v>1497</v>
      </c>
      <c r="D11269" t="s">
        <v>8</v>
      </c>
      <c r="E11269">
        <v>91.124000000000009</v>
      </c>
      <c r="F11269">
        <v>158.6628</v>
      </c>
      <c r="G11269">
        <v>67.538799999999995</v>
      </c>
      <c r="H11269">
        <v>1497</v>
      </c>
      <c r="I11269" t="s">
        <v>114</v>
      </c>
      <c r="J11269" t="s">
        <v>86</v>
      </c>
      <c r="K11269" t="s">
        <v>123</v>
      </c>
      <c r="L11269" t="s">
        <v>101</v>
      </c>
      <c r="M11269" t="s">
        <v>39</v>
      </c>
      <c r="N11269" t="s">
        <v>50</v>
      </c>
      <c r="O11269">
        <v>6835</v>
      </c>
    </row>
    <row r="11270" spans="1:15" x14ac:dyDescent="0.3">
      <c r="A11270" s="9">
        <v>45134</v>
      </c>
      <c r="B11270">
        <v>1006294</v>
      </c>
      <c r="C11270">
        <v>1878</v>
      </c>
      <c r="D11270" t="s">
        <v>13</v>
      </c>
      <c r="E11270">
        <v>106.26800000000001</v>
      </c>
      <c r="F11270">
        <v>167.6268</v>
      </c>
      <c r="G11270">
        <v>61.358799999999988</v>
      </c>
      <c r="H11270">
        <v>1878</v>
      </c>
      <c r="I11270" t="s">
        <v>73</v>
      </c>
      <c r="J11270" t="s">
        <v>86</v>
      </c>
      <c r="K11270" t="s">
        <v>270</v>
      </c>
      <c r="L11270" t="s">
        <v>101</v>
      </c>
      <c r="M11270" t="s">
        <v>39</v>
      </c>
      <c r="N11270" t="s">
        <v>38</v>
      </c>
      <c r="O11270">
        <v>8852</v>
      </c>
    </row>
    <row r="11271" spans="1:15" x14ac:dyDescent="0.3">
      <c r="A11271" s="9">
        <v>45134</v>
      </c>
      <c r="B11271">
        <v>1016204</v>
      </c>
      <c r="C11271">
        <v>1954</v>
      </c>
      <c r="D11271" t="s">
        <v>9</v>
      </c>
      <c r="E11271">
        <v>42.671999999999997</v>
      </c>
      <c r="F11271">
        <v>172.55699999999999</v>
      </c>
      <c r="G11271">
        <v>129.88499999999999</v>
      </c>
      <c r="H11271">
        <v>1954</v>
      </c>
      <c r="I11271" t="s">
        <v>84</v>
      </c>
      <c r="J11271" t="s">
        <v>62</v>
      </c>
      <c r="K11271" t="s">
        <v>102</v>
      </c>
      <c r="L11271" t="s">
        <v>98</v>
      </c>
      <c r="M11271" t="s">
        <v>39</v>
      </c>
      <c r="N11271" t="s">
        <v>38</v>
      </c>
      <c r="O11271">
        <v>6923</v>
      </c>
    </row>
    <row r="11272" spans="1:15" x14ac:dyDescent="0.3">
      <c r="A11272" s="9">
        <v>45134</v>
      </c>
      <c r="B11272">
        <v>1018692</v>
      </c>
      <c r="C11272">
        <v>1039</v>
      </c>
      <c r="D11272" t="s">
        <v>11</v>
      </c>
      <c r="E11272">
        <v>97.804000000000016</v>
      </c>
      <c r="F11272">
        <v>182.8656</v>
      </c>
      <c r="G11272">
        <v>85.061599999999984</v>
      </c>
      <c r="H11272">
        <v>1039</v>
      </c>
      <c r="I11272" t="s">
        <v>54</v>
      </c>
      <c r="J11272" t="s">
        <v>62</v>
      </c>
      <c r="K11272" t="s">
        <v>89</v>
      </c>
      <c r="L11272" t="s">
        <v>46</v>
      </c>
      <c r="M11272" t="s">
        <v>45</v>
      </c>
      <c r="N11272" t="s">
        <v>50</v>
      </c>
      <c r="O11272">
        <v>4966</v>
      </c>
    </row>
    <row r="11273" spans="1:15" x14ac:dyDescent="0.3">
      <c r="A11273" s="9">
        <v>45134</v>
      </c>
      <c r="B11273">
        <v>1010088</v>
      </c>
      <c r="C11273">
        <v>2526</v>
      </c>
      <c r="D11273" t="s">
        <v>13</v>
      </c>
      <c r="E11273">
        <v>49.188000000000017</v>
      </c>
      <c r="F11273">
        <v>211.5504</v>
      </c>
      <c r="G11273">
        <v>162.36239999999998</v>
      </c>
      <c r="H11273">
        <v>2526</v>
      </c>
      <c r="I11273" t="s">
        <v>73</v>
      </c>
      <c r="J11273" t="s">
        <v>48</v>
      </c>
      <c r="K11273" t="s">
        <v>131</v>
      </c>
      <c r="L11273" t="s">
        <v>60</v>
      </c>
      <c r="M11273" t="s">
        <v>45</v>
      </c>
      <c r="N11273" t="s">
        <v>44</v>
      </c>
      <c r="O11273">
        <v>1313</v>
      </c>
    </row>
    <row r="11274" spans="1:15" x14ac:dyDescent="0.3">
      <c r="A11274" s="9">
        <v>45134</v>
      </c>
      <c r="B11274">
        <v>1004499</v>
      </c>
      <c r="C11274">
        <v>2209</v>
      </c>
      <c r="D11274" t="s">
        <v>10</v>
      </c>
      <c r="E11274">
        <v>17.7728</v>
      </c>
      <c r="F11274">
        <v>237.14932800000005</v>
      </c>
      <c r="G11274">
        <v>219.37652800000006</v>
      </c>
      <c r="H11274">
        <v>2209</v>
      </c>
      <c r="I11274" t="s">
        <v>43</v>
      </c>
      <c r="J11274" t="s">
        <v>68</v>
      </c>
      <c r="K11274" t="s">
        <v>315</v>
      </c>
      <c r="L11274" t="s">
        <v>70</v>
      </c>
      <c r="M11274" t="s">
        <v>69</v>
      </c>
      <c r="N11274" t="s">
        <v>44</v>
      </c>
      <c r="O11274">
        <v>5621</v>
      </c>
    </row>
    <row r="11275" spans="1:15" x14ac:dyDescent="0.3">
      <c r="A11275" s="9">
        <v>45134</v>
      </c>
      <c r="B11275">
        <v>1016615</v>
      </c>
      <c r="C11275">
        <v>632</v>
      </c>
      <c r="D11275" t="s">
        <v>14</v>
      </c>
      <c r="E11275">
        <v>300.56</v>
      </c>
      <c r="F11275">
        <v>254.1294</v>
      </c>
      <c r="G11275">
        <v>-46.430599999999998</v>
      </c>
      <c r="H11275">
        <v>632</v>
      </c>
      <c r="I11275" t="s">
        <v>49</v>
      </c>
      <c r="J11275" t="s">
        <v>64</v>
      </c>
      <c r="K11275" t="s">
        <v>305</v>
      </c>
      <c r="L11275" t="s">
        <v>60</v>
      </c>
      <c r="M11275" t="s">
        <v>45</v>
      </c>
      <c r="N11275" t="s">
        <v>44</v>
      </c>
      <c r="O11275">
        <v>6663</v>
      </c>
    </row>
    <row r="11276" spans="1:15" x14ac:dyDescent="0.3">
      <c r="A11276" s="9">
        <v>45134</v>
      </c>
      <c r="B11276">
        <v>1013838</v>
      </c>
      <c r="C11276">
        <v>318</v>
      </c>
      <c r="D11276" t="s">
        <v>6</v>
      </c>
      <c r="E11276">
        <v>273.40800000000002</v>
      </c>
      <c r="F11276">
        <v>257.71499999999997</v>
      </c>
      <c r="G11276">
        <v>-15.69300000000004</v>
      </c>
      <c r="H11276">
        <v>318</v>
      </c>
      <c r="I11276" t="s">
        <v>82</v>
      </c>
      <c r="J11276" t="s">
        <v>42</v>
      </c>
      <c r="K11276" t="s">
        <v>81</v>
      </c>
      <c r="L11276" t="s">
        <v>74</v>
      </c>
      <c r="M11276" t="s">
        <v>69</v>
      </c>
      <c r="N11276" t="s">
        <v>38</v>
      </c>
      <c r="O11276">
        <v>1043</v>
      </c>
    </row>
    <row r="11277" spans="1:15" x14ac:dyDescent="0.3">
      <c r="A11277" s="9">
        <v>45134</v>
      </c>
      <c r="B11277">
        <v>1007408</v>
      </c>
      <c r="C11277">
        <v>2088</v>
      </c>
      <c r="D11277" t="s">
        <v>14</v>
      </c>
      <c r="E11277">
        <v>75.272000000000006</v>
      </c>
      <c r="F11277">
        <v>276.98759999999999</v>
      </c>
      <c r="G11277">
        <v>201.71559999999999</v>
      </c>
      <c r="H11277">
        <v>2088</v>
      </c>
      <c r="I11277" t="s">
        <v>65</v>
      </c>
      <c r="J11277" t="s">
        <v>62</v>
      </c>
      <c r="K11277" t="s">
        <v>89</v>
      </c>
      <c r="L11277" t="s">
        <v>98</v>
      </c>
      <c r="M11277" t="s">
        <v>39</v>
      </c>
      <c r="N11277" t="s">
        <v>44</v>
      </c>
      <c r="O11277">
        <v>9165</v>
      </c>
    </row>
    <row r="11278" spans="1:15" x14ac:dyDescent="0.3">
      <c r="A11278" s="9">
        <v>45134</v>
      </c>
      <c r="B11278">
        <v>1007713</v>
      </c>
      <c r="C11278">
        <v>1187</v>
      </c>
      <c r="D11278" t="s">
        <v>9</v>
      </c>
      <c r="E11278">
        <v>142.512</v>
      </c>
      <c r="F11278">
        <v>276.98759999999999</v>
      </c>
      <c r="G11278">
        <v>134.47559999999999</v>
      </c>
      <c r="H11278">
        <v>1187</v>
      </c>
      <c r="I11278" t="s">
        <v>54</v>
      </c>
      <c r="J11278" t="s">
        <v>48</v>
      </c>
      <c r="K11278" t="s">
        <v>79</v>
      </c>
      <c r="L11278" t="s">
        <v>52</v>
      </c>
      <c r="M11278" t="s">
        <v>51</v>
      </c>
      <c r="N11278" t="s">
        <v>50</v>
      </c>
      <c r="O11278">
        <v>5199</v>
      </c>
    </row>
    <row r="11279" spans="1:15" x14ac:dyDescent="0.3">
      <c r="A11279" s="9">
        <v>45134</v>
      </c>
      <c r="B11279">
        <v>1001159</v>
      </c>
      <c r="C11279">
        <v>1159</v>
      </c>
      <c r="D11279" t="s">
        <v>11</v>
      </c>
      <c r="E11279">
        <v>388.79366400000009</v>
      </c>
      <c r="F11279">
        <v>288.27136000000002</v>
      </c>
      <c r="G11279">
        <v>-100.52230400000008</v>
      </c>
      <c r="H11279">
        <v>1159</v>
      </c>
      <c r="I11279" t="s">
        <v>84</v>
      </c>
      <c r="J11279" t="s">
        <v>72</v>
      </c>
      <c r="K11279" t="s">
        <v>235</v>
      </c>
      <c r="L11279" t="s">
        <v>88</v>
      </c>
      <c r="M11279" t="s">
        <v>69</v>
      </c>
      <c r="N11279" t="s">
        <v>38</v>
      </c>
      <c r="O11279">
        <v>4253</v>
      </c>
    </row>
    <row r="11280" spans="1:15" x14ac:dyDescent="0.3">
      <c r="A11280" s="9">
        <v>45134</v>
      </c>
      <c r="B11280">
        <v>1004858</v>
      </c>
      <c r="C11280">
        <v>942</v>
      </c>
      <c r="D11280" t="s">
        <v>7</v>
      </c>
      <c r="E11280">
        <v>240.82560000000004</v>
      </c>
      <c r="F11280">
        <v>321.64080000000007</v>
      </c>
      <c r="G11280">
        <v>80.815200000000033</v>
      </c>
      <c r="H11280">
        <v>942</v>
      </c>
      <c r="I11280" t="s">
        <v>73</v>
      </c>
      <c r="J11280" t="s">
        <v>86</v>
      </c>
      <c r="K11280" t="s">
        <v>122</v>
      </c>
      <c r="L11280" t="s">
        <v>74</v>
      </c>
      <c r="M11280" t="s">
        <v>69</v>
      </c>
      <c r="N11280" t="s">
        <v>38</v>
      </c>
      <c r="O11280">
        <v>8333</v>
      </c>
    </row>
    <row r="11281" spans="1:15" x14ac:dyDescent="0.3">
      <c r="A11281" s="9">
        <v>45134</v>
      </c>
      <c r="B11281">
        <v>1001372</v>
      </c>
      <c r="C11281">
        <v>1372</v>
      </c>
      <c r="D11281" t="s">
        <v>6</v>
      </c>
      <c r="E11281">
        <v>430.14720000000011</v>
      </c>
      <c r="F11281">
        <v>352.59328000000005</v>
      </c>
      <c r="G11281">
        <v>-77.553920000000062</v>
      </c>
      <c r="H11281">
        <v>1372</v>
      </c>
      <c r="I11281" t="s">
        <v>73</v>
      </c>
      <c r="J11281" t="s">
        <v>48</v>
      </c>
      <c r="K11281" t="s">
        <v>131</v>
      </c>
      <c r="L11281" t="s">
        <v>101</v>
      </c>
      <c r="M11281" t="s">
        <v>39</v>
      </c>
      <c r="N11281" t="s">
        <v>50</v>
      </c>
      <c r="O11281">
        <v>3296</v>
      </c>
    </row>
    <row r="11282" spans="1:15" x14ac:dyDescent="0.3">
      <c r="A11282" s="9">
        <v>45134</v>
      </c>
      <c r="B11282">
        <v>1004561</v>
      </c>
      <c r="C11282">
        <v>258</v>
      </c>
      <c r="D11282" t="s">
        <v>14</v>
      </c>
      <c r="E11282">
        <v>140.72639999999998</v>
      </c>
      <c r="F11282">
        <v>356.0908</v>
      </c>
      <c r="G11282">
        <v>215.36440000000002</v>
      </c>
      <c r="H11282">
        <v>258</v>
      </c>
      <c r="I11282" t="s">
        <v>49</v>
      </c>
      <c r="J11282" t="s">
        <v>68</v>
      </c>
      <c r="K11282" t="s">
        <v>112</v>
      </c>
      <c r="L11282" t="s">
        <v>55</v>
      </c>
      <c r="M11282" t="s">
        <v>45</v>
      </c>
      <c r="N11282" t="s">
        <v>50</v>
      </c>
      <c r="O11282">
        <v>1416</v>
      </c>
    </row>
    <row r="11283" spans="1:15" x14ac:dyDescent="0.3">
      <c r="A11283" s="9">
        <v>45134</v>
      </c>
      <c r="B11283">
        <v>1002916</v>
      </c>
      <c r="C11283">
        <v>1772</v>
      </c>
      <c r="D11283" t="s">
        <v>9</v>
      </c>
      <c r="E11283">
        <v>153.03360000000004</v>
      </c>
      <c r="F11283">
        <v>393.81160000000006</v>
      </c>
      <c r="G11283">
        <v>240.77800000000002</v>
      </c>
      <c r="H11283">
        <v>1772</v>
      </c>
      <c r="I11283" t="s">
        <v>73</v>
      </c>
      <c r="J11283" t="s">
        <v>68</v>
      </c>
      <c r="K11283" t="s">
        <v>283</v>
      </c>
      <c r="L11283" t="s">
        <v>92</v>
      </c>
      <c r="M11283" t="s">
        <v>51</v>
      </c>
      <c r="N11283" t="s">
        <v>38</v>
      </c>
      <c r="O11283">
        <v>1685</v>
      </c>
    </row>
    <row r="11284" spans="1:15" x14ac:dyDescent="0.3">
      <c r="A11284" s="9">
        <v>45134</v>
      </c>
      <c r="B11284">
        <v>1005743</v>
      </c>
      <c r="C11284">
        <v>2323</v>
      </c>
      <c r="D11284" t="s">
        <v>10</v>
      </c>
      <c r="E11284">
        <v>31.08</v>
      </c>
      <c r="F11284">
        <v>401.5872</v>
      </c>
      <c r="G11284">
        <v>370.50720000000001</v>
      </c>
      <c r="H11284">
        <v>2323</v>
      </c>
      <c r="I11284" t="s">
        <v>84</v>
      </c>
      <c r="J11284" t="s">
        <v>76</v>
      </c>
      <c r="K11284" t="s">
        <v>238</v>
      </c>
      <c r="L11284" t="s">
        <v>92</v>
      </c>
      <c r="M11284" t="s">
        <v>51</v>
      </c>
      <c r="N11284" t="s">
        <v>50</v>
      </c>
      <c r="O11284">
        <v>7771</v>
      </c>
    </row>
    <row r="11285" spans="1:15" x14ac:dyDescent="0.3">
      <c r="A11285" s="9">
        <v>45134</v>
      </c>
      <c r="B11285">
        <v>1017517</v>
      </c>
      <c r="C11285">
        <v>1405</v>
      </c>
      <c r="D11285" t="s">
        <v>15</v>
      </c>
      <c r="E11285">
        <v>362.87600000000003</v>
      </c>
      <c r="F11285">
        <v>406.60703999999998</v>
      </c>
      <c r="G11285">
        <v>43.73103999999995</v>
      </c>
      <c r="H11285">
        <v>1405</v>
      </c>
      <c r="I11285" t="s">
        <v>78</v>
      </c>
      <c r="J11285" t="s">
        <v>76</v>
      </c>
      <c r="K11285" t="s">
        <v>128</v>
      </c>
      <c r="L11285" t="s">
        <v>88</v>
      </c>
      <c r="M11285" t="s">
        <v>69</v>
      </c>
      <c r="N11285" t="s">
        <v>38</v>
      </c>
      <c r="O11285">
        <v>8060</v>
      </c>
    </row>
    <row r="11286" spans="1:15" x14ac:dyDescent="0.3">
      <c r="A11286" s="9">
        <v>45134</v>
      </c>
      <c r="B11286">
        <v>1007460</v>
      </c>
      <c r="C11286">
        <v>736</v>
      </c>
      <c r="D11286" t="s">
        <v>15</v>
      </c>
      <c r="E11286">
        <v>42.128000000000014</v>
      </c>
      <c r="F11286">
        <v>415.21248000000003</v>
      </c>
      <c r="G11286">
        <v>373.08447999999999</v>
      </c>
      <c r="H11286">
        <v>736</v>
      </c>
      <c r="I11286" t="s">
        <v>59</v>
      </c>
      <c r="J11286" t="s">
        <v>64</v>
      </c>
      <c r="K11286" t="s">
        <v>209</v>
      </c>
      <c r="L11286" t="s">
        <v>60</v>
      </c>
      <c r="M11286" t="s">
        <v>45</v>
      </c>
      <c r="N11286" t="s">
        <v>38</v>
      </c>
      <c r="O11286">
        <v>9020</v>
      </c>
    </row>
    <row r="11287" spans="1:15" x14ac:dyDescent="0.3">
      <c r="A11287" s="9">
        <v>45134</v>
      </c>
      <c r="B11287">
        <v>1002895</v>
      </c>
      <c r="C11287">
        <v>548</v>
      </c>
      <c r="D11287" t="s">
        <v>7</v>
      </c>
      <c r="E11287">
        <v>247.43040000000002</v>
      </c>
      <c r="F11287">
        <v>424.11200000000002</v>
      </c>
      <c r="G11287">
        <v>176.6816</v>
      </c>
      <c r="H11287">
        <v>548</v>
      </c>
      <c r="I11287" t="s">
        <v>43</v>
      </c>
      <c r="J11287" t="s">
        <v>62</v>
      </c>
      <c r="K11287" t="s">
        <v>299</v>
      </c>
      <c r="L11287" t="s">
        <v>92</v>
      </c>
      <c r="M11287" t="s">
        <v>51</v>
      </c>
      <c r="N11287" t="s">
        <v>50</v>
      </c>
      <c r="O11287">
        <v>3460</v>
      </c>
    </row>
    <row r="11288" spans="1:15" x14ac:dyDescent="0.3">
      <c r="A11288" s="9">
        <v>45134</v>
      </c>
      <c r="B11288">
        <v>1006547</v>
      </c>
      <c r="C11288">
        <v>1721</v>
      </c>
      <c r="D11288" t="s">
        <v>15</v>
      </c>
      <c r="E11288">
        <v>22.292000000000002</v>
      </c>
      <c r="F11288">
        <v>429.55488000000003</v>
      </c>
      <c r="G11288">
        <v>407.26288</v>
      </c>
      <c r="H11288">
        <v>1721</v>
      </c>
      <c r="I11288" t="s">
        <v>59</v>
      </c>
      <c r="J11288" t="s">
        <v>91</v>
      </c>
      <c r="K11288" t="s">
        <v>293</v>
      </c>
      <c r="L11288" t="s">
        <v>98</v>
      </c>
      <c r="M11288" t="s">
        <v>39</v>
      </c>
      <c r="N11288" t="s">
        <v>38</v>
      </c>
      <c r="O11288">
        <v>5887</v>
      </c>
    </row>
    <row r="11289" spans="1:15" x14ac:dyDescent="0.3">
      <c r="A11289" s="9">
        <v>45134</v>
      </c>
      <c r="B11289">
        <v>1009974</v>
      </c>
      <c r="C11289">
        <v>1979</v>
      </c>
      <c r="D11289" t="s">
        <v>15</v>
      </c>
      <c r="E11289">
        <v>407.97200000000009</v>
      </c>
      <c r="F11289">
        <v>449.63424000000003</v>
      </c>
      <c r="G11289">
        <v>41.66223999999994</v>
      </c>
      <c r="H11289">
        <v>1979</v>
      </c>
      <c r="I11289" t="s">
        <v>82</v>
      </c>
      <c r="J11289" t="s">
        <v>48</v>
      </c>
      <c r="K11289" t="s">
        <v>252</v>
      </c>
      <c r="L11289" t="s">
        <v>66</v>
      </c>
      <c r="M11289" t="s">
        <v>51</v>
      </c>
      <c r="N11289" t="s">
        <v>38</v>
      </c>
      <c r="O11289">
        <v>9087</v>
      </c>
    </row>
    <row r="11290" spans="1:15" x14ac:dyDescent="0.3">
      <c r="A11290" s="9">
        <v>45134</v>
      </c>
      <c r="B11290">
        <v>1000331</v>
      </c>
      <c r="C11290">
        <v>331</v>
      </c>
      <c r="D11290" t="s">
        <v>13</v>
      </c>
      <c r="E11290">
        <v>131.18841600000005</v>
      </c>
      <c r="F11290">
        <v>514.77828480000016</v>
      </c>
      <c r="G11290">
        <v>383.58986880000009</v>
      </c>
      <c r="H11290">
        <v>331</v>
      </c>
      <c r="I11290" t="s">
        <v>43</v>
      </c>
      <c r="J11290" t="s">
        <v>72</v>
      </c>
      <c r="K11290" t="s">
        <v>175</v>
      </c>
      <c r="L11290" t="s">
        <v>70</v>
      </c>
      <c r="M11290" t="s">
        <v>69</v>
      </c>
      <c r="N11290" t="s">
        <v>38</v>
      </c>
      <c r="O11290">
        <v>3185</v>
      </c>
    </row>
    <row r="11291" spans="1:15" x14ac:dyDescent="0.3">
      <c r="A11291" s="9">
        <v>45134</v>
      </c>
      <c r="B11291">
        <v>1006262</v>
      </c>
      <c r="C11291">
        <v>185</v>
      </c>
      <c r="D11291" t="s">
        <v>10</v>
      </c>
      <c r="E11291">
        <v>0.98000000000001819</v>
      </c>
      <c r="F11291">
        <v>616.72320000000002</v>
      </c>
      <c r="G11291">
        <v>615.7432</v>
      </c>
      <c r="H11291">
        <v>185</v>
      </c>
      <c r="I11291" t="s">
        <v>65</v>
      </c>
      <c r="J11291" t="s">
        <v>86</v>
      </c>
      <c r="K11291" t="s">
        <v>273</v>
      </c>
      <c r="L11291" t="s">
        <v>70</v>
      </c>
      <c r="M11291" t="s">
        <v>69</v>
      </c>
      <c r="N11291" t="s">
        <v>50</v>
      </c>
      <c r="O11291">
        <v>9234</v>
      </c>
    </row>
    <row r="11292" spans="1:15" x14ac:dyDescent="0.3">
      <c r="A11292" s="9">
        <v>45135</v>
      </c>
      <c r="B11292">
        <v>1019039</v>
      </c>
      <c r="C11292">
        <v>2464</v>
      </c>
      <c r="D11292" t="s">
        <v>13</v>
      </c>
      <c r="E11292">
        <v>30.248000000000001</v>
      </c>
      <c r="F11292">
        <v>338.83920000000006</v>
      </c>
      <c r="G11292">
        <v>308.59120000000007</v>
      </c>
      <c r="H11292">
        <v>2464</v>
      </c>
      <c r="I11292" t="s">
        <v>65</v>
      </c>
      <c r="J11292" t="s">
        <v>86</v>
      </c>
      <c r="K11292" t="s">
        <v>267</v>
      </c>
      <c r="L11292" t="s">
        <v>74</v>
      </c>
      <c r="M11292" t="s">
        <v>69</v>
      </c>
      <c r="N11292" t="s">
        <v>50</v>
      </c>
      <c r="O11292">
        <v>7387</v>
      </c>
    </row>
    <row r="11293" spans="1:15" x14ac:dyDescent="0.3">
      <c r="A11293" s="9">
        <v>45135</v>
      </c>
      <c r="B11293">
        <v>1007743</v>
      </c>
      <c r="C11293">
        <v>224</v>
      </c>
      <c r="D11293" t="s">
        <v>6</v>
      </c>
      <c r="E11293">
        <v>152.62000000000003</v>
      </c>
      <c r="F11293">
        <v>613.13760000000025</v>
      </c>
      <c r="G11293">
        <v>460.51760000000024</v>
      </c>
      <c r="H11293">
        <v>224</v>
      </c>
      <c r="I11293" t="s">
        <v>65</v>
      </c>
      <c r="J11293" t="s">
        <v>72</v>
      </c>
      <c r="K11293" t="s">
        <v>256</v>
      </c>
      <c r="L11293" t="s">
        <v>40</v>
      </c>
      <c r="M11293" t="s">
        <v>39</v>
      </c>
      <c r="N11293" t="s">
        <v>44</v>
      </c>
      <c r="O11293">
        <v>9234</v>
      </c>
    </row>
    <row r="11294" spans="1:15" x14ac:dyDescent="0.3">
      <c r="A11294" s="9">
        <v>45135</v>
      </c>
      <c r="B11294">
        <v>1011771</v>
      </c>
      <c r="C11294">
        <v>2152</v>
      </c>
      <c r="D11294" t="s">
        <v>7</v>
      </c>
      <c r="E11294">
        <v>152.70800000000003</v>
      </c>
      <c r="F11294">
        <v>709.94879999999966</v>
      </c>
      <c r="G11294">
        <v>557.24079999999958</v>
      </c>
      <c r="H11294">
        <v>2152</v>
      </c>
      <c r="I11294" t="s">
        <v>43</v>
      </c>
      <c r="J11294" t="s">
        <v>42</v>
      </c>
      <c r="K11294" t="s">
        <v>116</v>
      </c>
      <c r="L11294" t="s">
        <v>74</v>
      </c>
      <c r="M11294" t="s">
        <v>69</v>
      </c>
      <c r="N11294" t="s">
        <v>44</v>
      </c>
      <c r="O11294">
        <v>3832</v>
      </c>
    </row>
    <row r="11295" spans="1:15" x14ac:dyDescent="0.3">
      <c r="A11295" s="9">
        <v>45135</v>
      </c>
      <c r="B11295">
        <v>1013590</v>
      </c>
      <c r="C11295">
        <v>1655</v>
      </c>
      <c r="D11295" t="s">
        <v>8</v>
      </c>
      <c r="E11295">
        <v>191.14400000000003</v>
      </c>
      <c r="F11295">
        <v>72.608399999999989</v>
      </c>
      <c r="G11295">
        <v>-118.53560000000004</v>
      </c>
      <c r="H11295">
        <v>1655</v>
      </c>
      <c r="I11295" t="s">
        <v>114</v>
      </c>
      <c r="J11295" t="s">
        <v>91</v>
      </c>
      <c r="K11295" t="s">
        <v>180</v>
      </c>
      <c r="L11295" t="s">
        <v>101</v>
      </c>
      <c r="M11295" t="s">
        <v>39</v>
      </c>
      <c r="N11295" t="s">
        <v>44</v>
      </c>
      <c r="O11295">
        <v>2450</v>
      </c>
    </row>
    <row r="11296" spans="1:15" x14ac:dyDescent="0.3">
      <c r="A11296" s="9">
        <v>45135</v>
      </c>
      <c r="B11296">
        <v>1006685</v>
      </c>
      <c r="C11296">
        <v>2290</v>
      </c>
      <c r="D11296" t="s">
        <v>10</v>
      </c>
      <c r="E11296">
        <v>70.492000000000004</v>
      </c>
      <c r="F11296">
        <v>83.365200000000016</v>
      </c>
      <c r="G11296">
        <v>12.873200000000011</v>
      </c>
      <c r="H11296">
        <v>2290</v>
      </c>
      <c r="I11296" t="s">
        <v>84</v>
      </c>
      <c r="J11296" t="s">
        <v>64</v>
      </c>
      <c r="K11296" t="s">
        <v>83</v>
      </c>
      <c r="L11296" t="s">
        <v>101</v>
      </c>
      <c r="M11296" t="s">
        <v>39</v>
      </c>
      <c r="N11296" t="s">
        <v>50</v>
      </c>
      <c r="O11296">
        <v>2597</v>
      </c>
    </row>
    <row r="11297" spans="1:15" x14ac:dyDescent="0.3">
      <c r="A11297" s="9">
        <v>45135</v>
      </c>
      <c r="B11297">
        <v>1014096</v>
      </c>
      <c r="C11297">
        <v>235</v>
      </c>
      <c r="D11297" t="s">
        <v>11</v>
      </c>
      <c r="E11297">
        <v>98.072000000000003</v>
      </c>
      <c r="F11297">
        <v>86.054400000000001</v>
      </c>
      <c r="G11297">
        <v>-12.017600000000002</v>
      </c>
      <c r="H11297">
        <v>235</v>
      </c>
      <c r="I11297" t="s">
        <v>59</v>
      </c>
      <c r="J11297" t="s">
        <v>68</v>
      </c>
      <c r="K11297" t="s">
        <v>260</v>
      </c>
      <c r="L11297" t="s">
        <v>74</v>
      </c>
      <c r="M11297" t="s">
        <v>69</v>
      </c>
      <c r="N11297" t="s">
        <v>38</v>
      </c>
      <c r="O11297">
        <v>4749</v>
      </c>
    </row>
    <row r="11298" spans="1:15" x14ac:dyDescent="0.3">
      <c r="A11298" s="9">
        <v>45135</v>
      </c>
      <c r="B11298">
        <v>1002999</v>
      </c>
      <c r="C11298">
        <v>1799</v>
      </c>
      <c r="D11298" t="s">
        <v>8</v>
      </c>
      <c r="E11298">
        <v>243.88480000000001</v>
      </c>
      <c r="F11298">
        <v>102.2424</v>
      </c>
      <c r="G11298">
        <v>-141.64240000000001</v>
      </c>
      <c r="H11298">
        <v>1799</v>
      </c>
      <c r="I11298" t="s">
        <v>73</v>
      </c>
      <c r="J11298" t="s">
        <v>68</v>
      </c>
      <c r="K11298" t="s">
        <v>300</v>
      </c>
      <c r="L11298" t="s">
        <v>92</v>
      </c>
      <c r="M11298" t="s">
        <v>51</v>
      </c>
      <c r="N11298" t="s">
        <v>44</v>
      </c>
      <c r="O11298">
        <v>6505</v>
      </c>
    </row>
    <row r="11299" spans="1:15" x14ac:dyDescent="0.3">
      <c r="A11299" s="9">
        <v>45135</v>
      </c>
      <c r="B11299">
        <v>1008121</v>
      </c>
      <c r="C11299">
        <v>2473</v>
      </c>
      <c r="D11299" t="s">
        <v>11</v>
      </c>
      <c r="E11299">
        <v>105.82400000000003</v>
      </c>
      <c r="F11299">
        <v>43.027200000000001</v>
      </c>
      <c r="G11299">
        <v>-62.796800000000026</v>
      </c>
      <c r="H11299">
        <v>2473</v>
      </c>
      <c r="I11299" t="s">
        <v>78</v>
      </c>
      <c r="J11299" t="s">
        <v>42</v>
      </c>
      <c r="K11299" t="s">
        <v>220</v>
      </c>
      <c r="L11299" t="s">
        <v>40</v>
      </c>
      <c r="M11299" t="s">
        <v>39</v>
      </c>
      <c r="N11299" t="s">
        <v>44</v>
      </c>
      <c r="O11299">
        <v>4226</v>
      </c>
    </row>
    <row r="11300" spans="1:15" x14ac:dyDescent="0.3">
      <c r="A11300" s="9">
        <v>45135</v>
      </c>
      <c r="B11300">
        <v>1007395</v>
      </c>
      <c r="C11300">
        <v>721</v>
      </c>
      <c r="D11300" t="s">
        <v>12</v>
      </c>
      <c r="E11300">
        <v>171.78400000000002</v>
      </c>
      <c r="F11300">
        <v>44.371800000000007</v>
      </c>
      <c r="G11300">
        <v>-127.41220000000001</v>
      </c>
      <c r="H11300">
        <v>721</v>
      </c>
      <c r="I11300" t="s">
        <v>54</v>
      </c>
      <c r="J11300" t="s">
        <v>62</v>
      </c>
      <c r="K11300" t="s">
        <v>210</v>
      </c>
      <c r="L11300" t="s">
        <v>52</v>
      </c>
      <c r="M11300" t="s">
        <v>51</v>
      </c>
      <c r="N11300" t="s">
        <v>38</v>
      </c>
      <c r="O11300">
        <v>5782</v>
      </c>
    </row>
    <row r="11301" spans="1:15" x14ac:dyDescent="0.3">
      <c r="A11301" s="9">
        <v>45135</v>
      </c>
      <c r="B11301">
        <v>1015467</v>
      </c>
      <c r="C11301">
        <v>2224</v>
      </c>
      <c r="D11301" t="s">
        <v>11</v>
      </c>
      <c r="E11301">
        <v>22.432000000000002</v>
      </c>
      <c r="F11301">
        <v>44.82</v>
      </c>
      <c r="G11301">
        <v>22.387999999999998</v>
      </c>
      <c r="H11301">
        <v>2224</v>
      </c>
      <c r="I11301" t="s">
        <v>73</v>
      </c>
      <c r="J11301" t="s">
        <v>48</v>
      </c>
      <c r="K11301" t="s">
        <v>233</v>
      </c>
      <c r="L11301" t="s">
        <v>98</v>
      </c>
      <c r="M11301" t="s">
        <v>39</v>
      </c>
      <c r="N11301" t="s">
        <v>38</v>
      </c>
      <c r="O11301">
        <v>6018</v>
      </c>
    </row>
    <row r="11302" spans="1:15" x14ac:dyDescent="0.3">
      <c r="A11302" s="9">
        <v>45135</v>
      </c>
      <c r="B11302">
        <v>1010188</v>
      </c>
      <c r="C11302">
        <v>443</v>
      </c>
      <c r="D11302" t="s">
        <v>7</v>
      </c>
      <c r="E11302">
        <v>11.199999999999996</v>
      </c>
      <c r="F11302">
        <v>46.6128</v>
      </c>
      <c r="G11302">
        <v>35.412800000000004</v>
      </c>
      <c r="H11302">
        <v>443</v>
      </c>
      <c r="I11302" t="s">
        <v>114</v>
      </c>
      <c r="J11302" t="s">
        <v>62</v>
      </c>
      <c r="K11302" t="s">
        <v>125</v>
      </c>
      <c r="L11302" t="s">
        <v>46</v>
      </c>
      <c r="M11302" t="s">
        <v>45</v>
      </c>
      <c r="N11302" t="s">
        <v>50</v>
      </c>
      <c r="O11302">
        <v>9386</v>
      </c>
    </row>
    <row r="11303" spans="1:15" x14ac:dyDescent="0.3">
      <c r="A11303" s="9">
        <v>45135</v>
      </c>
      <c r="B11303">
        <v>1011724</v>
      </c>
      <c r="C11303">
        <v>1574</v>
      </c>
      <c r="D11303" t="s">
        <v>12</v>
      </c>
      <c r="E11303">
        <v>70.532000000000011</v>
      </c>
      <c r="F11303">
        <v>51.542999999999992</v>
      </c>
      <c r="G11303">
        <v>-18.989000000000019</v>
      </c>
      <c r="H11303">
        <v>1574</v>
      </c>
      <c r="I11303" t="s">
        <v>49</v>
      </c>
      <c r="J11303" t="s">
        <v>68</v>
      </c>
      <c r="K11303" t="s">
        <v>308</v>
      </c>
      <c r="L11303" t="s">
        <v>74</v>
      </c>
      <c r="M11303" t="s">
        <v>69</v>
      </c>
      <c r="N11303" t="s">
        <v>44</v>
      </c>
      <c r="O11303">
        <v>5246</v>
      </c>
    </row>
    <row r="11304" spans="1:15" x14ac:dyDescent="0.3">
      <c r="A11304" s="9">
        <v>45135</v>
      </c>
      <c r="B11304">
        <v>1004005</v>
      </c>
      <c r="C11304">
        <v>2010</v>
      </c>
      <c r="D11304" t="s">
        <v>11</v>
      </c>
      <c r="E11304">
        <v>194.64000000000004</v>
      </c>
      <c r="F11304">
        <v>68.510000000000005</v>
      </c>
      <c r="G11304">
        <v>-126.13000000000004</v>
      </c>
      <c r="H11304">
        <v>2010</v>
      </c>
      <c r="I11304" t="s">
        <v>43</v>
      </c>
      <c r="J11304" t="s">
        <v>48</v>
      </c>
      <c r="K11304" t="s">
        <v>307</v>
      </c>
      <c r="L11304" t="s">
        <v>52</v>
      </c>
      <c r="M11304" t="s">
        <v>51</v>
      </c>
      <c r="N11304" t="s">
        <v>38</v>
      </c>
      <c r="O11304">
        <v>1450</v>
      </c>
    </row>
    <row r="11305" spans="1:15" x14ac:dyDescent="0.3">
      <c r="A11305" s="9">
        <v>45135</v>
      </c>
      <c r="B11305">
        <v>1015392</v>
      </c>
      <c r="C11305">
        <v>1661</v>
      </c>
      <c r="D11305" t="s">
        <v>12</v>
      </c>
      <c r="E11305">
        <v>124.32800000000002</v>
      </c>
      <c r="F11305">
        <v>71.263799999999989</v>
      </c>
      <c r="G11305">
        <v>-53.064200000000028</v>
      </c>
      <c r="H11305">
        <v>1661</v>
      </c>
      <c r="I11305" t="s">
        <v>65</v>
      </c>
      <c r="J11305" t="s">
        <v>86</v>
      </c>
      <c r="K11305" t="s">
        <v>267</v>
      </c>
      <c r="L11305" t="s">
        <v>60</v>
      </c>
      <c r="M11305" t="s">
        <v>45</v>
      </c>
      <c r="N11305" t="s">
        <v>50</v>
      </c>
      <c r="O11305">
        <v>3144</v>
      </c>
    </row>
    <row r="11306" spans="1:15" x14ac:dyDescent="0.3">
      <c r="A11306" s="9">
        <v>45135</v>
      </c>
      <c r="B11306">
        <v>1002769</v>
      </c>
      <c r="C11306">
        <v>2769</v>
      </c>
      <c r="D11306" t="s">
        <v>15</v>
      </c>
      <c r="E11306">
        <v>61.148800000000008</v>
      </c>
      <c r="F11306">
        <v>80.256800000000013</v>
      </c>
      <c r="G11306">
        <v>19.108000000000004</v>
      </c>
      <c r="H11306">
        <v>2769</v>
      </c>
      <c r="I11306" t="s">
        <v>54</v>
      </c>
      <c r="J11306" t="s">
        <v>91</v>
      </c>
      <c r="K11306" t="s">
        <v>147</v>
      </c>
      <c r="L11306" t="s">
        <v>60</v>
      </c>
      <c r="M11306" t="s">
        <v>45</v>
      </c>
      <c r="N11306" t="s">
        <v>44</v>
      </c>
      <c r="O11306">
        <v>6034</v>
      </c>
    </row>
    <row r="11307" spans="1:15" x14ac:dyDescent="0.3">
      <c r="A11307" s="9">
        <v>45135</v>
      </c>
      <c r="B11307">
        <v>1008026</v>
      </c>
      <c r="C11307">
        <v>1174</v>
      </c>
      <c r="D11307" t="s">
        <v>12</v>
      </c>
      <c r="E11307">
        <v>60.756</v>
      </c>
      <c r="F11307">
        <v>81.124200000000002</v>
      </c>
      <c r="G11307">
        <v>20.368200000000002</v>
      </c>
      <c r="H11307">
        <v>1174</v>
      </c>
      <c r="I11307" t="s">
        <v>49</v>
      </c>
      <c r="J11307" t="s">
        <v>86</v>
      </c>
      <c r="K11307" t="s">
        <v>171</v>
      </c>
      <c r="L11307" t="s">
        <v>66</v>
      </c>
      <c r="M11307" t="s">
        <v>51</v>
      </c>
      <c r="N11307" t="s">
        <v>50</v>
      </c>
      <c r="O11307">
        <v>9338</v>
      </c>
    </row>
    <row r="11308" spans="1:15" x14ac:dyDescent="0.3">
      <c r="A11308" s="9">
        <v>45135</v>
      </c>
      <c r="B11308">
        <v>1014447</v>
      </c>
      <c r="C11308">
        <v>856</v>
      </c>
      <c r="D11308" t="s">
        <v>8</v>
      </c>
      <c r="E11308">
        <v>6.652000000000001</v>
      </c>
      <c r="F11308">
        <v>82.020600000000002</v>
      </c>
      <c r="G11308">
        <v>75.368600000000001</v>
      </c>
      <c r="H11308">
        <v>856</v>
      </c>
      <c r="I11308" t="s">
        <v>82</v>
      </c>
      <c r="J11308" t="s">
        <v>42</v>
      </c>
      <c r="K11308" t="s">
        <v>228</v>
      </c>
      <c r="L11308" t="s">
        <v>55</v>
      </c>
      <c r="M11308" t="s">
        <v>45</v>
      </c>
      <c r="N11308" t="s">
        <v>38</v>
      </c>
      <c r="O11308">
        <v>6394</v>
      </c>
    </row>
    <row r="11309" spans="1:15" x14ac:dyDescent="0.3">
      <c r="A11309" s="9">
        <v>45135</v>
      </c>
      <c r="B11309">
        <v>1017575</v>
      </c>
      <c r="C11309">
        <v>1693</v>
      </c>
      <c r="D11309" t="s">
        <v>10</v>
      </c>
      <c r="E11309">
        <v>99.184000000000012</v>
      </c>
      <c r="F11309">
        <v>86.054400000000001</v>
      </c>
      <c r="G11309">
        <v>-13.129600000000011</v>
      </c>
      <c r="H11309">
        <v>1693</v>
      </c>
      <c r="I11309" t="s">
        <v>54</v>
      </c>
      <c r="J11309" t="s">
        <v>57</v>
      </c>
      <c r="K11309" t="s">
        <v>301</v>
      </c>
      <c r="L11309" t="s">
        <v>98</v>
      </c>
      <c r="M11309" t="s">
        <v>39</v>
      </c>
      <c r="N11309" t="s">
        <v>38</v>
      </c>
      <c r="O11309">
        <v>7927</v>
      </c>
    </row>
    <row r="11310" spans="1:15" x14ac:dyDescent="0.3">
      <c r="A11310" s="9">
        <v>45135</v>
      </c>
      <c r="B11310">
        <v>1019530</v>
      </c>
      <c r="C11310">
        <v>1995</v>
      </c>
      <c r="D11310" t="s">
        <v>10</v>
      </c>
      <c r="E11310">
        <v>61.096000000000018</v>
      </c>
      <c r="F11310">
        <v>88.295400000000001</v>
      </c>
      <c r="G11310">
        <v>27.199399999999983</v>
      </c>
      <c r="H11310">
        <v>1995</v>
      </c>
      <c r="I11310" t="s">
        <v>78</v>
      </c>
      <c r="J11310" t="s">
        <v>57</v>
      </c>
      <c r="K11310" t="s">
        <v>271</v>
      </c>
      <c r="L11310" t="s">
        <v>55</v>
      </c>
      <c r="M11310" t="s">
        <v>45</v>
      </c>
      <c r="N11310" t="s">
        <v>44</v>
      </c>
      <c r="O11310">
        <v>1549</v>
      </c>
    </row>
    <row r="11311" spans="1:15" x14ac:dyDescent="0.3">
      <c r="A11311" s="9">
        <v>45135</v>
      </c>
      <c r="B11311">
        <v>1002842</v>
      </c>
      <c r="C11311">
        <v>2842</v>
      </c>
      <c r="D11311" t="s">
        <v>12</v>
      </c>
      <c r="E11311">
        <v>70.134400000000014</v>
      </c>
      <c r="F11311">
        <v>91.504400000000004</v>
      </c>
      <c r="G11311">
        <v>21.36999999999999</v>
      </c>
      <c r="H11311">
        <v>2842</v>
      </c>
      <c r="I11311" t="s">
        <v>49</v>
      </c>
      <c r="J11311" t="s">
        <v>68</v>
      </c>
      <c r="K11311" t="s">
        <v>67</v>
      </c>
      <c r="L11311" t="s">
        <v>66</v>
      </c>
      <c r="M11311" t="s">
        <v>51</v>
      </c>
      <c r="N11311" t="s">
        <v>44</v>
      </c>
      <c r="O11311">
        <v>9283</v>
      </c>
    </row>
    <row r="11312" spans="1:15" x14ac:dyDescent="0.3">
      <c r="A11312" s="9">
        <v>45135</v>
      </c>
      <c r="B11312">
        <v>1016815</v>
      </c>
      <c r="C11312">
        <v>2127</v>
      </c>
      <c r="D11312" t="s">
        <v>7</v>
      </c>
      <c r="E11312">
        <v>103.16800000000002</v>
      </c>
      <c r="F11312">
        <v>98.155799999999999</v>
      </c>
      <c r="G11312">
        <v>-5.0122000000000213</v>
      </c>
      <c r="H11312">
        <v>2127</v>
      </c>
      <c r="I11312" t="s">
        <v>65</v>
      </c>
      <c r="J11312" t="s">
        <v>64</v>
      </c>
      <c r="K11312" t="s">
        <v>148</v>
      </c>
      <c r="L11312" t="s">
        <v>55</v>
      </c>
      <c r="M11312" t="s">
        <v>45</v>
      </c>
      <c r="N11312" t="s">
        <v>44</v>
      </c>
      <c r="O11312">
        <v>1494</v>
      </c>
    </row>
    <row r="11313" spans="1:15" x14ac:dyDescent="0.3">
      <c r="A11313" s="9">
        <v>45135</v>
      </c>
      <c r="B11313">
        <v>1014081</v>
      </c>
      <c r="C11313">
        <v>2339</v>
      </c>
      <c r="D11313" t="s">
        <v>15</v>
      </c>
      <c r="E11313">
        <v>42.364000000000019</v>
      </c>
      <c r="F11313">
        <v>98.245440000000002</v>
      </c>
      <c r="G11313">
        <v>55.881439999999984</v>
      </c>
      <c r="H11313">
        <v>2339</v>
      </c>
      <c r="I11313" t="s">
        <v>78</v>
      </c>
      <c r="J11313" t="s">
        <v>91</v>
      </c>
      <c r="K11313" t="s">
        <v>298</v>
      </c>
      <c r="L11313" t="s">
        <v>70</v>
      </c>
      <c r="M11313" t="s">
        <v>69</v>
      </c>
      <c r="N11313" t="s">
        <v>38</v>
      </c>
      <c r="O11313">
        <v>8806</v>
      </c>
    </row>
    <row r="11314" spans="1:15" x14ac:dyDescent="0.3">
      <c r="A11314" s="9">
        <v>45135</v>
      </c>
      <c r="B11314">
        <v>1011175</v>
      </c>
      <c r="C11314">
        <v>2615</v>
      </c>
      <c r="D11314" t="s">
        <v>10</v>
      </c>
      <c r="E11314">
        <v>126.328</v>
      </c>
      <c r="F11314">
        <v>116.9802</v>
      </c>
      <c r="G11314">
        <v>-9.3478000000000065</v>
      </c>
      <c r="H11314">
        <v>2615</v>
      </c>
      <c r="I11314" t="s">
        <v>59</v>
      </c>
      <c r="J11314" t="s">
        <v>57</v>
      </c>
      <c r="K11314" t="s">
        <v>58</v>
      </c>
      <c r="L11314" t="s">
        <v>92</v>
      </c>
      <c r="M11314" t="s">
        <v>51</v>
      </c>
      <c r="N11314" t="s">
        <v>50</v>
      </c>
      <c r="O11314">
        <v>8009</v>
      </c>
    </row>
    <row r="11315" spans="1:15" x14ac:dyDescent="0.3">
      <c r="A11315" s="9">
        <v>45135</v>
      </c>
      <c r="B11315">
        <v>1013363</v>
      </c>
      <c r="C11315">
        <v>2090</v>
      </c>
      <c r="D11315" t="s">
        <v>12</v>
      </c>
      <c r="E11315">
        <v>32.244</v>
      </c>
      <c r="F11315">
        <v>118.77300000000001</v>
      </c>
      <c r="G11315">
        <v>86.529000000000011</v>
      </c>
      <c r="H11315">
        <v>2090</v>
      </c>
      <c r="I11315" t="s">
        <v>54</v>
      </c>
      <c r="J11315" t="s">
        <v>76</v>
      </c>
      <c r="K11315" t="s">
        <v>152</v>
      </c>
      <c r="L11315" t="s">
        <v>55</v>
      </c>
      <c r="M11315" t="s">
        <v>45</v>
      </c>
      <c r="N11315" t="s">
        <v>38</v>
      </c>
      <c r="O11315">
        <v>2552</v>
      </c>
    </row>
    <row r="11316" spans="1:15" x14ac:dyDescent="0.3">
      <c r="A11316" s="9">
        <v>45135</v>
      </c>
      <c r="B11316">
        <v>1012960</v>
      </c>
      <c r="C11316">
        <v>1180</v>
      </c>
      <c r="D11316" t="s">
        <v>13</v>
      </c>
      <c r="E11316">
        <v>82.240000000000009</v>
      </c>
      <c r="F11316">
        <v>133.56360000000001</v>
      </c>
      <c r="G11316">
        <v>51.323599999999999</v>
      </c>
      <c r="H11316">
        <v>1180</v>
      </c>
      <c r="I11316" t="s">
        <v>59</v>
      </c>
      <c r="J11316" t="s">
        <v>86</v>
      </c>
      <c r="K11316" t="s">
        <v>212</v>
      </c>
      <c r="L11316" t="s">
        <v>92</v>
      </c>
      <c r="M11316" t="s">
        <v>51</v>
      </c>
      <c r="N11316" t="s">
        <v>38</v>
      </c>
      <c r="O11316">
        <v>8104</v>
      </c>
    </row>
    <row r="11317" spans="1:15" x14ac:dyDescent="0.3">
      <c r="A11317" s="9">
        <v>45135</v>
      </c>
      <c r="B11317">
        <v>1007970</v>
      </c>
      <c r="C11317">
        <v>2437</v>
      </c>
      <c r="D11317" t="s">
        <v>8</v>
      </c>
      <c r="E11317">
        <v>42.936000000000007</v>
      </c>
      <c r="F11317">
        <v>163.59300000000002</v>
      </c>
      <c r="G11317">
        <v>120.65700000000001</v>
      </c>
      <c r="H11317">
        <v>2437</v>
      </c>
      <c r="I11317" t="s">
        <v>65</v>
      </c>
      <c r="J11317" t="s">
        <v>42</v>
      </c>
      <c r="K11317" t="s">
        <v>191</v>
      </c>
      <c r="L11317" t="s">
        <v>52</v>
      </c>
      <c r="M11317" t="s">
        <v>51</v>
      </c>
      <c r="N11317" t="s">
        <v>38</v>
      </c>
      <c r="O11317">
        <v>3283</v>
      </c>
    </row>
    <row r="11318" spans="1:15" x14ac:dyDescent="0.3">
      <c r="A11318" s="9">
        <v>45135</v>
      </c>
      <c r="B11318">
        <v>1003816</v>
      </c>
      <c r="C11318">
        <v>2418</v>
      </c>
      <c r="D11318" t="s">
        <v>13</v>
      </c>
      <c r="E11318">
        <v>58.892800000000001</v>
      </c>
      <c r="F11318">
        <v>183.36760000000001</v>
      </c>
      <c r="G11318">
        <v>124.47480000000002</v>
      </c>
      <c r="H11318">
        <v>2418</v>
      </c>
      <c r="I11318" t="s">
        <v>84</v>
      </c>
      <c r="J11318" t="s">
        <v>86</v>
      </c>
      <c r="K11318" t="s">
        <v>206</v>
      </c>
      <c r="L11318" t="s">
        <v>74</v>
      </c>
      <c r="M11318" t="s">
        <v>69</v>
      </c>
      <c r="N11318" t="s">
        <v>50</v>
      </c>
      <c r="O11318">
        <v>3183</v>
      </c>
    </row>
    <row r="11319" spans="1:15" x14ac:dyDescent="0.3">
      <c r="A11319" s="9">
        <v>45135</v>
      </c>
      <c r="B11319">
        <v>1005218</v>
      </c>
      <c r="C11319">
        <v>1090</v>
      </c>
      <c r="D11319" t="s">
        <v>9</v>
      </c>
      <c r="E11319">
        <v>407.19680000000005</v>
      </c>
      <c r="F11319">
        <v>210.67280000000002</v>
      </c>
      <c r="G11319">
        <v>-196.52400000000003</v>
      </c>
      <c r="H11319">
        <v>1090</v>
      </c>
      <c r="I11319" t="s">
        <v>114</v>
      </c>
      <c r="J11319" t="s">
        <v>68</v>
      </c>
      <c r="K11319" t="s">
        <v>341</v>
      </c>
      <c r="L11319" t="s">
        <v>74</v>
      </c>
      <c r="M11319" t="s">
        <v>69</v>
      </c>
      <c r="N11319" t="s">
        <v>50</v>
      </c>
      <c r="O11319">
        <v>7920</v>
      </c>
    </row>
    <row r="11320" spans="1:15" x14ac:dyDescent="0.3">
      <c r="A11320" s="9">
        <v>45135</v>
      </c>
      <c r="B11320">
        <v>1017142</v>
      </c>
      <c r="C11320">
        <v>762</v>
      </c>
      <c r="D11320" t="s">
        <v>7</v>
      </c>
      <c r="E11320">
        <v>225.30400000000003</v>
      </c>
      <c r="F11320">
        <v>218.72160000000002</v>
      </c>
      <c r="G11320">
        <v>-6.5824000000000069</v>
      </c>
      <c r="H11320">
        <v>762</v>
      </c>
      <c r="I11320" t="s">
        <v>73</v>
      </c>
      <c r="J11320" t="s">
        <v>64</v>
      </c>
      <c r="K11320" t="s">
        <v>176</v>
      </c>
      <c r="L11320" t="s">
        <v>66</v>
      </c>
      <c r="M11320" t="s">
        <v>51</v>
      </c>
      <c r="N11320" t="s">
        <v>38</v>
      </c>
      <c r="O11320">
        <v>9730</v>
      </c>
    </row>
    <row r="11321" spans="1:15" x14ac:dyDescent="0.3">
      <c r="A11321" s="9">
        <v>45135</v>
      </c>
      <c r="B11321">
        <v>1008622</v>
      </c>
      <c r="C11321">
        <v>2346</v>
      </c>
      <c r="D11321" t="s">
        <v>13</v>
      </c>
      <c r="E11321">
        <v>12.407999999999987</v>
      </c>
      <c r="F11321">
        <v>230.37479999999999</v>
      </c>
      <c r="G11321">
        <v>217.96680000000001</v>
      </c>
      <c r="H11321">
        <v>2346</v>
      </c>
      <c r="I11321" t="s">
        <v>84</v>
      </c>
      <c r="J11321" t="s">
        <v>76</v>
      </c>
      <c r="K11321" t="s">
        <v>238</v>
      </c>
      <c r="L11321" t="s">
        <v>46</v>
      </c>
      <c r="M11321" t="s">
        <v>45</v>
      </c>
      <c r="N11321" t="s">
        <v>44</v>
      </c>
      <c r="O11321">
        <v>3840</v>
      </c>
    </row>
    <row r="11322" spans="1:15" x14ac:dyDescent="0.3">
      <c r="A11322" s="9">
        <v>45135</v>
      </c>
      <c r="B11322">
        <v>1011578</v>
      </c>
      <c r="C11322">
        <v>421</v>
      </c>
      <c r="D11322" t="s">
        <v>10</v>
      </c>
      <c r="E11322">
        <v>67.472000000000008</v>
      </c>
      <c r="F11322">
        <v>239.78700000000001</v>
      </c>
      <c r="G11322">
        <v>172.315</v>
      </c>
      <c r="H11322">
        <v>421</v>
      </c>
      <c r="I11322" t="s">
        <v>65</v>
      </c>
      <c r="J11322" t="s">
        <v>42</v>
      </c>
      <c r="K11322" t="s">
        <v>281</v>
      </c>
      <c r="L11322" t="s">
        <v>74</v>
      </c>
      <c r="M11322" t="s">
        <v>69</v>
      </c>
      <c r="N11322" t="s">
        <v>50</v>
      </c>
      <c r="O11322">
        <v>8365</v>
      </c>
    </row>
    <row r="11323" spans="1:15" x14ac:dyDescent="0.3">
      <c r="A11323" s="9">
        <v>45135</v>
      </c>
      <c r="B11323">
        <v>1004614</v>
      </c>
      <c r="C11323">
        <v>1008</v>
      </c>
      <c r="D11323" t="s">
        <v>8</v>
      </c>
      <c r="E11323">
        <v>169.40480000000002</v>
      </c>
      <c r="F11323">
        <v>241.33199999999999</v>
      </c>
      <c r="G11323">
        <v>71.927199999999971</v>
      </c>
      <c r="H11323">
        <v>1008</v>
      </c>
      <c r="I11323" t="s">
        <v>78</v>
      </c>
      <c r="J11323" t="s">
        <v>72</v>
      </c>
      <c r="K11323" t="s">
        <v>182</v>
      </c>
      <c r="L11323" t="s">
        <v>40</v>
      </c>
      <c r="M11323" t="s">
        <v>39</v>
      </c>
      <c r="N11323" t="s">
        <v>50</v>
      </c>
      <c r="O11323">
        <v>5811</v>
      </c>
    </row>
    <row r="11324" spans="1:15" x14ac:dyDescent="0.3">
      <c r="A11324" s="9">
        <v>45135</v>
      </c>
      <c r="B11324">
        <v>1003824</v>
      </c>
      <c r="C11324">
        <v>921</v>
      </c>
      <c r="D11324" t="s">
        <v>8</v>
      </c>
      <c r="E11324">
        <v>232.304</v>
      </c>
      <c r="F11324">
        <v>247.99320000000003</v>
      </c>
      <c r="G11324">
        <v>15.689200000000028</v>
      </c>
      <c r="H11324">
        <v>921</v>
      </c>
      <c r="I11324" t="s">
        <v>54</v>
      </c>
      <c r="J11324" t="s">
        <v>48</v>
      </c>
      <c r="K11324" t="s">
        <v>79</v>
      </c>
      <c r="L11324" t="s">
        <v>92</v>
      </c>
      <c r="M11324" t="s">
        <v>51</v>
      </c>
      <c r="N11324" t="s">
        <v>50</v>
      </c>
      <c r="O11324">
        <v>8955</v>
      </c>
    </row>
    <row r="11325" spans="1:15" x14ac:dyDescent="0.3">
      <c r="A11325" s="9">
        <v>45135</v>
      </c>
      <c r="B11325">
        <v>1008525</v>
      </c>
      <c r="C11325">
        <v>81</v>
      </c>
      <c r="D11325" t="s">
        <v>6</v>
      </c>
      <c r="E11325">
        <v>24.08</v>
      </c>
      <c r="F11325">
        <v>250.99200000000002</v>
      </c>
      <c r="G11325">
        <v>226.91200000000003</v>
      </c>
      <c r="H11325">
        <v>81</v>
      </c>
      <c r="I11325" t="s">
        <v>54</v>
      </c>
      <c r="J11325" t="s">
        <v>62</v>
      </c>
      <c r="K11325" t="s">
        <v>89</v>
      </c>
      <c r="L11325" t="s">
        <v>70</v>
      </c>
      <c r="M11325" t="s">
        <v>69</v>
      </c>
      <c r="N11325" t="s">
        <v>50</v>
      </c>
      <c r="O11325">
        <v>9124</v>
      </c>
    </row>
    <row r="11326" spans="1:15" x14ac:dyDescent="0.3">
      <c r="A11326" s="9">
        <v>45135</v>
      </c>
      <c r="B11326">
        <v>1006082</v>
      </c>
      <c r="C11326">
        <v>2741</v>
      </c>
      <c r="D11326" t="s">
        <v>11</v>
      </c>
      <c r="E11326">
        <v>19.168000000000006</v>
      </c>
      <c r="F11326">
        <v>254.57760000000002</v>
      </c>
      <c r="G11326">
        <v>235.40960000000001</v>
      </c>
      <c r="H11326">
        <v>2741</v>
      </c>
      <c r="I11326" t="s">
        <v>114</v>
      </c>
      <c r="J11326" t="s">
        <v>42</v>
      </c>
      <c r="K11326" t="s">
        <v>166</v>
      </c>
      <c r="L11326" t="s">
        <v>46</v>
      </c>
      <c r="M11326" t="s">
        <v>45</v>
      </c>
      <c r="N11326" t="s">
        <v>50</v>
      </c>
      <c r="O11326">
        <v>3294</v>
      </c>
    </row>
    <row r="11327" spans="1:15" x14ac:dyDescent="0.3">
      <c r="A11327" s="9">
        <v>45135</v>
      </c>
      <c r="B11327">
        <v>1012394</v>
      </c>
      <c r="C11327">
        <v>1058</v>
      </c>
      <c r="D11327" t="s">
        <v>13</v>
      </c>
      <c r="E11327">
        <v>312.20800000000003</v>
      </c>
      <c r="F11327">
        <v>257.26680000000005</v>
      </c>
      <c r="G11327">
        <v>-54.941199999999981</v>
      </c>
      <c r="H11327">
        <v>1058</v>
      </c>
      <c r="I11327" t="s">
        <v>49</v>
      </c>
      <c r="J11327" t="s">
        <v>91</v>
      </c>
      <c r="K11327" t="s">
        <v>93</v>
      </c>
      <c r="L11327" t="s">
        <v>70</v>
      </c>
      <c r="M11327" t="s">
        <v>69</v>
      </c>
      <c r="N11327" t="s">
        <v>38</v>
      </c>
      <c r="O11327">
        <v>9717</v>
      </c>
    </row>
    <row r="11328" spans="1:15" x14ac:dyDescent="0.3">
      <c r="A11328" s="9">
        <v>45135</v>
      </c>
      <c r="B11328">
        <v>1004369</v>
      </c>
      <c r="C11328">
        <v>1907</v>
      </c>
      <c r="D11328" t="s">
        <v>14</v>
      </c>
      <c r="E11328">
        <v>119.09120000000001</v>
      </c>
      <c r="F11328">
        <v>270.44160000000005</v>
      </c>
      <c r="G11328">
        <v>151.35040000000004</v>
      </c>
      <c r="H11328">
        <v>1907</v>
      </c>
      <c r="I11328" t="s">
        <v>59</v>
      </c>
      <c r="J11328" t="s">
        <v>42</v>
      </c>
      <c r="K11328" t="s">
        <v>229</v>
      </c>
      <c r="L11328" t="s">
        <v>98</v>
      </c>
      <c r="M11328" t="s">
        <v>39</v>
      </c>
      <c r="N11328" t="s">
        <v>38</v>
      </c>
      <c r="O11328">
        <v>8390</v>
      </c>
    </row>
    <row r="11329" spans="1:15" x14ac:dyDescent="0.3">
      <c r="A11329" s="9">
        <v>45135</v>
      </c>
      <c r="B11329">
        <v>1010974</v>
      </c>
      <c r="C11329">
        <v>1450</v>
      </c>
      <c r="D11329" t="s">
        <v>7</v>
      </c>
      <c r="E11329">
        <v>176.68</v>
      </c>
      <c r="F11329">
        <v>281.9178</v>
      </c>
      <c r="G11329">
        <v>105.23779999999999</v>
      </c>
      <c r="H11329">
        <v>1450</v>
      </c>
      <c r="I11329" t="s">
        <v>54</v>
      </c>
      <c r="J11329" t="s">
        <v>72</v>
      </c>
      <c r="K11329" t="s">
        <v>302</v>
      </c>
      <c r="L11329" t="s">
        <v>40</v>
      </c>
      <c r="M11329" t="s">
        <v>39</v>
      </c>
      <c r="N11329" t="s">
        <v>38</v>
      </c>
      <c r="O11329">
        <v>1547</v>
      </c>
    </row>
    <row r="11330" spans="1:15" x14ac:dyDescent="0.3">
      <c r="A11330" s="9">
        <v>45135</v>
      </c>
      <c r="B11330">
        <v>1005331</v>
      </c>
      <c r="C11330">
        <v>2348</v>
      </c>
      <c r="D11330" t="s">
        <v>14</v>
      </c>
      <c r="E11330">
        <v>97.139200000000002</v>
      </c>
      <c r="F11330">
        <v>293.6388</v>
      </c>
      <c r="G11330">
        <v>196.49959999999999</v>
      </c>
      <c r="H11330">
        <v>2348</v>
      </c>
      <c r="I11330" t="s">
        <v>59</v>
      </c>
      <c r="J11330" t="s">
        <v>62</v>
      </c>
      <c r="K11330" t="s">
        <v>253</v>
      </c>
      <c r="L11330" t="s">
        <v>70</v>
      </c>
      <c r="M11330" t="s">
        <v>69</v>
      </c>
      <c r="N11330" t="s">
        <v>38</v>
      </c>
      <c r="O11330">
        <v>5383</v>
      </c>
    </row>
    <row r="11331" spans="1:15" x14ac:dyDescent="0.3">
      <c r="A11331" s="9">
        <v>45135</v>
      </c>
      <c r="B11331">
        <v>1005285</v>
      </c>
      <c r="C11331">
        <v>2411</v>
      </c>
      <c r="D11331" t="s">
        <v>6</v>
      </c>
      <c r="E11331">
        <v>136.4768</v>
      </c>
      <c r="F11331">
        <v>310.6896000000001</v>
      </c>
      <c r="G11331">
        <v>174.2128000000001</v>
      </c>
      <c r="H11331">
        <v>2411</v>
      </c>
      <c r="I11331" t="s">
        <v>114</v>
      </c>
      <c r="J11331" t="s">
        <v>42</v>
      </c>
      <c r="K11331" t="s">
        <v>166</v>
      </c>
      <c r="L11331" t="s">
        <v>66</v>
      </c>
      <c r="M11331" t="s">
        <v>51</v>
      </c>
      <c r="N11331" t="s">
        <v>38</v>
      </c>
      <c r="O11331">
        <v>6657</v>
      </c>
    </row>
    <row r="11332" spans="1:15" x14ac:dyDescent="0.3">
      <c r="A11332" s="9">
        <v>45135</v>
      </c>
      <c r="B11332">
        <v>1002632</v>
      </c>
      <c r="C11332">
        <v>2632</v>
      </c>
      <c r="D11332" t="s">
        <v>7</v>
      </c>
      <c r="E11332">
        <v>91.548800000000014</v>
      </c>
      <c r="F11332">
        <v>310.92880000000002</v>
      </c>
      <c r="G11332">
        <v>219.38</v>
      </c>
      <c r="H11332">
        <v>2632</v>
      </c>
      <c r="I11332" t="s">
        <v>59</v>
      </c>
      <c r="J11332" t="s">
        <v>91</v>
      </c>
      <c r="K11332" t="s">
        <v>157</v>
      </c>
      <c r="L11332" t="s">
        <v>88</v>
      </c>
      <c r="M11332" t="s">
        <v>69</v>
      </c>
      <c r="N11332" t="s">
        <v>50</v>
      </c>
      <c r="O11332">
        <v>7016</v>
      </c>
    </row>
    <row r="11333" spans="1:15" x14ac:dyDescent="0.3">
      <c r="A11333" s="9">
        <v>45135</v>
      </c>
      <c r="B11333">
        <v>1001587</v>
      </c>
      <c r="C11333">
        <v>1587</v>
      </c>
      <c r="D11333" t="s">
        <v>12</v>
      </c>
      <c r="E11333">
        <v>133.15200000000002</v>
      </c>
      <c r="F11333">
        <v>328.53600000000006</v>
      </c>
      <c r="G11333">
        <v>195.38400000000004</v>
      </c>
      <c r="H11333">
        <v>1587</v>
      </c>
      <c r="I11333" t="s">
        <v>54</v>
      </c>
      <c r="J11333" t="s">
        <v>91</v>
      </c>
      <c r="K11333" t="s">
        <v>147</v>
      </c>
      <c r="L11333" t="s">
        <v>46</v>
      </c>
      <c r="M11333" t="s">
        <v>45</v>
      </c>
      <c r="N11333" t="s">
        <v>38</v>
      </c>
      <c r="O11333">
        <v>9882</v>
      </c>
    </row>
    <row r="11334" spans="1:15" x14ac:dyDescent="0.3">
      <c r="A11334" s="9">
        <v>45135</v>
      </c>
      <c r="B11334">
        <v>1001519</v>
      </c>
      <c r="C11334">
        <v>1519</v>
      </c>
      <c r="D11334" t="s">
        <v>11</v>
      </c>
      <c r="E11334">
        <v>38.378112000000009</v>
      </c>
      <c r="F11334">
        <v>346.92320000000001</v>
      </c>
      <c r="G11334">
        <v>308.54508800000002</v>
      </c>
      <c r="H11334">
        <v>1519</v>
      </c>
      <c r="I11334" t="s">
        <v>43</v>
      </c>
      <c r="J11334" t="s">
        <v>86</v>
      </c>
      <c r="K11334" t="s">
        <v>255</v>
      </c>
      <c r="L11334" t="s">
        <v>66</v>
      </c>
      <c r="M11334" t="s">
        <v>51</v>
      </c>
      <c r="N11334" t="s">
        <v>38</v>
      </c>
      <c r="O11334">
        <v>9875</v>
      </c>
    </row>
    <row r="11335" spans="1:15" x14ac:dyDescent="0.3">
      <c r="A11335" s="9">
        <v>45135</v>
      </c>
      <c r="B11335">
        <v>1002040</v>
      </c>
      <c r="C11335">
        <v>2040</v>
      </c>
      <c r="D11335" t="s">
        <v>13</v>
      </c>
      <c r="E11335">
        <v>139.80799999999999</v>
      </c>
      <c r="F11335">
        <v>363.9958400000001</v>
      </c>
      <c r="G11335">
        <v>224.18784000000011</v>
      </c>
      <c r="H11335">
        <v>2040</v>
      </c>
      <c r="I11335" t="s">
        <v>84</v>
      </c>
      <c r="J11335" t="s">
        <v>86</v>
      </c>
      <c r="K11335" t="s">
        <v>85</v>
      </c>
      <c r="L11335" t="s">
        <v>98</v>
      </c>
      <c r="M11335" t="s">
        <v>39</v>
      </c>
      <c r="N11335" t="s">
        <v>50</v>
      </c>
      <c r="O11335">
        <v>6018</v>
      </c>
    </row>
    <row r="11336" spans="1:15" x14ac:dyDescent="0.3">
      <c r="A11336" s="9">
        <v>45135</v>
      </c>
      <c r="B11336">
        <v>1003790</v>
      </c>
      <c r="C11336">
        <v>2053</v>
      </c>
      <c r="D11336" t="s">
        <v>11</v>
      </c>
      <c r="E11336">
        <v>194.66560000000001</v>
      </c>
      <c r="F11336">
        <v>373.10520000000002</v>
      </c>
      <c r="G11336">
        <v>178.43960000000001</v>
      </c>
      <c r="H11336">
        <v>2053</v>
      </c>
      <c r="I11336" t="s">
        <v>54</v>
      </c>
      <c r="J11336" t="s">
        <v>86</v>
      </c>
      <c r="K11336" t="s">
        <v>223</v>
      </c>
      <c r="L11336" t="s">
        <v>55</v>
      </c>
      <c r="M11336" t="s">
        <v>45</v>
      </c>
      <c r="N11336" t="s">
        <v>44</v>
      </c>
      <c r="O11336">
        <v>1809</v>
      </c>
    </row>
    <row r="11337" spans="1:15" x14ac:dyDescent="0.3">
      <c r="A11337" s="9">
        <v>45135</v>
      </c>
      <c r="B11337">
        <v>1000749</v>
      </c>
      <c r="C11337">
        <v>749</v>
      </c>
      <c r="D11337" t="s">
        <v>13</v>
      </c>
      <c r="E11337">
        <v>267.54451200000005</v>
      </c>
      <c r="F11337">
        <v>385.72684800000002</v>
      </c>
      <c r="G11337">
        <v>118.18233599999996</v>
      </c>
      <c r="H11337">
        <v>749</v>
      </c>
      <c r="I11337" t="s">
        <v>73</v>
      </c>
      <c r="J11337" t="s">
        <v>86</v>
      </c>
      <c r="K11337" t="s">
        <v>122</v>
      </c>
      <c r="L11337" t="s">
        <v>74</v>
      </c>
      <c r="M11337" t="s">
        <v>69</v>
      </c>
      <c r="N11337" t="s">
        <v>44</v>
      </c>
      <c r="O11337">
        <v>2267</v>
      </c>
    </row>
    <row r="11338" spans="1:15" x14ac:dyDescent="0.3">
      <c r="A11338" s="9">
        <v>45135</v>
      </c>
      <c r="B11338">
        <v>1005529</v>
      </c>
      <c r="C11338">
        <v>1665</v>
      </c>
      <c r="D11338" t="s">
        <v>13</v>
      </c>
      <c r="E11338">
        <v>5.3320000000000007</v>
      </c>
      <c r="F11338">
        <v>446.04863999999998</v>
      </c>
      <c r="G11338">
        <v>440.71663999999998</v>
      </c>
      <c r="H11338">
        <v>1665</v>
      </c>
      <c r="I11338" t="s">
        <v>43</v>
      </c>
      <c r="J11338" t="s">
        <v>68</v>
      </c>
      <c r="K11338" t="s">
        <v>217</v>
      </c>
      <c r="L11338" t="s">
        <v>60</v>
      </c>
      <c r="M11338" t="s">
        <v>45</v>
      </c>
      <c r="N11338" t="s">
        <v>38</v>
      </c>
      <c r="O11338">
        <v>9949</v>
      </c>
    </row>
    <row r="11339" spans="1:15" x14ac:dyDescent="0.3">
      <c r="A11339" s="9">
        <v>45135</v>
      </c>
      <c r="B11339">
        <v>1005847</v>
      </c>
      <c r="C11339">
        <v>2215</v>
      </c>
      <c r="D11339" t="s">
        <v>10</v>
      </c>
      <c r="E11339">
        <v>79.832000000000008</v>
      </c>
      <c r="F11339">
        <v>545.9076</v>
      </c>
      <c r="G11339">
        <v>466.07560000000001</v>
      </c>
      <c r="H11339">
        <v>2215</v>
      </c>
      <c r="I11339" t="s">
        <v>65</v>
      </c>
      <c r="J11339" t="s">
        <v>76</v>
      </c>
      <c r="K11339" t="s">
        <v>95</v>
      </c>
      <c r="L11339" t="s">
        <v>88</v>
      </c>
      <c r="M11339" t="s">
        <v>69</v>
      </c>
      <c r="N11339" t="s">
        <v>50</v>
      </c>
      <c r="O11339">
        <v>1494</v>
      </c>
    </row>
    <row r="11340" spans="1:15" x14ac:dyDescent="0.3">
      <c r="A11340" s="9">
        <v>45135</v>
      </c>
      <c r="B11340">
        <v>1005700</v>
      </c>
      <c r="C11340">
        <v>1190</v>
      </c>
      <c r="D11340" t="s">
        <v>13</v>
      </c>
      <c r="E11340">
        <v>187.91600000000003</v>
      </c>
      <c r="F11340">
        <v>579.07439999999997</v>
      </c>
      <c r="G11340">
        <v>391.15839999999992</v>
      </c>
      <c r="H11340">
        <v>1190</v>
      </c>
      <c r="I11340" t="s">
        <v>43</v>
      </c>
      <c r="J11340" t="s">
        <v>91</v>
      </c>
      <c r="K11340" t="s">
        <v>153</v>
      </c>
      <c r="L11340" t="s">
        <v>98</v>
      </c>
      <c r="M11340" t="s">
        <v>39</v>
      </c>
      <c r="N11340" t="s">
        <v>44</v>
      </c>
      <c r="O11340">
        <v>3500</v>
      </c>
    </row>
    <row r="11341" spans="1:15" x14ac:dyDescent="0.3">
      <c r="A11341" s="9">
        <v>45135</v>
      </c>
      <c r="B11341">
        <v>1000883</v>
      </c>
      <c r="C11341">
        <v>883</v>
      </c>
      <c r="D11341" t="s">
        <v>9</v>
      </c>
      <c r="E11341">
        <v>405.21408000000014</v>
      </c>
      <c r="F11341">
        <v>694.98349440000027</v>
      </c>
      <c r="G11341">
        <v>289.76941440000013</v>
      </c>
      <c r="H11341">
        <v>883</v>
      </c>
      <c r="I11341" t="s">
        <v>59</v>
      </c>
      <c r="J11341" t="s">
        <v>62</v>
      </c>
      <c r="K11341" t="s">
        <v>253</v>
      </c>
      <c r="L11341" t="s">
        <v>92</v>
      </c>
      <c r="M11341" t="s">
        <v>51</v>
      </c>
      <c r="N11341" t="s">
        <v>50</v>
      </c>
      <c r="O11341">
        <v>2346</v>
      </c>
    </row>
    <row r="11342" spans="1:15" x14ac:dyDescent="0.3">
      <c r="A11342" s="9">
        <v>45136</v>
      </c>
      <c r="B11342">
        <v>1009553</v>
      </c>
      <c r="C11342">
        <v>1633</v>
      </c>
      <c r="D11342" t="s">
        <v>11</v>
      </c>
      <c r="E11342">
        <v>26.216000000000001</v>
      </c>
      <c r="F11342">
        <v>145.21679999999998</v>
      </c>
      <c r="G11342">
        <v>119.00079999999997</v>
      </c>
      <c r="H11342">
        <v>1633</v>
      </c>
      <c r="I11342" t="s">
        <v>82</v>
      </c>
      <c r="J11342" t="s">
        <v>76</v>
      </c>
      <c r="K11342" t="s">
        <v>284</v>
      </c>
      <c r="L11342" t="s">
        <v>74</v>
      </c>
      <c r="M11342" t="s">
        <v>69</v>
      </c>
      <c r="N11342" t="s">
        <v>38</v>
      </c>
      <c r="O11342">
        <v>7557</v>
      </c>
    </row>
    <row r="11343" spans="1:15" x14ac:dyDescent="0.3">
      <c r="A11343" s="9">
        <v>45136</v>
      </c>
      <c r="B11343">
        <v>1010220</v>
      </c>
      <c r="C11343">
        <v>2315</v>
      </c>
      <c r="D11343" t="s">
        <v>11</v>
      </c>
      <c r="E11343">
        <v>141.88800000000003</v>
      </c>
      <c r="F11343">
        <v>193.62239999999969</v>
      </c>
      <c r="G11343">
        <v>51.734399999999653</v>
      </c>
      <c r="H11343">
        <v>2315</v>
      </c>
      <c r="I11343" t="s">
        <v>65</v>
      </c>
      <c r="J11343" t="s">
        <v>57</v>
      </c>
      <c r="K11343" t="s">
        <v>80</v>
      </c>
      <c r="L11343" t="s">
        <v>88</v>
      </c>
      <c r="M11343" t="s">
        <v>69</v>
      </c>
      <c r="N11343" t="s">
        <v>38</v>
      </c>
      <c r="O11343">
        <v>1251</v>
      </c>
    </row>
    <row r="11344" spans="1:15" x14ac:dyDescent="0.3">
      <c r="A11344" s="9">
        <v>45136</v>
      </c>
      <c r="B11344">
        <v>1012203</v>
      </c>
      <c r="C11344">
        <v>2270</v>
      </c>
      <c r="D11344" t="s">
        <v>9</v>
      </c>
      <c r="E11344">
        <v>94.360000000000014</v>
      </c>
      <c r="F11344">
        <v>371.1096</v>
      </c>
      <c r="G11344">
        <v>276.74959999999999</v>
      </c>
      <c r="H11344">
        <v>2270</v>
      </c>
      <c r="I11344" t="s">
        <v>49</v>
      </c>
      <c r="J11344" t="s">
        <v>48</v>
      </c>
      <c r="K11344" t="s">
        <v>197</v>
      </c>
      <c r="L11344" t="s">
        <v>98</v>
      </c>
      <c r="M11344" t="s">
        <v>39</v>
      </c>
      <c r="N11344" t="s">
        <v>38</v>
      </c>
      <c r="O11344">
        <v>2821</v>
      </c>
    </row>
    <row r="11345" spans="1:15" x14ac:dyDescent="0.3">
      <c r="A11345" s="9">
        <v>45136</v>
      </c>
      <c r="B11345">
        <v>1008992</v>
      </c>
      <c r="C11345">
        <v>2450</v>
      </c>
      <c r="D11345" t="s">
        <v>11</v>
      </c>
      <c r="E11345">
        <v>166.49200000000002</v>
      </c>
      <c r="F11345">
        <v>484.05600000000004</v>
      </c>
      <c r="G11345">
        <v>317.56400000000002</v>
      </c>
      <c r="H11345">
        <v>2450</v>
      </c>
      <c r="I11345" t="s">
        <v>78</v>
      </c>
      <c r="J11345" t="s">
        <v>57</v>
      </c>
      <c r="K11345" t="s">
        <v>271</v>
      </c>
      <c r="L11345" t="s">
        <v>92</v>
      </c>
      <c r="M11345" t="s">
        <v>51</v>
      </c>
      <c r="N11345" t="s">
        <v>44</v>
      </c>
      <c r="O11345">
        <v>7676</v>
      </c>
    </row>
    <row r="11346" spans="1:15" x14ac:dyDescent="0.3">
      <c r="A11346" s="9">
        <v>45136</v>
      </c>
      <c r="B11346">
        <v>1017882</v>
      </c>
      <c r="C11346">
        <v>2468</v>
      </c>
      <c r="D11346" t="s">
        <v>7</v>
      </c>
      <c r="E11346">
        <v>104.696</v>
      </c>
      <c r="F11346">
        <v>532.4616000000002</v>
      </c>
      <c r="G11346">
        <v>427.76560000000018</v>
      </c>
      <c r="H11346">
        <v>2468</v>
      </c>
      <c r="I11346" t="s">
        <v>65</v>
      </c>
      <c r="J11346" t="s">
        <v>42</v>
      </c>
      <c r="K11346" t="s">
        <v>53</v>
      </c>
      <c r="L11346" t="s">
        <v>66</v>
      </c>
      <c r="M11346" t="s">
        <v>51</v>
      </c>
      <c r="N11346" t="s">
        <v>44</v>
      </c>
      <c r="O11346">
        <v>4595</v>
      </c>
    </row>
    <row r="11347" spans="1:15" x14ac:dyDescent="0.3">
      <c r="A11347" s="9">
        <v>45136</v>
      </c>
      <c r="B11347">
        <v>1005422</v>
      </c>
      <c r="C11347">
        <v>791</v>
      </c>
      <c r="D11347" t="s">
        <v>11</v>
      </c>
      <c r="E11347">
        <v>150.21200000000002</v>
      </c>
      <c r="F11347">
        <v>50.198399999999999</v>
      </c>
      <c r="G11347">
        <v>-100.01360000000003</v>
      </c>
      <c r="H11347">
        <v>791</v>
      </c>
      <c r="I11347" t="s">
        <v>82</v>
      </c>
      <c r="J11347" t="s">
        <v>68</v>
      </c>
      <c r="K11347" t="s">
        <v>103</v>
      </c>
      <c r="L11347" t="s">
        <v>52</v>
      </c>
      <c r="M11347" t="s">
        <v>51</v>
      </c>
      <c r="N11347" t="s">
        <v>50</v>
      </c>
      <c r="O11347">
        <v>3842</v>
      </c>
    </row>
    <row r="11348" spans="1:15" x14ac:dyDescent="0.3">
      <c r="A11348" s="9">
        <v>45136</v>
      </c>
      <c r="B11348">
        <v>1016520</v>
      </c>
      <c r="C11348">
        <v>9</v>
      </c>
      <c r="D11348" t="s">
        <v>12</v>
      </c>
      <c r="E11348">
        <v>52.932000000000002</v>
      </c>
      <c r="F11348">
        <v>55.128599999999999</v>
      </c>
      <c r="G11348">
        <v>2.1965999999999966</v>
      </c>
      <c r="H11348">
        <v>9</v>
      </c>
      <c r="I11348" t="s">
        <v>59</v>
      </c>
      <c r="J11348" t="s">
        <v>91</v>
      </c>
      <c r="K11348" t="s">
        <v>157</v>
      </c>
      <c r="L11348" t="s">
        <v>52</v>
      </c>
      <c r="M11348" t="s">
        <v>51</v>
      </c>
      <c r="N11348" t="s">
        <v>44</v>
      </c>
      <c r="O11348">
        <v>2128</v>
      </c>
    </row>
    <row r="11349" spans="1:15" x14ac:dyDescent="0.3">
      <c r="A11349" s="9">
        <v>45136</v>
      </c>
      <c r="B11349">
        <v>1007321</v>
      </c>
      <c r="C11349">
        <v>1916</v>
      </c>
      <c r="D11349" t="s">
        <v>9</v>
      </c>
      <c r="E11349">
        <v>64.068000000000012</v>
      </c>
      <c r="F11349">
        <v>55.576800000000006</v>
      </c>
      <c r="G11349">
        <v>-8.4912000000000063</v>
      </c>
      <c r="H11349">
        <v>1916</v>
      </c>
      <c r="I11349" t="s">
        <v>73</v>
      </c>
      <c r="J11349" t="s">
        <v>57</v>
      </c>
      <c r="K11349" t="s">
        <v>144</v>
      </c>
      <c r="L11349" t="s">
        <v>66</v>
      </c>
      <c r="M11349" t="s">
        <v>51</v>
      </c>
      <c r="N11349" t="s">
        <v>44</v>
      </c>
      <c r="O11349">
        <v>1061</v>
      </c>
    </row>
    <row r="11350" spans="1:15" x14ac:dyDescent="0.3">
      <c r="A11350" s="9">
        <v>45136</v>
      </c>
      <c r="B11350">
        <v>1007998</v>
      </c>
      <c r="C11350">
        <v>1959</v>
      </c>
      <c r="D11350" t="s">
        <v>9</v>
      </c>
      <c r="E11350">
        <v>75.468000000000018</v>
      </c>
      <c r="F11350">
        <v>56.024999999999999</v>
      </c>
      <c r="G11350">
        <v>-19.443000000000019</v>
      </c>
      <c r="H11350">
        <v>1959</v>
      </c>
      <c r="I11350" t="s">
        <v>78</v>
      </c>
      <c r="J11350" t="s">
        <v>68</v>
      </c>
      <c r="K11350" t="s">
        <v>334</v>
      </c>
      <c r="L11350" t="s">
        <v>55</v>
      </c>
      <c r="M11350" t="s">
        <v>45</v>
      </c>
      <c r="N11350" t="s">
        <v>50</v>
      </c>
      <c r="O11350">
        <v>4411</v>
      </c>
    </row>
    <row r="11351" spans="1:15" x14ac:dyDescent="0.3">
      <c r="A11351" s="9">
        <v>45136</v>
      </c>
      <c r="B11351">
        <v>1018036</v>
      </c>
      <c r="C11351">
        <v>2805</v>
      </c>
      <c r="D11351" t="s">
        <v>13</v>
      </c>
      <c r="E11351">
        <v>68.040000000000006</v>
      </c>
      <c r="F11351">
        <v>56.473200000000006</v>
      </c>
      <c r="G11351">
        <v>-11.566800000000001</v>
      </c>
      <c r="H11351">
        <v>2805</v>
      </c>
      <c r="I11351" t="s">
        <v>43</v>
      </c>
      <c r="J11351" t="s">
        <v>42</v>
      </c>
      <c r="K11351" t="s">
        <v>116</v>
      </c>
      <c r="L11351" t="s">
        <v>92</v>
      </c>
      <c r="M11351" t="s">
        <v>51</v>
      </c>
      <c r="N11351" t="s">
        <v>38</v>
      </c>
      <c r="O11351">
        <v>3329</v>
      </c>
    </row>
    <row r="11352" spans="1:15" x14ac:dyDescent="0.3">
      <c r="A11352" s="9">
        <v>45136</v>
      </c>
      <c r="B11352">
        <v>1006835</v>
      </c>
      <c r="C11352">
        <v>2477</v>
      </c>
      <c r="D11352" t="s">
        <v>13</v>
      </c>
      <c r="E11352">
        <v>165.61200000000002</v>
      </c>
      <c r="F11352">
        <v>56.921399999999998</v>
      </c>
      <c r="G11352">
        <v>-108.69060000000002</v>
      </c>
      <c r="H11352">
        <v>2477</v>
      </c>
      <c r="I11352" t="s">
        <v>59</v>
      </c>
      <c r="J11352" t="s">
        <v>42</v>
      </c>
      <c r="K11352" t="s">
        <v>230</v>
      </c>
      <c r="L11352" t="s">
        <v>60</v>
      </c>
      <c r="M11352" t="s">
        <v>45</v>
      </c>
      <c r="N11352" t="s">
        <v>44</v>
      </c>
      <c r="O11352">
        <v>9065</v>
      </c>
    </row>
    <row r="11353" spans="1:15" x14ac:dyDescent="0.3">
      <c r="A11353" s="9">
        <v>45136</v>
      </c>
      <c r="B11353">
        <v>1010226</v>
      </c>
      <c r="C11353">
        <v>1993</v>
      </c>
      <c r="D11353" t="s">
        <v>14</v>
      </c>
      <c r="E11353">
        <v>15.079999999999998</v>
      </c>
      <c r="F11353">
        <v>59.162399999999998</v>
      </c>
      <c r="G11353">
        <v>44.0824</v>
      </c>
      <c r="H11353">
        <v>1993</v>
      </c>
      <c r="I11353" t="s">
        <v>43</v>
      </c>
      <c r="J11353" t="s">
        <v>48</v>
      </c>
      <c r="K11353" t="s">
        <v>307</v>
      </c>
      <c r="L11353" t="s">
        <v>74</v>
      </c>
      <c r="M11353" t="s">
        <v>69</v>
      </c>
      <c r="N11353" t="s">
        <v>50</v>
      </c>
      <c r="O11353">
        <v>8321</v>
      </c>
    </row>
    <row r="11354" spans="1:15" x14ac:dyDescent="0.3">
      <c r="A11354" s="9">
        <v>45136</v>
      </c>
      <c r="B11354">
        <v>1009247</v>
      </c>
      <c r="C11354">
        <v>1956</v>
      </c>
      <c r="D11354" t="s">
        <v>6</v>
      </c>
      <c r="E11354">
        <v>29.57200000000001</v>
      </c>
      <c r="F11354">
        <v>60.507000000000005</v>
      </c>
      <c r="G11354">
        <v>30.934999999999995</v>
      </c>
      <c r="H11354">
        <v>1956</v>
      </c>
      <c r="I11354" t="s">
        <v>49</v>
      </c>
      <c r="J11354" t="s">
        <v>72</v>
      </c>
      <c r="K11354" t="s">
        <v>234</v>
      </c>
      <c r="L11354" t="s">
        <v>60</v>
      </c>
      <c r="M11354" t="s">
        <v>45</v>
      </c>
      <c r="N11354" t="s">
        <v>50</v>
      </c>
      <c r="O11354">
        <v>3818</v>
      </c>
    </row>
    <row r="11355" spans="1:15" x14ac:dyDescent="0.3">
      <c r="A11355" s="9">
        <v>45136</v>
      </c>
      <c r="B11355">
        <v>1014819</v>
      </c>
      <c r="C11355">
        <v>1902</v>
      </c>
      <c r="D11355" t="s">
        <v>12</v>
      </c>
      <c r="E11355">
        <v>84.68</v>
      </c>
      <c r="F11355">
        <v>64.989000000000004</v>
      </c>
      <c r="G11355">
        <v>-19.691000000000003</v>
      </c>
      <c r="H11355">
        <v>1902</v>
      </c>
      <c r="I11355" t="s">
        <v>114</v>
      </c>
      <c r="J11355" t="s">
        <v>68</v>
      </c>
      <c r="K11355" t="s">
        <v>272</v>
      </c>
      <c r="L11355" t="s">
        <v>60</v>
      </c>
      <c r="M11355" t="s">
        <v>45</v>
      </c>
      <c r="N11355" t="s">
        <v>50</v>
      </c>
      <c r="O11355">
        <v>9680</v>
      </c>
    </row>
    <row r="11356" spans="1:15" x14ac:dyDescent="0.3">
      <c r="A11356" s="9">
        <v>45136</v>
      </c>
      <c r="B11356">
        <v>1003150</v>
      </c>
      <c r="C11356">
        <v>1443</v>
      </c>
      <c r="D11356" t="s">
        <v>7</v>
      </c>
      <c r="E11356">
        <v>85.350400000000008</v>
      </c>
      <c r="F11356">
        <v>77.750400000000013</v>
      </c>
      <c r="G11356">
        <v>-7.5999999999999943</v>
      </c>
      <c r="H11356">
        <v>1443</v>
      </c>
      <c r="I11356" t="s">
        <v>59</v>
      </c>
      <c r="J11356" t="s">
        <v>64</v>
      </c>
      <c r="K11356" t="s">
        <v>251</v>
      </c>
      <c r="L11356" t="s">
        <v>70</v>
      </c>
      <c r="M11356" t="s">
        <v>69</v>
      </c>
      <c r="N11356" t="s">
        <v>44</v>
      </c>
      <c r="O11356">
        <v>4297</v>
      </c>
    </row>
    <row r="11357" spans="1:15" x14ac:dyDescent="0.3">
      <c r="A11357" s="9">
        <v>45136</v>
      </c>
      <c r="B11357">
        <v>1016719</v>
      </c>
      <c r="C11357">
        <v>1248</v>
      </c>
      <c r="D11357" t="s">
        <v>14</v>
      </c>
      <c r="E11357">
        <v>49.860000000000007</v>
      </c>
      <c r="F11357">
        <v>83.365200000000002</v>
      </c>
      <c r="G11357">
        <v>33.505199999999995</v>
      </c>
      <c r="H11357">
        <v>1248</v>
      </c>
      <c r="I11357" t="s">
        <v>54</v>
      </c>
      <c r="J11357" t="s">
        <v>68</v>
      </c>
      <c r="K11357" t="s">
        <v>303</v>
      </c>
      <c r="L11357" t="s">
        <v>74</v>
      </c>
      <c r="M11357" t="s">
        <v>69</v>
      </c>
      <c r="N11357" t="s">
        <v>50</v>
      </c>
      <c r="O11357">
        <v>6085</v>
      </c>
    </row>
    <row r="11358" spans="1:15" x14ac:dyDescent="0.3">
      <c r="A11358" s="9">
        <v>45136</v>
      </c>
      <c r="B11358">
        <v>1009370</v>
      </c>
      <c r="C11358">
        <v>2791</v>
      </c>
      <c r="D11358" t="s">
        <v>8</v>
      </c>
      <c r="E11358">
        <v>54.835999999999999</v>
      </c>
      <c r="F11358">
        <v>98.155799999999999</v>
      </c>
      <c r="G11358">
        <v>43.319800000000001</v>
      </c>
      <c r="H11358">
        <v>2791</v>
      </c>
      <c r="I11358" t="s">
        <v>78</v>
      </c>
      <c r="J11358" t="s">
        <v>76</v>
      </c>
      <c r="K11358" t="s">
        <v>128</v>
      </c>
      <c r="L11358" t="s">
        <v>98</v>
      </c>
      <c r="M11358" t="s">
        <v>39</v>
      </c>
      <c r="N11358" t="s">
        <v>50</v>
      </c>
      <c r="O11358">
        <v>7574</v>
      </c>
    </row>
    <row r="11359" spans="1:15" x14ac:dyDescent="0.3">
      <c r="A11359" s="9">
        <v>45136</v>
      </c>
      <c r="B11359">
        <v>1002561</v>
      </c>
      <c r="C11359">
        <v>2561</v>
      </c>
      <c r="D11359" t="s">
        <v>10</v>
      </c>
      <c r="E11359">
        <v>230.57600000000002</v>
      </c>
      <c r="F11359">
        <v>98.165599999999998</v>
      </c>
      <c r="G11359">
        <v>-132.41040000000004</v>
      </c>
      <c r="H11359">
        <v>2561</v>
      </c>
      <c r="I11359" t="s">
        <v>84</v>
      </c>
      <c r="J11359" t="s">
        <v>72</v>
      </c>
      <c r="K11359" t="s">
        <v>235</v>
      </c>
      <c r="L11359" t="s">
        <v>98</v>
      </c>
      <c r="M11359" t="s">
        <v>39</v>
      </c>
      <c r="N11359" t="s">
        <v>44</v>
      </c>
      <c r="O11359">
        <v>5082</v>
      </c>
    </row>
    <row r="11360" spans="1:15" x14ac:dyDescent="0.3">
      <c r="A11360" s="9">
        <v>45136</v>
      </c>
      <c r="B11360">
        <v>1012426</v>
      </c>
      <c r="C11360">
        <v>497</v>
      </c>
      <c r="D11360" t="s">
        <v>8</v>
      </c>
      <c r="E11360">
        <v>13.324000000000012</v>
      </c>
      <c r="F11360">
        <v>111.15360000000001</v>
      </c>
      <c r="G11360">
        <v>97.829599999999999</v>
      </c>
      <c r="H11360">
        <v>497</v>
      </c>
      <c r="I11360" t="s">
        <v>43</v>
      </c>
      <c r="J11360" t="s">
        <v>72</v>
      </c>
      <c r="K11360" t="s">
        <v>335</v>
      </c>
      <c r="L11360" t="s">
        <v>98</v>
      </c>
      <c r="M11360" t="s">
        <v>39</v>
      </c>
      <c r="N11360" t="s">
        <v>44</v>
      </c>
      <c r="O11360">
        <v>5121</v>
      </c>
    </row>
    <row r="11361" spans="1:15" x14ac:dyDescent="0.3">
      <c r="A11361" s="9">
        <v>45136</v>
      </c>
      <c r="B11361">
        <v>1014244</v>
      </c>
      <c r="C11361">
        <v>2364</v>
      </c>
      <c r="D11361" t="s">
        <v>14</v>
      </c>
      <c r="E11361">
        <v>56.231999999999985</v>
      </c>
      <c r="F11361">
        <v>113.8428</v>
      </c>
      <c r="G11361">
        <v>57.610800000000012</v>
      </c>
      <c r="H11361">
        <v>2364</v>
      </c>
      <c r="I11361" t="s">
        <v>54</v>
      </c>
      <c r="J11361" t="s">
        <v>68</v>
      </c>
      <c r="K11361" t="s">
        <v>277</v>
      </c>
      <c r="L11361" t="s">
        <v>55</v>
      </c>
      <c r="M11361" t="s">
        <v>45</v>
      </c>
      <c r="N11361" t="s">
        <v>38</v>
      </c>
      <c r="O11361">
        <v>4988</v>
      </c>
    </row>
    <row r="11362" spans="1:15" x14ac:dyDescent="0.3">
      <c r="A11362" s="9">
        <v>45136</v>
      </c>
      <c r="B11362">
        <v>1013554</v>
      </c>
      <c r="C11362">
        <v>1483</v>
      </c>
      <c r="D11362" t="s">
        <v>11</v>
      </c>
      <c r="E11362">
        <v>85.116</v>
      </c>
      <c r="F11362">
        <v>132.21899999999999</v>
      </c>
      <c r="G11362">
        <v>47.102999999999994</v>
      </c>
      <c r="H11362">
        <v>1483</v>
      </c>
      <c r="I11362" t="s">
        <v>84</v>
      </c>
      <c r="J11362" t="s">
        <v>91</v>
      </c>
      <c r="K11362" t="s">
        <v>168</v>
      </c>
      <c r="L11362" t="s">
        <v>52</v>
      </c>
      <c r="M11362" t="s">
        <v>51</v>
      </c>
      <c r="N11362" t="s">
        <v>50</v>
      </c>
      <c r="O11362">
        <v>5102</v>
      </c>
    </row>
    <row r="11363" spans="1:15" x14ac:dyDescent="0.3">
      <c r="A11363" s="9">
        <v>45136</v>
      </c>
      <c r="B11363">
        <v>1017707</v>
      </c>
      <c r="C11363">
        <v>2292</v>
      </c>
      <c r="D11363" t="s">
        <v>9</v>
      </c>
      <c r="E11363">
        <v>128.01600000000002</v>
      </c>
      <c r="F11363">
        <v>139.83840000000001</v>
      </c>
      <c r="G11363">
        <v>11.822399999999988</v>
      </c>
      <c r="H11363">
        <v>2292</v>
      </c>
      <c r="I11363" t="s">
        <v>114</v>
      </c>
      <c r="J11363" t="s">
        <v>64</v>
      </c>
      <c r="K11363" t="s">
        <v>222</v>
      </c>
      <c r="L11363" t="s">
        <v>55</v>
      </c>
      <c r="M11363" t="s">
        <v>45</v>
      </c>
      <c r="N11363" t="s">
        <v>44</v>
      </c>
      <c r="O11363">
        <v>3909</v>
      </c>
    </row>
    <row r="11364" spans="1:15" x14ac:dyDescent="0.3">
      <c r="A11364" s="9">
        <v>45136</v>
      </c>
      <c r="B11364">
        <v>1014349</v>
      </c>
      <c r="C11364">
        <v>356</v>
      </c>
      <c r="D11364" t="s">
        <v>9</v>
      </c>
      <c r="E11364">
        <v>74.980000000000018</v>
      </c>
      <c r="F11364">
        <v>155.52540000000002</v>
      </c>
      <c r="G11364">
        <v>80.545400000000001</v>
      </c>
      <c r="H11364">
        <v>356</v>
      </c>
      <c r="I11364" t="s">
        <v>114</v>
      </c>
      <c r="J11364" t="s">
        <v>57</v>
      </c>
      <c r="K11364" t="s">
        <v>205</v>
      </c>
      <c r="L11364" t="s">
        <v>92</v>
      </c>
      <c r="M11364" t="s">
        <v>51</v>
      </c>
      <c r="N11364" t="s">
        <v>44</v>
      </c>
      <c r="O11364">
        <v>4624</v>
      </c>
    </row>
    <row r="11365" spans="1:15" x14ac:dyDescent="0.3">
      <c r="A11365" s="9">
        <v>45136</v>
      </c>
      <c r="B11365">
        <v>1014693</v>
      </c>
      <c r="C11365">
        <v>2511</v>
      </c>
      <c r="D11365" t="s">
        <v>7</v>
      </c>
      <c r="E11365">
        <v>75.167999999999992</v>
      </c>
      <c r="F11365">
        <v>163.1448</v>
      </c>
      <c r="G11365">
        <v>87.976800000000011</v>
      </c>
      <c r="H11365">
        <v>2511</v>
      </c>
      <c r="I11365" t="s">
        <v>43</v>
      </c>
      <c r="J11365" t="s">
        <v>86</v>
      </c>
      <c r="K11365" t="s">
        <v>255</v>
      </c>
      <c r="L11365" t="s">
        <v>92</v>
      </c>
      <c r="M11365" t="s">
        <v>51</v>
      </c>
      <c r="N11365" t="s">
        <v>44</v>
      </c>
      <c r="O11365">
        <v>2637</v>
      </c>
    </row>
    <row r="11366" spans="1:15" x14ac:dyDescent="0.3">
      <c r="A11366" s="9">
        <v>45136</v>
      </c>
      <c r="B11366">
        <v>1018354</v>
      </c>
      <c r="C11366">
        <v>194</v>
      </c>
      <c r="D11366" t="s">
        <v>11</v>
      </c>
      <c r="E11366">
        <v>220.03200000000001</v>
      </c>
      <c r="F11366">
        <v>165.834</v>
      </c>
      <c r="G11366">
        <v>-54.198000000000008</v>
      </c>
      <c r="H11366">
        <v>194</v>
      </c>
      <c r="I11366" t="s">
        <v>49</v>
      </c>
      <c r="J11366" t="s">
        <v>91</v>
      </c>
      <c r="K11366" t="s">
        <v>204</v>
      </c>
      <c r="L11366" t="s">
        <v>60</v>
      </c>
      <c r="M11366" t="s">
        <v>45</v>
      </c>
      <c r="N11366" t="s">
        <v>44</v>
      </c>
      <c r="O11366">
        <v>4569</v>
      </c>
    </row>
    <row r="11367" spans="1:15" x14ac:dyDescent="0.3">
      <c r="A11367" s="9">
        <v>45136</v>
      </c>
      <c r="B11367">
        <v>1006410</v>
      </c>
      <c r="C11367">
        <v>1113</v>
      </c>
      <c r="D11367" t="s">
        <v>7</v>
      </c>
      <c r="E11367">
        <v>156.52000000000001</v>
      </c>
      <c r="F11367">
        <v>168.07499999999999</v>
      </c>
      <c r="G11367">
        <v>11.554999999999978</v>
      </c>
      <c r="H11367">
        <v>1113</v>
      </c>
      <c r="I11367" t="s">
        <v>84</v>
      </c>
      <c r="J11367" t="s">
        <v>68</v>
      </c>
      <c r="K11367" t="s">
        <v>318</v>
      </c>
      <c r="L11367" t="s">
        <v>98</v>
      </c>
      <c r="M11367" t="s">
        <v>39</v>
      </c>
      <c r="N11367" t="s">
        <v>50</v>
      </c>
      <c r="O11367">
        <v>4945</v>
      </c>
    </row>
    <row r="11368" spans="1:15" x14ac:dyDescent="0.3">
      <c r="A11368" s="9">
        <v>45136</v>
      </c>
      <c r="B11368">
        <v>1011676</v>
      </c>
      <c r="C11368">
        <v>1977</v>
      </c>
      <c r="D11368" t="s">
        <v>14</v>
      </c>
      <c r="E11368">
        <v>160.32800000000003</v>
      </c>
      <c r="F11368">
        <v>168.5232</v>
      </c>
      <c r="G11368">
        <v>8.1951999999999714</v>
      </c>
      <c r="H11368">
        <v>1977</v>
      </c>
      <c r="I11368" t="s">
        <v>59</v>
      </c>
      <c r="J11368" t="s">
        <v>57</v>
      </c>
      <c r="K11368" t="s">
        <v>58</v>
      </c>
      <c r="L11368" t="s">
        <v>40</v>
      </c>
      <c r="M11368" t="s">
        <v>39</v>
      </c>
      <c r="N11368" t="s">
        <v>44</v>
      </c>
      <c r="O11368">
        <v>3515</v>
      </c>
    </row>
    <row r="11369" spans="1:15" x14ac:dyDescent="0.3">
      <c r="A11369" s="9">
        <v>45136</v>
      </c>
      <c r="B11369">
        <v>1013929</v>
      </c>
      <c r="C11369">
        <v>1201</v>
      </c>
      <c r="D11369" t="s">
        <v>15</v>
      </c>
      <c r="E11369">
        <v>157.98800000000003</v>
      </c>
      <c r="F11369">
        <v>174.97728000000001</v>
      </c>
      <c r="G11369">
        <v>16.98927999999998</v>
      </c>
      <c r="H11369">
        <v>1201</v>
      </c>
      <c r="I11369" t="s">
        <v>82</v>
      </c>
      <c r="J11369" t="s">
        <v>64</v>
      </c>
      <c r="K11369" t="s">
        <v>117</v>
      </c>
      <c r="L11369" t="s">
        <v>98</v>
      </c>
      <c r="M11369" t="s">
        <v>39</v>
      </c>
      <c r="N11369" t="s">
        <v>44</v>
      </c>
      <c r="O11369">
        <v>5290</v>
      </c>
    </row>
    <row r="11370" spans="1:15" x14ac:dyDescent="0.3">
      <c r="A11370" s="9">
        <v>45136</v>
      </c>
      <c r="B11370">
        <v>1019696</v>
      </c>
      <c r="C11370">
        <v>116</v>
      </c>
      <c r="D11370" t="s">
        <v>7</v>
      </c>
      <c r="E11370">
        <v>46.275999999999982</v>
      </c>
      <c r="F11370">
        <v>179.28</v>
      </c>
      <c r="G11370">
        <v>133.00400000000002</v>
      </c>
      <c r="H11370">
        <v>116</v>
      </c>
      <c r="I11370" t="s">
        <v>78</v>
      </c>
      <c r="J11370" t="s">
        <v>62</v>
      </c>
      <c r="K11370" t="s">
        <v>262</v>
      </c>
      <c r="L11370" t="s">
        <v>55</v>
      </c>
      <c r="M11370" t="s">
        <v>45</v>
      </c>
      <c r="N11370" t="s">
        <v>50</v>
      </c>
      <c r="O11370">
        <v>4561</v>
      </c>
    </row>
    <row r="11371" spans="1:15" x14ac:dyDescent="0.3">
      <c r="A11371" s="9">
        <v>45136</v>
      </c>
      <c r="B11371">
        <v>1019226</v>
      </c>
      <c r="C11371">
        <v>2248</v>
      </c>
      <c r="D11371" t="s">
        <v>15</v>
      </c>
      <c r="E11371">
        <v>79.299999999999983</v>
      </c>
      <c r="F11371">
        <v>184.29983999999999</v>
      </c>
      <c r="G11371">
        <v>104.99984000000001</v>
      </c>
      <c r="H11371">
        <v>2248</v>
      </c>
      <c r="I11371" t="s">
        <v>73</v>
      </c>
      <c r="J11371" t="s">
        <v>64</v>
      </c>
      <c r="K11371" t="s">
        <v>280</v>
      </c>
      <c r="L11371" t="s">
        <v>101</v>
      </c>
      <c r="M11371" t="s">
        <v>39</v>
      </c>
      <c r="N11371" t="s">
        <v>50</v>
      </c>
      <c r="O11371">
        <v>5975</v>
      </c>
    </row>
    <row r="11372" spans="1:15" x14ac:dyDescent="0.3">
      <c r="A11372" s="9">
        <v>45136</v>
      </c>
      <c r="B11372">
        <v>1000521</v>
      </c>
      <c r="C11372">
        <v>521</v>
      </c>
      <c r="D11372" t="s">
        <v>15</v>
      </c>
      <c r="E11372">
        <v>393.637248</v>
      </c>
      <c r="F11372">
        <v>192.07468800000001</v>
      </c>
      <c r="G11372">
        <v>-201.56255999999999</v>
      </c>
      <c r="H11372">
        <v>521</v>
      </c>
      <c r="I11372" t="s">
        <v>78</v>
      </c>
      <c r="J11372" t="s">
        <v>42</v>
      </c>
      <c r="K11372" t="s">
        <v>108</v>
      </c>
      <c r="L11372" t="s">
        <v>74</v>
      </c>
      <c r="M11372" t="s">
        <v>69</v>
      </c>
      <c r="N11372" t="s">
        <v>50</v>
      </c>
      <c r="O11372">
        <v>5878</v>
      </c>
    </row>
    <row r="11373" spans="1:15" x14ac:dyDescent="0.3">
      <c r="A11373" s="9">
        <v>45136</v>
      </c>
      <c r="B11373">
        <v>1012608</v>
      </c>
      <c r="C11373">
        <v>2262</v>
      </c>
      <c r="D11373" t="s">
        <v>8</v>
      </c>
      <c r="E11373">
        <v>44.988</v>
      </c>
      <c r="F11373">
        <v>194.07060000000001</v>
      </c>
      <c r="G11373">
        <v>149.08260000000001</v>
      </c>
      <c r="H11373">
        <v>2262</v>
      </c>
      <c r="I11373" t="s">
        <v>65</v>
      </c>
      <c r="J11373" t="s">
        <v>62</v>
      </c>
      <c r="K11373" t="s">
        <v>210</v>
      </c>
      <c r="L11373" t="s">
        <v>55</v>
      </c>
      <c r="M11373" t="s">
        <v>45</v>
      </c>
      <c r="N11373" t="s">
        <v>38</v>
      </c>
      <c r="O11373">
        <v>4123</v>
      </c>
    </row>
    <row r="11374" spans="1:15" x14ac:dyDescent="0.3">
      <c r="A11374" s="9">
        <v>45136</v>
      </c>
      <c r="B11374">
        <v>1015949</v>
      </c>
      <c r="C11374">
        <v>1935</v>
      </c>
      <c r="D11374" t="s">
        <v>14</v>
      </c>
      <c r="E11374">
        <v>31.819999999999993</v>
      </c>
      <c r="F11374">
        <v>199.0008</v>
      </c>
      <c r="G11374">
        <v>167.1808</v>
      </c>
      <c r="H11374">
        <v>1935</v>
      </c>
      <c r="I11374" t="s">
        <v>43</v>
      </c>
      <c r="J11374" t="s">
        <v>72</v>
      </c>
      <c r="K11374" t="s">
        <v>335</v>
      </c>
      <c r="L11374" t="s">
        <v>74</v>
      </c>
      <c r="M11374" t="s">
        <v>69</v>
      </c>
      <c r="N11374" t="s">
        <v>44</v>
      </c>
      <c r="O11374">
        <v>4112</v>
      </c>
    </row>
    <row r="11375" spans="1:15" x14ac:dyDescent="0.3">
      <c r="A11375" s="9">
        <v>45136</v>
      </c>
      <c r="B11375">
        <v>1017974</v>
      </c>
      <c r="C11375">
        <v>275</v>
      </c>
      <c r="D11375" t="s">
        <v>14</v>
      </c>
      <c r="E11375">
        <v>242.92400000000004</v>
      </c>
      <c r="F11375">
        <v>214.68780000000001</v>
      </c>
      <c r="G11375">
        <v>-28.236200000000025</v>
      </c>
      <c r="H11375">
        <v>275</v>
      </c>
      <c r="I11375" t="s">
        <v>59</v>
      </c>
      <c r="J11375" t="s">
        <v>64</v>
      </c>
      <c r="K11375" t="s">
        <v>251</v>
      </c>
      <c r="L11375" t="s">
        <v>60</v>
      </c>
      <c r="M11375" t="s">
        <v>45</v>
      </c>
      <c r="N11375" t="s">
        <v>38</v>
      </c>
      <c r="O11375">
        <v>7379</v>
      </c>
    </row>
    <row r="11376" spans="1:15" x14ac:dyDescent="0.3">
      <c r="A11376" s="9">
        <v>45136</v>
      </c>
      <c r="B11376">
        <v>1008174</v>
      </c>
      <c r="C11376">
        <v>2699</v>
      </c>
      <c r="D11376" t="s">
        <v>12</v>
      </c>
      <c r="E11376">
        <v>144.87600000000003</v>
      </c>
      <c r="F11376">
        <v>227.23740000000001</v>
      </c>
      <c r="G11376">
        <v>82.361399999999975</v>
      </c>
      <c r="H11376">
        <v>2699</v>
      </c>
      <c r="I11376" t="s">
        <v>65</v>
      </c>
      <c r="J11376" t="s">
        <v>57</v>
      </c>
      <c r="K11376" t="s">
        <v>80</v>
      </c>
      <c r="L11376" t="s">
        <v>70</v>
      </c>
      <c r="M11376" t="s">
        <v>69</v>
      </c>
      <c r="N11376" t="s">
        <v>50</v>
      </c>
      <c r="O11376">
        <v>6242</v>
      </c>
    </row>
    <row r="11377" spans="1:15" x14ac:dyDescent="0.3">
      <c r="A11377" s="9">
        <v>45136</v>
      </c>
      <c r="B11377">
        <v>1014575</v>
      </c>
      <c r="C11377">
        <v>2767</v>
      </c>
      <c r="D11377" t="s">
        <v>12</v>
      </c>
      <c r="E11377">
        <v>187.18799999999999</v>
      </c>
      <c r="F11377">
        <v>228.13380000000001</v>
      </c>
      <c r="G11377">
        <v>40.94580000000002</v>
      </c>
      <c r="H11377">
        <v>2767</v>
      </c>
      <c r="I11377" t="s">
        <v>65</v>
      </c>
      <c r="J11377" t="s">
        <v>64</v>
      </c>
      <c r="K11377" t="s">
        <v>148</v>
      </c>
      <c r="L11377" t="s">
        <v>101</v>
      </c>
      <c r="M11377" t="s">
        <v>39</v>
      </c>
      <c r="N11377" t="s">
        <v>50</v>
      </c>
      <c r="O11377">
        <v>8154</v>
      </c>
    </row>
    <row r="11378" spans="1:15" x14ac:dyDescent="0.3">
      <c r="A11378" s="9">
        <v>45136</v>
      </c>
      <c r="B11378">
        <v>1012754</v>
      </c>
      <c r="C11378">
        <v>1217</v>
      </c>
      <c r="D11378" t="s">
        <v>10</v>
      </c>
      <c r="E11378">
        <v>176.31200000000001</v>
      </c>
      <c r="F11378">
        <v>232.16760000000002</v>
      </c>
      <c r="G11378">
        <v>55.85560000000001</v>
      </c>
      <c r="H11378">
        <v>1217</v>
      </c>
      <c r="I11378" t="s">
        <v>65</v>
      </c>
      <c r="J11378" t="s">
        <v>72</v>
      </c>
      <c r="K11378" t="s">
        <v>186</v>
      </c>
      <c r="L11378" t="s">
        <v>74</v>
      </c>
      <c r="M11378" t="s">
        <v>69</v>
      </c>
      <c r="N11378" t="s">
        <v>44</v>
      </c>
      <c r="O11378">
        <v>3118</v>
      </c>
    </row>
    <row r="11379" spans="1:15" x14ac:dyDescent="0.3">
      <c r="A11379" s="9">
        <v>45136</v>
      </c>
      <c r="B11379">
        <v>1008207</v>
      </c>
      <c r="C11379">
        <v>1051</v>
      </c>
      <c r="D11379" t="s">
        <v>10</v>
      </c>
      <c r="E11379">
        <v>89.144000000000005</v>
      </c>
      <c r="F11379">
        <v>232.61579999999998</v>
      </c>
      <c r="G11379">
        <v>143.47179999999997</v>
      </c>
      <c r="H11379">
        <v>1051</v>
      </c>
      <c r="I11379" t="s">
        <v>82</v>
      </c>
      <c r="J11379" t="s">
        <v>76</v>
      </c>
      <c r="K11379" t="s">
        <v>313</v>
      </c>
      <c r="L11379" t="s">
        <v>74</v>
      </c>
      <c r="M11379" t="s">
        <v>69</v>
      </c>
      <c r="N11379" t="s">
        <v>50</v>
      </c>
      <c r="O11379">
        <v>1290</v>
      </c>
    </row>
    <row r="11380" spans="1:15" x14ac:dyDescent="0.3">
      <c r="A11380" s="9">
        <v>45136</v>
      </c>
      <c r="B11380">
        <v>1007084</v>
      </c>
      <c r="C11380">
        <v>1185</v>
      </c>
      <c r="D11380" t="s">
        <v>8</v>
      </c>
      <c r="E11380">
        <v>173.64400000000001</v>
      </c>
      <c r="F11380">
        <v>236.20140000000004</v>
      </c>
      <c r="G11380">
        <v>62.55740000000003</v>
      </c>
      <c r="H11380">
        <v>1185</v>
      </c>
      <c r="I11380" t="s">
        <v>114</v>
      </c>
      <c r="J11380" t="s">
        <v>42</v>
      </c>
      <c r="K11380" t="s">
        <v>314</v>
      </c>
      <c r="L11380" t="s">
        <v>66</v>
      </c>
      <c r="M11380" t="s">
        <v>51</v>
      </c>
      <c r="N11380" t="s">
        <v>44</v>
      </c>
      <c r="O11380">
        <v>3860</v>
      </c>
    </row>
    <row r="11381" spans="1:15" x14ac:dyDescent="0.3">
      <c r="A11381" s="9">
        <v>45136</v>
      </c>
      <c r="B11381">
        <v>1007848</v>
      </c>
      <c r="C11381">
        <v>2228</v>
      </c>
      <c r="D11381" t="s">
        <v>7</v>
      </c>
      <c r="E11381">
        <v>69.759999999999991</v>
      </c>
      <c r="F11381">
        <v>238.44240000000002</v>
      </c>
      <c r="G11381">
        <v>168.68240000000003</v>
      </c>
      <c r="H11381">
        <v>2228</v>
      </c>
      <c r="I11381" t="s">
        <v>84</v>
      </c>
      <c r="J11381" t="s">
        <v>68</v>
      </c>
      <c r="K11381" t="s">
        <v>312</v>
      </c>
      <c r="L11381" t="s">
        <v>40</v>
      </c>
      <c r="M11381" t="s">
        <v>39</v>
      </c>
      <c r="N11381" t="s">
        <v>44</v>
      </c>
      <c r="O11381">
        <v>2353</v>
      </c>
    </row>
    <row r="11382" spans="1:15" x14ac:dyDescent="0.3">
      <c r="A11382" s="9">
        <v>45136</v>
      </c>
      <c r="B11382">
        <v>1010801</v>
      </c>
      <c r="C11382">
        <v>1266</v>
      </c>
      <c r="D11382" t="s">
        <v>15</v>
      </c>
      <c r="E11382">
        <v>166.14720000000005</v>
      </c>
      <c r="F11382">
        <v>238.65753600000002</v>
      </c>
      <c r="G11382">
        <v>72.510335999999967</v>
      </c>
      <c r="H11382">
        <v>1266</v>
      </c>
      <c r="I11382" t="s">
        <v>78</v>
      </c>
      <c r="J11382" t="s">
        <v>42</v>
      </c>
      <c r="K11382" t="s">
        <v>108</v>
      </c>
      <c r="L11382" t="s">
        <v>60</v>
      </c>
      <c r="M11382" t="s">
        <v>45</v>
      </c>
      <c r="N11382" t="s">
        <v>38</v>
      </c>
      <c r="O11382">
        <v>2700</v>
      </c>
    </row>
    <row r="11383" spans="1:15" x14ac:dyDescent="0.3">
      <c r="A11383" s="9">
        <v>45136</v>
      </c>
      <c r="B11383">
        <v>1004484</v>
      </c>
      <c r="C11383">
        <v>2532</v>
      </c>
      <c r="D11383" t="s">
        <v>11</v>
      </c>
      <c r="E11383">
        <v>180.4</v>
      </c>
      <c r="F11383">
        <v>239.79800000000003</v>
      </c>
      <c r="G11383">
        <v>59.398000000000025</v>
      </c>
      <c r="H11383">
        <v>2532</v>
      </c>
      <c r="I11383" t="s">
        <v>82</v>
      </c>
      <c r="J11383" t="s">
        <v>48</v>
      </c>
      <c r="K11383" t="s">
        <v>252</v>
      </c>
      <c r="L11383" t="s">
        <v>101</v>
      </c>
      <c r="M11383" t="s">
        <v>39</v>
      </c>
      <c r="N11383" t="s">
        <v>44</v>
      </c>
      <c r="O11383">
        <v>8485</v>
      </c>
    </row>
    <row r="11384" spans="1:15" x14ac:dyDescent="0.3">
      <c r="A11384" s="9">
        <v>45136</v>
      </c>
      <c r="B11384">
        <v>1009994</v>
      </c>
      <c r="C11384">
        <v>1855</v>
      </c>
      <c r="D11384" t="s">
        <v>6</v>
      </c>
      <c r="E11384">
        <v>290.97200000000004</v>
      </c>
      <c r="F11384">
        <v>243.37260000000001</v>
      </c>
      <c r="G11384">
        <v>-47.599400000000031</v>
      </c>
      <c r="H11384">
        <v>1855</v>
      </c>
      <c r="I11384" t="s">
        <v>49</v>
      </c>
      <c r="J11384" t="s">
        <v>64</v>
      </c>
      <c r="K11384" t="s">
        <v>310</v>
      </c>
      <c r="L11384" t="s">
        <v>52</v>
      </c>
      <c r="M11384" t="s">
        <v>51</v>
      </c>
      <c r="N11384" t="s">
        <v>50</v>
      </c>
      <c r="O11384">
        <v>1224</v>
      </c>
    </row>
    <row r="11385" spans="1:15" x14ac:dyDescent="0.3">
      <c r="A11385" s="9">
        <v>45136</v>
      </c>
      <c r="B11385">
        <v>1015808</v>
      </c>
      <c r="C11385">
        <v>2577</v>
      </c>
      <c r="D11385" t="s">
        <v>11</v>
      </c>
      <c r="E11385">
        <v>157.536</v>
      </c>
      <c r="F11385">
        <v>248.30280000000002</v>
      </c>
      <c r="G11385">
        <v>90.766800000000018</v>
      </c>
      <c r="H11385">
        <v>2577</v>
      </c>
      <c r="I11385" t="s">
        <v>65</v>
      </c>
      <c r="J11385" t="s">
        <v>48</v>
      </c>
      <c r="K11385" t="s">
        <v>79</v>
      </c>
      <c r="L11385" t="s">
        <v>88</v>
      </c>
      <c r="M11385" t="s">
        <v>69</v>
      </c>
      <c r="N11385" t="s">
        <v>38</v>
      </c>
      <c r="O11385">
        <v>6632</v>
      </c>
    </row>
    <row r="11386" spans="1:15" x14ac:dyDescent="0.3">
      <c r="A11386" s="9">
        <v>45136</v>
      </c>
      <c r="B11386">
        <v>1003159</v>
      </c>
      <c r="C11386">
        <v>1770</v>
      </c>
      <c r="D11386" t="s">
        <v>7</v>
      </c>
      <c r="E11386">
        <v>265.53920000000005</v>
      </c>
      <c r="F11386">
        <v>253.99400000000003</v>
      </c>
      <c r="G11386">
        <v>-11.545200000000023</v>
      </c>
      <c r="H11386">
        <v>1770</v>
      </c>
      <c r="I11386" t="s">
        <v>49</v>
      </c>
      <c r="J11386" t="s">
        <v>57</v>
      </c>
      <c r="K11386" t="s">
        <v>99</v>
      </c>
      <c r="L11386" t="s">
        <v>98</v>
      </c>
      <c r="M11386" t="s">
        <v>39</v>
      </c>
      <c r="N11386" t="s">
        <v>44</v>
      </c>
      <c r="O11386">
        <v>3594</v>
      </c>
    </row>
    <row r="11387" spans="1:15" x14ac:dyDescent="0.3">
      <c r="A11387" s="9">
        <v>45136</v>
      </c>
      <c r="B11387">
        <v>1014229</v>
      </c>
      <c r="C11387">
        <v>601</v>
      </c>
      <c r="D11387" t="s">
        <v>7</v>
      </c>
      <c r="E11387">
        <v>241.52800000000002</v>
      </c>
      <c r="F11387">
        <v>254.57760000000002</v>
      </c>
      <c r="G11387">
        <v>13.049599999999998</v>
      </c>
      <c r="H11387">
        <v>601</v>
      </c>
      <c r="I11387" t="s">
        <v>43</v>
      </c>
      <c r="J11387" t="s">
        <v>42</v>
      </c>
      <c r="K11387" t="s">
        <v>41</v>
      </c>
      <c r="L11387" t="s">
        <v>98</v>
      </c>
      <c r="M11387" t="s">
        <v>39</v>
      </c>
      <c r="N11387" t="s">
        <v>38</v>
      </c>
      <c r="O11387">
        <v>7233</v>
      </c>
    </row>
    <row r="11388" spans="1:15" x14ac:dyDescent="0.3">
      <c r="A11388" s="9">
        <v>45136</v>
      </c>
      <c r="B11388">
        <v>1009735</v>
      </c>
      <c r="C11388">
        <v>1839</v>
      </c>
      <c r="D11388" t="s">
        <v>6</v>
      </c>
      <c r="E11388">
        <v>127.65199999999999</v>
      </c>
      <c r="F11388">
        <v>261.74880000000002</v>
      </c>
      <c r="G11388">
        <v>134.09680000000003</v>
      </c>
      <c r="H11388">
        <v>1839</v>
      </c>
      <c r="I11388" t="s">
        <v>84</v>
      </c>
      <c r="J11388" t="s">
        <v>91</v>
      </c>
      <c r="K11388" t="s">
        <v>237</v>
      </c>
      <c r="L11388" t="s">
        <v>88</v>
      </c>
      <c r="M11388" t="s">
        <v>69</v>
      </c>
      <c r="N11388" t="s">
        <v>38</v>
      </c>
      <c r="O11388">
        <v>6159</v>
      </c>
    </row>
    <row r="11389" spans="1:15" x14ac:dyDescent="0.3">
      <c r="A11389" s="9">
        <v>45136</v>
      </c>
      <c r="B11389">
        <v>1017934</v>
      </c>
      <c r="C11389">
        <v>972</v>
      </c>
      <c r="D11389" t="s">
        <v>7</v>
      </c>
      <c r="E11389">
        <v>253.99199999999999</v>
      </c>
      <c r="F11389">
        <v>263.9898</v>
      </c>
      <c r="G11389">
        <v>9.9978000000000122</v>
      </c>
      <c r="H11389">
        <v>972</v>
      </c>
      <c r="I11389" t="s">
        <v>114</v>
      </c>
      <c r="J11389" t="s">
        <v>42</v>
      </c>
      <c r="K11389" t="s">
        <v>248</v>
      </c>
      <c r="L11389" t="s">
        <v>92</v>
      </c>
      <c r="M11389" t="s">
        <v>51</v>
      </c>
      <c r="N11389" t="s">
        <v>44</v>
      </c>
      <c r="O11389">
        <v>1016</v>
      </c>
    </row>
    <row r="11390" spans="1:15" x14ac:dyDescent="0.3">
      <c r="A11390" s="9">
        <v>45136</v>
      </c>
      <c r="B11390">
        <v>1011824</v>
      </c>
      <c r="C11390">
        <v>2107</v>
      </c>
      <c r="D11390" t="s">
        <v>13</v>
      </c>
      <c r="E11390">
        <v>314.64400000000006</v>
      </c>
      <c r="F11390">
        <v>264.88620000000003</v>
      </c>
      <c r="G11390">
        <v>-49.757800000000032</v>
      </c>
      <c r="H11390">
        <v>2107</v>
      </c>
      <c r="I11390" t="s">
        <v>82</v>
      </c>
      <c r="J11390" t="s">
        <v>48</v>
      </c>
      <c r="K11390" t="s">
        <v>167</v>
      </c>
      <c r="L11390" t="s">
        <v>92</v>
      </c>
      <c r="M11390" t="s">
        <v>51</v>
      </c>
      <c r="N11390" t="s">
        <v>38</v>
      </c>
      <c r="O11390">
        <v>8277</v>
      </c>
    </row>
    <row r="11391" spans="1:15" x14ac:dyDescent="0.3">
      <c r="A11391" s="9">
        <v>45136</v>
      </c>
      <c r="B11391">
        <v>1001254</v>
      </c>
      <c r="C11391">
        <v>1254</v>
      </c>
      <c r="D11391" t="s">
        <v>15</v>
      </c>
      <c r="E11391">
        <v>662.2771200000002</v>
      </c>
      <c r="F11391">
        <v>279.81824000000006</v>
      </c>
      <c r="G11391">
        <v>-382.45888000000014</v>
      </c>
      <c r="H11391">
        <v>1254</v>
      </c>
      <c r="I11391" t="s">
        <v>59</v>
      </c>
      <c r="J11391" t="s">
        <v>48</v>
      </c>
      <c r="K11391" t="s">
        <v>294</v>
      </c>
      <c r="L11391" t="s">
        <v>92</v>
      </c>
      <c r="M11391" t="s">
        <v>51</v>
      </c>
      <c r="N11391" t="s">
        <v>50</v>
      </c>
      <c r="O11391">
        <v>9171</v>
      </c>
    </row>
    <row r="11392" spans="1:15" x14ac:dyDescent="0.3">
      <c r="A11392" s="9">
        <v>45136</v>
      </c>
      <c r="B11392">
        <v>1015426</v>
      </c>
      <c r="C11392">
        <v>1266</v>
      </c>
      <c r="D11392" t="s">
        <v>12</v>
      </c>
      <c r="E11392">
        <v>263.31599999999997</v>
      </c>
      <c r="F11392">
        <v>280.125</v>
      </c>
      <c r="G11392">
        <v>16.809000000000026</v>
      </c>
      <c r="H11392">
        <v>1266</v>
      </c>
      <c r="I11392" t="s">
        <v>78</v>
      </c>
      <c r="J11392" t="s">
        <v>42</v>
      </c>
      <c r="K11392" t="s">
        <v>108</v>
      </c>
      <c r="L11392" t="s">
        <v>60</v>
      </c>
      <c r="M11392" t="s">
        <v>45</v>
      </c>
      <c r="N11392" t="s">
        <v>38</v>
      </c>
      <c r="O11392">
        <v>2700</v>
      </c>
    </row>
    <row r="11393" spans="1:15" x14ac:dyDescent="0.3">
      <c r="A11393" s="9">
        <v>45136</v>
      </c>
      <c r="B11393">
        <v>1018248</v>
      </c>
      <c r="C11393">
        <v>2672</v>
      </c>
      <c r="D11393" t="s">
        <v>8</v>
      </c>
      <c r="E11393">
        <v>253.06799999999998</v>
      </c>
      <c r="F11393">
        <v>282.81419999999997</v>
      </c>
      <c r="G11393">
        <v>29.746199999999988</v>
      </c>
      <c r="H11393">
        <v>2672</v>
      </c>
      <c r="I11393" t="s">
        <v>59</v>
      </c>
      <c r="J11393" t="s">
        <v>91</v>
      </c>
      <c r="K11393" t="s">
        <v>111</v>
      </c>
      <c r="L11393" t="s">
        <v>66</v>
      </c>
      <c r="M11393" t="s">
        <v>51</v>
      </c>
      <c r="N11393" t="s">
        <v>38</v>
      </c>
      <c r="O11393">
        <v>8642</v>
      </c>
    </row>
    <row r="11394" spans="1:15" x14ac:dyDescent="0.3">
      <c r="A11394" s="9">
        <v>45136</v>
      </c>
      <c r="B11394">
        <v>1017561</v>
      </c>
      <c r="C11394">
        <v>259</v>
      </c>
      <c r="D11394" t="s">
        <v>14</v>
      </c>
      <c r="E11394">
        <v>318.26</v>
      </c>
      <c r="F11394">
        <v>282.81419999999997</v>
      </c>
      <c r="G11394">
        <v>-35.44580000000002</v>
      </c>
      <c r="H11394">
        <v>259</v>
      </c>
      <c r="I11394" t="s">
        <v>73</v>
      </c>
      <c r="J11394" t="s">
        <v>72</v>
      </c>
      <c r="K11394" t="s">
        <v>106</v>
      </c>
      <c r="L11394" t="s">
        <v>66</v>
      </c>
      <c r="M11394" t="s">
        <v>51</v>
      </c>
      <c r="N11394" t="s">
        <v>50</v>
      </c>
      <c r="O11394">
        <v>8459</v>
      </c>
    </row>
    <row r="11395" spans="1:15" x14ac:dyDescent="0.3">
      <c r="A11395" s="9">
        <v>45136</v>
      </c>
      <c r="B11395">
        <v>1011387</v>
      </c>
      <c r="C11395">
        <v>1509</v>
      </c>
      <c r="D11395" t="s">
        <v>11</v>
      </c>
      <c r="E11395">
        <v>271.00800000000004</v>
      </c>
      <c r="F11395">
        <v>283.7106</v>
      </c>
      <c r="G11395">
        <v>12.702599999999961</v>
      </c>
      <c r="H11395">
        <v>1509</v>
      </c>
      <c r="I11395" t="s">
        <v>82</v>
      </c>
      <c r="J11395" t="s">
        <v>86</v>
      </c>
      <c r="K11395" t="s">
        <v>244</v>
      </c>
      <c r="L11395" t="s">
        <v>70</v>
      </c>
      <c r="M11395" t="s">
        <v>69</v>
      </c>
      <c r="N11395" t="s">
        <v>38</v>
      </c>
      <c r="O11395">
        <v>1112</v>
      </c>
    </row>
    <row r="11396" spans="1:15" x14ac:dyDescent="0.3">
      <c r="A11396" s="9">
        <v>45136</v>
      </c>
      <c r="B11396">
        <v>1004149</v>
      </c>
      <c r="C11396">
        <v>2107</v>
      </c>
      <c r="D11396" t="s">
        <v>9</v>
      </c>
      <c r="E11396">
        <v>231.64800000000005</v>
      </c>
      <c r="F11396">
        <v>314.82360000000006</v>
      </c>
      <c r="G11396">
        <v>83.175600000000003</v>
      </c>
      <c r="H11396">
        <v>2107</v>
      </c>
      <c r="I11396" t="s">
        <v>82</v>
      </c>
      <c r="J11396" t="s">
        <v>48</v>
      </c>
      <c r="K11396" t="s">
        <v>167</v>
      </c>
      <c r="L11396" t="s">
        <v>92</v>
      </c>
      <c r="M11396" t="s">
        <v>51</v>
      </c>
      <c r="N11396" t="s">
        <v>38</v>
      </c>
      <c r="O11396">
        <v>8277</v>
      </c>
    </row>
    <row r="11397" spans="1:15" x14ac:dyDescent="0.3">
      <c r="A11397" s="9">
        <v>45136</v>
      </c>
      <c r="B11397">
        <v>1001797</v>
      </c>
      <c r="C11397">
        <v>1797</v>
      </c>
      <c r="D11397" t="s">
        <v>6</v>
      </c>
      <c r="E11397">
        <v>82.176000000000002</v>
      </c>
      <c r="F11397">
        <v>327.77056000000005</v>
      </c>
      <c r="G11397">
        <v>245.59456000000006</v>
      </c>
      <c r="H11397">
        <v>1797</v>
      </c>
      <c r="I11397" t="s">
        <v>54</v>
      </c>
      <c r="J11397" t="s">
        <v>62</v>
      </c>
      <c r="K11397" t="s">
        <v>89</v>
      </c>
      <c r="L11397" t="s">
        <v>60</v>
      </c>
      <c r="M11397" t="s">
        <v>45</v>
      </c>
      <c r="N11397" t="s">
        <v>50</v>
      </c>
      <c r="O11397">
        <v>3216</v>
      </c>
    </row>
    <row r="11398" spans="1:15" x14ac:dyDescent="0.3">
      <c r="A11398" s="9">
        <v>45136</v>
      </c>
      <c r="B11398">
        <v>1001013</v>
      </c>
      <c r="C11398">
        <v>1013</v>
      </c>
      <c r="D11398" t="s">
        <v>9</v>
      </c>
      <c r="E11398">
        <v>41.355072000000007</v>
      </c>
      <c r="F11398">
        <v>419.65123200000005</v>
      </c>
      <c r="G11398">
        <v>378.29616000000004</v>
      </c>
      <c r="H11398">
        <v>1013</v>
      </c>
      <c r="I11398" t="s">
        <v>78</v>
      </c>
      <c r="J11398" t="s">
        <v>62</v>
      </c>
      <c r="K11398" t="s">
        <v>231</v>
      </c>
      <c r="L11398" t="s">
        <v>55</v>
      </c>
      <c r="M11398" t="s">
        <v>45</v>
      </c>
      <c r="N11398" t="s">
        <v>44</v>
      </c>
      <c r="O11398">
        <v>3066</v>
      </c>
    </row>
    <row r="11399" spans="1:15" x14ac:dyDescent="0.3">
      <c r="A11399" s="9">
        <v>45136</v>
      </c>
      <c r="B11399">
        <v>1001859</v>
      </c>
      <c r="C11399">
        <v>1859</v>
      </c>
      <c r="D11399" t="s">
        <v>10</v>
      </c>
      <c r="E11399">
        <v>221.74720000000002</v>
      </c>
      <c r="F11399">
        <v>442.74880000000002</v>
      </c>
      <c r="G11399">
        <v>221.0016</v>
      </c>
      <c r="H11399">
        <v>1859</v>
      </c>
      <c r="I11399" t="s">
        <v>59</v>
      </c>
      <c r="J11399" t="s">
        <v>48</v>
      </c>
      <c r="K11399" t="s">
        <v>294</v>
      </c>
      <c r="L11399" t="s">
        <v>92</v>
      </c>
      <c r="M11399" t="s">
        <v>51</v>
      </c>
      <c r="N11399" t="s">
        <v>50</v>
      </c>
      <c r="O11399">
        <v>3559</v>
      </c>
    </row>
    <row r="11400" spans="1:15" x14ac:dyDescent="0.3">
      <c r="A11400" s="9">
        <v>45136</v>
      </c>
      <c r="B11400">
        <v>1000163</v>
      </c>
      <c r="C11400">
        <v>163</v>
      </c>
      <c r="D11400" t="s">
        <v>6</v>
      </c>
      <c r="E11400">
        <v>308.47065600000002</v>
      </c>
      <c r="F11400">
        <v>469.7332224000001</v>
      </c>
      <c r="G11400">
        <v>161.26256640000008</v>
      </c>
      <c r="H11400">
        <v>163</v>
      </c>
      <c r="I11400" t="s">
        <v>78</v>
      </c>
      <c r="J11400" t="s">
        <v>57</v>
      </c>
      <c r="K11400" t="s">
        <v>100</v>
      </c>
      <c r="L11400" t="s">
        <v>88</v>
      </c>
      <c r="M11400" t="s">
        <v>69</v>
      </c>
      <c r="N11400" t="s">
        <v>44</v>
      </c>
      <c r="O11400">
        <v>5017</v>
      </c>
    </row>
    <row r="11401" spans="1:15" x14ac:dyDescent="0.3">
      <c r="A11401" s="9">
        <v>45136</v>
      </c>
      <c r="B11401">
        <v>1012644</v>
      </c>
      <c r="C11401">
        <v>1278</v>
      </c>
      <c r="D11401" t="s">
        <v>15</v>
      </c>
      <c r="E11401">
        <v>646.27840000000015</v>
      </c>
      <c r="F11401">
        <v>528.94771200000014</v>
      </c>
      <c r="G11401">
        <v>-117.33068800000001</v>
      </c>
      <c r="H11401">
        <v>1278</v>
      </c>
      <c r="I11401" t="s">
        <v>78</v>
      </c>
      <c r="J11401" t="s">
        <v>48</v>
      </c>
      <c r="K11401" t="s">
        <v>323</v>
      </c>
      <c r="L11401" t="s">
        <v>92</v>
      </c>
      <c r="M11401" t="s">
        <v>51</v>
      </c>
      <c r="N11401" t="s">
        <v>44</v>
      </c>
      <c r="O11401">
        <v>8676</v>
      </c>
    </row>
    <row r="11402" spans="1:15" x14ac:dyDescent="0.3">
      <c r="A11402" s="9">
        <v>45136</v>
      </c>
      <c r="B11402">
        <v>1000748</v>
      </c>
      <c r="C11402">
        <v>748</v>
      </c>
      <c r="D11402" t="s">
        <v>6</v>
      </c>
      <c r="E11402">
        <v>527.23584000000017</v>
      </c>
      <c r="F11402">
        <v>545.75788800000021</v>
      </c>
      <c r="G11402">
        <v>18.522048000000041</v>
      </c>
      <c r="H11402">
        <v>748</v>
      </c>
      <c r="I11402" t="s">
        <v>84</v>
      </c>
      <c r="J11402" t="s">
        <v>68</v>
      </c>
      <c r="K11402" t="s">
        <v>188</v>
      </c>
      <c r="L11402" t="s">
        <v>74</v>
      </c>
      <c r="M11402" t="s">
        <v>69</v>
      </c>
      <c r="N11402" t="s">
        <v>50</v>
      </c>
      <c r="O11402">
        <v>9686</v>
      </c>
    </row>
    <row r="11403" spans="1:15" x14ac:dyDescent="0.3">
      <c r="A11403" s="9">
        <v>45136</v>
      </c>
      <c r="B11403">
        <v>1006153</v>
      </c>
      <c r="C11403">
        <v>483</v>
      </c>
      <c r="D11403" t="s">
        <v>8</v>
      </c>
      <c r="E11403">
        <v>27.164000000000016</v>
      </c>
      <c r="F11403">
        <v>758.71296000000007</v>
      </c>
      <c r="G11403">
        <v>731.54896000000008</v>
      </c>
      <c r="H11403">
        <v>483</v>
      </c>
      <c r="I11403" t="s">
        <v>43</v>
      </c>
      <c r="J11403" t="s">
        <v>72</v>
      </c>
      <c r="K11403" t="s">
        <v>175</v>
      </c>
      <c r="L11403" t="s">
        <v>88</v>
      </c>
      <c r="M11403" t="s">
        <v>69</v>
      </c>
      <c r="N11403" t="s">
        <v>44</v>
      </c>
      <c r="O11403">
        <v>2827</v>
      </c>
    </row>
    <row r="11404" spans="1:15" x14ac:dyDescent="0.3">
      <c r="A11404" s="9">
        <v>45136</v>
      </c>
      <c r="B11404">
        <v>1000441</v>
      </c>
      <c r="C11404">
        <v>441</v>
      </c>
      <c r="D11404" t="s">
        <v>8</v>
      </c>
      <c r="E11404">
        <v>379.55212800000004</v>
      </c>
      <c r="F11404">
        <v>893.26848000000018</v>
      </c>
      <c r="G11404">
        <v>513.71635200000014</v>
      </c>
      <c r="H11404">
        <v>441</v>
      </c>
      <c r="I11404" t="s">
        <v>43</v>
      </c>
      <c r="J11404" t="s">
        <v>48</v>
      </c>
      <c r="K11404" t="s">
        <v>307</v>
      </c>
      <c r="L11404" t="s">
        <v>40</v>
      </c>
      <c r="M11404" t="s">
        <v>39</v>
      </c>
      <c r="N11404" t="s">
        <v>38</v>
      </c>
      <c r="O11404">
        <v>3509</v>
      </c>
    </row>
    <row r="11405" spans="1:15" x14ac:dyDescent="0.3">
      <c r="A11405" s="9">
        <v>45137</v>
      </c>
      <c r="B11405">
        <v>1012108</v>
      </c>
      <c r="C11405">
        <v>258</v>
      </c>
      <c r="D11405" t="s">
        <v>7</v>
      </c>
      <c r="E11405">
        <v>141.524</v>
      </c>
      <c r="F11405">
        <v>338.83920000000006</v>
      </c>
      <c r="G11405">
        <v>197.31520000000006</v>
      </c>
      <c r="H11405">
        <v>258</v>
      </c>
      <c r="I11405" t="s">
        <v>49</v>
      </c>
      <c r="J11405" t="s">
        <v>68</v>
      </c>
      <c r="K11405" t="s">
        <v>112</v>
      </c>
      <c r="L11405" t="s">
        <v>55</v>
      </c>
      <c r="M11405" t="s">
        <v>45</v>
      </c>
      <c r="N11405" t="s">
        <v>50</v>
      </c>
      <c r="O11405">
        <v>1416</v>
      </c>
    </row>
    <row r="11406" spans="1:15" x14ac:dyDescent="0.3">
      <c r="A11406" s="9">
        <v>45137</v>
      </c>
      <c r="B11406">
        <v>1006298</v>
      </c>
      <c r="C11406">
        <v>2825</v>
      </c>
      <c r="D11406" t="s">
        <v>6</v>
      </c>
      <c r="E11406">
        <v>97.460000000000022</v>
      </c>
      <c r="F11406">
        <v>532.46159999999975</v>
      </c>
      <c r="G11406">
        <v>435.00159999999971</v>
      </c>
      <c r="H11406">
        <v>2825</v>
      </c>
      <c r="I11406" t="s">
        <v>84</v>
      </c>
      <c r="J11406" t="s">
        <v>42</v>
      </c>
      <c r="K11406" t="s">
        <v>96</v>
      </c>
      <c r="L11406" t="s">
        <v>52</v>
      </c>
      <c r="M11406" t="s">
        <v>51</v>
      </c>
      <c r="N11406" t="s">
        <v>44</v>
      </c>
      <c r="O11406">
        <v>7547</v>
      </c>
    </row>
    <row r="11407" spans="1:15" x14ac:dyDescent="0.3">
      <c r="A11407" s="9">
        <v>45137</v>
      </c>
      <c r="B11407">
        <v>1009978</v>
      </c>
      <c r="C11407">
        <v>1774</v>
      </c>
      <c r="D11407" t="s">
        <v>12</v>
      </c>
      <c r="E11407">
        <v>46.352000000000004</v>
      </c>
      <c r="F11407">
        <v>40.338000000000001</v>
      </c>
      <c r="G11407">
        <v>-6.0140000000000029</v>
      </c>
      <c r="H11407">
        <v>1774</v>
      </c>
      <c r="I11407" t="s">
        <v>65</v>
      </c>
      <c r="J11407" t="s">
        <v>62</v>
      </c>
      <c r="K11407" t="s">
        <v>89</v>
      </c>
      <c r="L11407" t="s">
        <v>101</v>
      </c>
      <c r="M11407" t="s">
        <v>39</v>
      </c>
      <c r="N11407" t="s">
        <v>38</v>
      </c>
      <c r="O11407">
        <v>7592</v>
      </c>
    </row>
    <row r="11408" spans="1:15" x14ac:dyDescent="0.3">
      <c r="A11408" s="9">
        <v>45137</v>
      </c>
      <c r="B11408">
        <v>1003968</v>
      </c>
      <c r="C11408">
        <v>1853</v>
      </c>
      <c r="D11408" t="s">
        <v>6</v>
      </c>
      <c r="E11408">
        <v>214.80320000000003</v>
      </c>
      <c r="F11408">
        <v>50.242400000000004</v>
      </c>
      <c r="G11408">
        <v>-164.56080000000003</v>
      </c>
      <c r="H11408">
        <v>1853</v>
      </c>
      <c r="I11408" t="s">
        <v>65</v>
      </c>
      <c r="J11408" t="s">
        <v>57</v>
      </c>
      <c r="K11408" t="s">
        <v>149</v>
      </c>
      <c r="L11408" t="s">
        <v>55</v>
      </c>
      <c r="M11408" t="s">
        <v>45</v>
      </c>
      <c r="N11408" t="s">
        <v>38</v>
      </c>
      <c r="O11408">
        <v>6582</v>
      </c>
    </row>
    <row r="11409" spans="1:15" x14ac:dyDescent="0.3">
      <c r="A11409" s="9">
        <v>45137</v>
      </c>
      <c r="B11409">
        <v>1004174</v>
      </c>
      <c r="C11409">
        <v>2608</v>
      </c>
      <c r="D11409" t="s">
        <v>7</v>
      </c>
      <c r="E11409">
        <v>231.77280000000002</v>
      </c>
      <c r="F11409">
        <v>53.736800000000002</v>
      </c>
      <c r="G11409">
        <v>-178.036</v>
      </c>
      <c r="H11409">
        <v>2608</v>
      </c>
      <c r="I11409" t="s">
        <v>84</v>
      </c>
      <c r="J11409" t="s">
        <v>42</v>
      </c>
      <c r="K11409" t="s">
        <v>219</v>
      </c>
      <c r="L11409" t="s">
        <v>40</v>
      </c>
      <c r="M11409" t="s">
        <v>39</v>
      </c>
      <c r="N11409" t="s">
        <v>38</v>
      </c>
      <c r="O11409">
        <v>9587</v>
      </c>
    </row>
    <row r="11410" spans="1:15" x14ac:dyDescent="0.3">
      <c r="A11410" s="9">
        <v>45137</v>
      </c>
      <c r="B11410">
        <v>1007822</v>
      </c>
      <c r="C11410">
        <v>2803</v>
      </c>
      <c r="D11410" t="s">
        <v>13</v>
      </c>
      <c r="E11410">
        <v>96.240000000000023</v>
      </c>
      <c r="F11410">
        <v>64.989000000000004</v>
      </c>
      <c r="G11410">
        <v>-31.251000000000019</v>
      </c>
      <c r="H11410">
        <v>2803</v>
      </c>
      <c r="I11410" t="s">
        <v>43</v>
      </c>
      <c r="J11410" t="s">
        <v>48</v>
      </c>
      <c r="K11410" t="s">
        <v>118</v>
      </c>
      <c r="L11410" t="s">
        <v>92</v>
      </c>
      <c r="M11410" t="s">
        <v>51</v>
      </c>
      <c r="N11410" t="s">
        <v>50</v>
      </c>
      <c r="O11410">
        <v>5311</v>
      </c>
    </row>
    <row r="11411" spans="1:15" x14ac:dyDescent="0.3">
      <c r="A11411" s="9">
        <v>45137</v>
      </c>
      <c r="B11411">
        <v>1017199</v>
      </c>
      <c r="C11411">
        <v>2534</v>
      </c>
      <c r="D11411" t="s">
        <v>8</v>
      </c>
      <c r="E11411">
        <v>12.524000000000001</v>
      </c>
      <c r="F11411">
        <v>65.437200000000004</v>
      </c>
      <c r="G11411">
        <v>52.913200000000003</v>
      </c>
      <c r="H11411">
        <v>2534</v>
      </c>
      <c r="I11411" t="s">
        <v>114</v>
      </c>
      <c r="J11411" t="s">
        <v>86</v>
      </c>
      <c r="K11411" t="s">
        <v>250</v>
      </c>
      <c r="L11411" t="s">
        <v>60</v>
      </c>
      <c r="M11411" t="s">
        <v>45</v>
      </c>
      <c r="N11411" t="s">
        <v>44</v>
      </c>
      <c r="O11411">
        <v>6142</v>
      </c>
    </row>
    <row r="11412" spans="1:15" x14ac:dyDescent="0.3">
      <c r="A11412" s="9">
        <v>45137</v>
      </c>
      <c r="B11412">
        <v>1007052</v>
      </c>
      <c r="C11412">
        <v>2408</v>
      </c>
      <c r="D11412" t="s">
        <v>15</v>
      </c>
      <c r="E11412">
        <v>26.060000000000002</v>
      </c>
      <c r="F11412">
        <v>72.429120000000012</v>
      </c>
      <c r="G11412">
        <v>46.369120000000009</v>
      </c>
      <c r="H11412">
        <v>2408</v>
      </c>
      <c r="I11412" t="s">
        <v>49</v>
      </c>
      <c r="J11412" t="s">
        <v>86</v>
      </c>
      <c r="K11412" t="s">
        <v>178</v>
      </c>
      <c r="L11412" t="s">
        <v>98</v>
      </c>
      <c r="M11412" t="s">
        <v>39</v>
      </c>
      <c r="N11412" t="s">
        <v>44</v>
      </c>
      <c r="O11412">
        <v>6871</v>
      </c>
    </row>
    <row r="11413" spans="1:15" x14ac:dyDescent="0.3">
      <c r="A11413" s="9">
        <v>45137</v>
      </c>
      <c r="B11413">
        <v>1015395</v>
      </c>
      <c r="C11413">
        <v>850</v>
      </c>
      <c r="D11413" t="s">
        <v>8</v>
      </c>
      <c r="E11413">
        <v>29.416000000000011</v>
      </c>
      <c r="F11413">
        <v>72.608400000000003</v>
      </c>
      <c r="G11413">
        <v>43.192399999999992</v>
      </c>
      <c r="H11413">
        <v>850</v>
      </c>
      <c r="I11413" t="s">
        <v>49</v>
      </c>
      <c r="J11413" t="s">
        <v>86</v>
      </c>
      <c r="K11413" t="s">
        <v>178</v>
      </c>
      <c r="L11413" t="s">
        <v>70</v>
      </c>
      <c r="M11413" t="s">
        <v>69</v>
      </c>
      <c r="N11413" t="s">
        <v>38</v>
      </c>
      <c r="O11413">
        <v>3570</v>
      </c>
    </row>
    <row r="11414" spans="1:15" x14ac:dyDescent="0.3">
      <c r="A11414" s="9">
        <v>45137</v>
      </c>
      <c r="B11414">
        <v>1008908</v>
      </c>
      <c r="C11414">
        <v>390</v>
      </c>
      <c r="D11414" t="s">
        <v>14</v>
      </c>
      <c r="E11414">
        <v>117.25200000000001</v>
      </c>
      <c r="F11414">
        <v>75.297599999999989</v>
      </c>
      <c r="G11414">
        <v>-41.954400000000021</v>
      </c>
      <c r="H11414">
        <v>390</v>
      </c>
      <c r="I11414" t="s">
        <v>73</v>
      </c>
      <c r="J11414" t="s">
        <v>64</v>
      </c>
      <c r="K11414" t="s">
        <v>176</v>
      </c>
      <c r="L11414" t="s">
        <v>60</v>
      </c>
      <c r="M11414" t="s">
        <v>45</v>
      </c>
      <c r="N11414" t="s">
        <v>44</v>
      </c>
      <c r="O11414">
        <v>4230</v>
      </c>
    </row>
    <row r="11415" spans="1:15" x14ac:dyDescent="0.3">
      <c r="A11415" s="9">
        <v>45137</v>
      </c>
      <c r="B11415">
        <v>1007444</v>
      </c>
      <c r="C11415">
        <v>700</v>
      </c>
      <c r="D11415" t="s">
        <v>12</v>
      </c>
      <c r="E11415">
        <v>112.20400000000001</v>
      </c>
      <c r="F11415">
        <v>85.606200000000001</v>
      </c>
      <c r="G11415">
        <v>-26.597800000000007</v>
      </c>
      <c r="H11415">
        <v>700</v>
      </c>
      <c r="I11415" t="s">
        <v>84</v>
      </c>
      <c r="J11415" t="s">
        <v>57</v>
      </c>
      <c r="K11415" t="s">
        <v>339</v>
      </c>
      <c r="L11415" t="s">
        <v>98</v>
      </c>
      <c r="M11415" t="s">
        <v>39</v>
      </c>
      <c r="N11415" t="s">
        <v>50</v>
      </c>
      <c r="O11415">
        <v>3275</v>
      </c>
    </row>
    <row r="11416" spans="1:15" x14ac:dyDescent="0.3">
      <c r="A11416" s="9">
        <v>45137</v>
      </c>
      <c r="B11416">
        <v>1004420</v>
      </c>
      <c r="C11416">
        <v>115</v>
      </c>
      <c r="D11416" t="s">
        <v>11</v>
      </c>
      <c r="E11416">
        <v>124.86720000000001</v>
      </c>
      <c r="F11416">
        <v>92.851200000000006</v>
      </c>
      <c r="G11416">
        <v>-32.016000000000005</v>
      </c>
      <c r="H11416">
        <v>115</v>
      </c>
      <c r="I11416" t="s">
        <v>59</v>
      </c>
      <c r="J11416" t="s">
        <v>48</v>
      </c>
      <c r="K11416" t="s">
        <v>87</v>
      </c>
      <c r="L11416" t="s">
        <v>70</v>
      </c>
      <c r="M11416" t="s">
        <v>69</v>
      </c>
      <c r="N11416" t="s">
        <v>50</v>
      </c>
      <c r="O11416">
        <v>1148</v>
      </c>
    </row>
    <row r="11417" spans="1:15" x14ac:dyDescent="0.3">
      <c r="A11417" s="9">
        <v>45137</v>
      </c>
      <c r="B11417">
        <v>1008259</v>
      </c>
      <c r="C11417">
        <v>1645</v>
      </c>
      <c r="D11417" t="s">
        <v>12</v>
      </c>
      <c r="E11417">
        <v>7.1720000000000006</v>
      </c>
      <c r="F11417">
        <v>94.5702</v>
      </c>
      <c r="G11417">
        <v>87.398200000000003</v>
      </c>
      <c r="H11417">
        <v>1645</v>
      </c>
      <c r="I11417" t="s">
        <v>49</v>
      </c>
      <c r="J11417" t="s">
        <v>62</v>
      </c>
      <c r="K11417" t="s">
        <v>126</v>
      </c>
      <c r="L11417" t="s">
        <v>66</v>
      </c>
      <c r="M11417" t="s">
        <v>51</v>
      </c>
      <c r="N11417" t="s">
        <v>38</v>
      </c>
      <c r="O11417">
        <v>8920</v>
      </c>
    </row>
    <row r="11418" spans="1:15" x14ac:dyDescent="0.3">
      <c r="A11418" s="9">
        <v>45137</v>
      </c>
      <c r="B11418">
        <v>1006268</v>
      </c>
      <c r="C11418">
        <v>936</v>
      </c>
      <c r="D11418" t="s">
        <v>7</v>
      </c>
      <c r="E11418">
        <v>70.807999999999993</v>
      </c>
      <c r="F11418">
        <v>97.259399999999999</v>
      </c>
      <c r="G11418">
        <v>26.451400000000007</v>
      </c>
      <c r="H11418">
        <v>936</v>
      </c>
      <c r="I11418" t="s">
        <v>54</v>
      </c>
      <c r="J11418" t="s">
        <v>62</v>
      </c>
      <c r="K11418" t="s">
        <v>161</v>
      </c>
      <c r="L11418" t="s">
        <v>55</v>
      </c>
      <c r="M11418" t="s">
        <v>45</v>
      </c>
      <c r="N11418" t="s">
        <v>50</v>
      </c>
      <c r="O11418">
        <v>6937</v>
      </c>
    </row>
    <row r="11419" spans="1:15" x14ac:dyDescent="0.3">
      <c r="A11419" s="9">
        <v>45137</v>
      </c>
      <c r="B11419">
        <v>1007110</v>
      </c>
      <c r="C11419">
        <v>2543</v>
      </c>
      <c r="D11419" t="s">
        <v>8</v>
      </c>
      <c r="E11419">
        <v>38.963999999999999</v>
      </c>
      <c r="F11419">
        <v>106.2234</v>
      </c>
      <c r="G11419">
        <v>67.259399999999999</v>
      </c>
      <c r="H11419">
        <v>2543</v>
      </c>
      <c r="I11419" t="s">
        <v>78</v>
      </c>
      <c r="J11419" t="s">
        <v>68</v>
      </c>
      <c r="K11419" t="s">
        <v>218</v>
      </c>
      <c r="L11419" t="s">
        <v>92</v>
      </c>
      <c r="M11419" t="s">
        <v>51</v>
      </c>
      <c r="N11419" t="s">
        <v>50</v>
      </c>
      <c r="O11419">
        <v>7520</v>
      </c>
    </row>
    <row r="11420" spans="1:15" x14ac:dyDescent="0.3">
      <c r="A11420" s="9">
        <v>45137</v>
      </c>
      <c r="B11420">
        <v>1012780</v>
      </c>
      <c r="C11420">
        <v>508</v>
      </c>
      <c r="D11420" t="s">
        <v>8</v>
      </c>
      <c r="E11420">
        <v>116.43200000000002</v>
      </c>
      <c r="F11420">
        <v>112.49820000000001</v>
      </c>
      <c r="G11420">
        <v>-3.9338000000000051</v>
      </c>
      <c r="H11420">
        <v>508</v>
      </c>
      <c r="I11420" t="s">
        <v>78</v>
      </c>
      <c r="J11420" t="s">
        <v>86</v>
      </c>
      <c r="K11420" t="s">
        <v>261</v>
      </c>
      <c r="L11420" t="s">
        <v>98</v>
      </c>
      <c r="M11420" t="s">
        <v>39</v>
      </c>
      <c r="N11420" t="s">
        <v>38</v>
      </c>
      <c r="O11420">
        <v>6983</v>
      </c>
    </row>
    <row r="11421" spans="1:15" x14ac:dyDescent="0.3">
      <c r="A11421" s="9">
        <v>45137</v>
      </c>
      <c r="B11421">
        <v>1012223</v>
      </c>
      <c r="C11421">
        <v>2547</v>
      </c>
      <c r="D11421" t="s">
        <v>15</v>
      </c>
      <c r="E11421">
        <v>163.91600000000003</v>
      </c>
      <c r="F11421">
        <v>118.32480000000002</v>
      </c>
      <c r="G11421">
        <v>-45.591200000000001</v>
      </c>
      <c r="H11421">
        <v>2547</v>
      </c>
      <c r="I11421" t="s">
        <v>82</v>
      </c>
      <c r="J11421" t="s">
        <v>86</v>
      </c>
      <c r="K11421" t="s">
        <v>244</v>
      </c>
      <c r="L11421" t="s">
        <v>46</v>
      </c>
      <c r="M11421" t="s">
        <v>45</v>
      </c>
      <c r="N11421" t="s">
        <v>44</v>
      </c>
      <c r="O11421">
        <v>8165</v>
      </c>
    </row>
    <row r="11422" spans="1:15" x14ac:dyDescent="0.3">
      <c r="A11422" s="9">
        <v>45137</v>
      </c>
      <c r="B11422">
        <v>1014237</v>
      </c>
      <c r="C11422">
        <v>2747</v>
      </c>
      <c r="D11422" t="s">
        <v>15</v>
      </c>
      <c r="E11422">
        <v>45.927999999999997</v>
      </c>
      <c r="F11422">
        <v>120.47616000000001</v>
      </c>
      <c r="G11422">
        <v>74.54816000000001</v>
      </c>
      <c r="H11422">
        <v>2747</v>
      </c>
      <c r="I11422" t="s">
        <v>49</v>
      </c>
      <c r="J11422" t="s">
        <v>72</v>
      </c>
      <c r="K11422" t="s">
        <v>162</v>
      </c>
      <c r="L11422" t="s">
        <v>66</v>
      </c>
      <c r="M11422" t="s">
        <v>51</v>
      </c>
      <c r="N11422" t="s">
        <v>50</v>
      </c>
      <c r="O11422">
        <v>9606</v>
      </c>
    </row>
    <row r="11423" spans="1:15" x14ac:dyDescent="0.3">
      <c r="A11423" s="9">
        <v>45137</v>
      </c>
      <c r="B11423">
        <v>1007157</v>
      </c>
      <c r="C11423">
        <v>1593</v>
      </c>
      <c r="D11423" t="s">
        <v>11</v>
      </c>
      <c r="E11423">
        <v>26.460000000000008</v>
      </c>
      <c r="F11423">
        <v>120.56580000000001</v>
      </c>
      <c r="G11423">
        <v>94.105800000000002</v>
      </c>
      <c r="H11423">
        <v>1593</v>
      </c>
      <c r="I11423" t="s">
        <v>73</v>
      </c>
      <c r="J11423" t="s">
        <v>57</v>
      </c>
      <c r="K11423" t="s">
        <v>241</v>
      </c>
      <c r="L11423" t="s">
        <v>101</v>
      </c>
      <c r="M11423" t="s">
        <v>39</v>
      </c>
      <c r="N11423" t="s">
        <v>44</v>
      </c>
      <c r="O11423">
        <v>7499</v>
      </c>
    </row>
    <row r="11424" spans="1:15" x14ac:dyDescent="0.3">
      <c r="A11424" s="9">
        <v>45137</v>
      </c>
      <c r="B11424">
        <v>1013025</v>
      </c>
      <c r="C11424">
        <v>1668</v>
      </c>
      <c r="D11424" t="s">
        <v>11</v>
      </c>
      <c r="E11424">
        <v>157.9</v>
      </c>
      <c r="F11424">
        <v>126.39239999999999</v>
      </c>
      <c r="G11424">
        <v>-31.507600000000011</v>
      </c>
      <c r="H11424">
        <v>1668</v>
      </c>
      <c r="I11424" t="s">
        <v>78</v>
      </c>
      <c r="J11424" t="s">
        <v>48</v>
      </c>
      <c r="K11424" t="s">
        <v>216</v>
      </c>
      <c r="L11424" t="s">
        <v>60</v>
      </c>
      <c r="M11424" t="s">
        <v>45</v>
      </c>
      <c r="N11424" t="s">
        <v>44</v>
      </c>
      <c r="O11424">
        <v>8222</v>
      </c>
    </row>
    <row r="11425" spans="1:15" x14ac:dyDescent="0.3">
      <c r="A11425" s="9">
        <v>45137</v>
      </c>
      <c r="B11425">
        <v>1015267</v>
      </c>
      <c r="C11425">
        <v>1559</v>
      </c>
      <c r="D11425" t="s">
        <v>7</v>
      </c>
      <c r="E11425">
        <v>131.33199999999999</v>
      </c>
      <c r="F11425">
        <v>129.52979999999999</v>
      </c>
      <c r="G11425">
        <v>-1.8021999999999991</v>
      </c>
      <c r="H11425">
        <v>1559</v>
      </c>
      <c r="I11425" t="s">
        <v>78</v>
      </c>
      <c r="J11425" t="s">
        <v>57</v>
      </c>
      <c r="K11425" t="s">
        <v>100</v>
      </c>
      <c r="L11425" t="s">
        <v>74</v>
      </c>
      <c r="M11425" t="s">
        <v>69</v>
      </c>
      <c r="N11425" t="s">
        <v>38</v>
      </c>
      <c r="O11425">
        <v>2784</v>
      </c>
    </row>
    <row r="11426" spans="1:15" x14ac:dyDescent="0.3">
      <c r="A11426" s="9">
        <v>45137</v>
      </c>
      <c r="B11426">
        <v>1013455</v>
      </c>
      <c r="C11426">
        <v>1413</v>
      </c>
      <c r="D11426" t="s">
        <v>10</v>
      </c>
      <c r="E11426">
        <v>122.264</v>
      </c>
      <c r="F11426">
        <v>142.52759999999998</v>
      </c>
      <c r="G11426">
        <v>20.263599999999983</v>
      </c>
      <c r="H11426">
        <v>1413</v>
      </c>
      <c r="I11426" t="s">
        <v>43</v>
      </c>
      <c r="J11426" t="s">
        <v>48</v>
      </c>
      <c r="K11426" t="s">
        <v>329</v>
      </c>
      <c r="L11426" t="s">
        <v>98</v>
      </c>
      <c r="M11426" t="s">
        <v>39</v>
      </c>
      <c r="N11426" t="s">
        <v>50</v>
      </c>
      <c r="O11426">
        <v>9711</v>
      </c>
    </row>
    <row r="11427" spans="1:15" x14ac:dyDescent="0.3">
      <c r="A11427" s="9">
        <v>45137</v>
      </c>
      <c r="B11427">
        <v>1007504</v>
      </c>
      <c r="C11427">
        <v>398</v>
      </c>
      <c r="D11427" t="s">
        <v>12</v>
      </c>
      <c r="E11427">
        <v>157.45600000000002</v>
      </c>
      <c r="F11427">
        <v>144.76859999999999</v>
      </c>
      <c r="G11427">
        <v>-12.687400000000025</v>
      </c>
      <c r="H11427">
        <v>398</v>
      </c>
      <c r="I11427" t="s">
        <v>73</v>
      </c>
      <c r="J11427" t="s">
        <v>48</v>
      </c>
      <c r="K11427" t="s">
        <v>130</v>
      </c>
      <c r="L11427" t="s">
        <v>92</v>
      </c>
      <c r="M11427" t="s">
        <v>51</v>
      </c>
      <c r="N11427" t="s">
        <v>50</v>
      </c>
      <c r="O11427">
        <v>4152</v>
      </c>
    </row>
    <row r="11428" spans="1:15" x14ac:dyDescent="0.3">
      <c r="A11428" s="9">
        <v>45137</v>
      </c>
      <c r="B11428">
        <v>1003989</v>
      </c>
      <c r="C11428">
        <v>1037</v>
      </c>
      <c r="D11428" t="s">
        <v>9</v>
      </c>
      <c r="E11428">
        <v>236.84160000000003</v>
      </c>
      <c r="F11428">
        <v>148.42360000000002</v>
      </c>
      <c r="G11428">
        <v>-88.418000000000006</v>
      </c>
      <c r="H11428">
        <v>1037</v>
      </c>
      <c r="I11428" t="s">
        <v>65</v>
      </c>
      <c r="J11428" t="s">
        <v>42</v>
      </c>
      <c r="K11428" t="s">
        <v>53</v>
      </c>
      <c r="L11428" t="s">
        <v>70</v>
      </c>
      <c r="M11428" t="s">
        <v>69</v>
      </c>
      <c r="N11428" t="s">
        <v>44</v>
      </c>
      <c r="O11428">
        <v>4722</v>
      </c>
    </row>
    <row r="11429" spans="1:15" x14ac:dyDescent="0.3">
      <c r="A11429" s="9">
        <v>45137</v>
      </c>
      <c r="B11429">
        <v>1015402</v>
      </c>
      <c r="C11429">
        <v>1457</v>
      </c>
      <c r="D11429" t="s">
        <v>10</v>
      </c>
      <c r="E11429">
        <v>127.57599999999999</v>
      </c>
      <c r="F11429">
        <v>148.80240000000001</v>
      </c>
      <c r="G11429">
        <v>21.226400000000012</v>
      </c>
      <c r="H11429">
        <v>1457</v>
      </c>
      <c r="I11429" t="s">
        <v>114</v>
      </c>
      <c r="J11429" t="s">
        <v>64</v>
      </c>
      <c r="K11429" t="s">
        <v>222</v>
      </c>
      <c r="L11429" t="s">
        <v>66</v>
      </c>
      <c r="M11429" t="s">
        <v>51</v>
      </c>
      <c r="N11429" t="s">
        <v>50</v>
      </c>
      <c r="O11429">
        <v>9771</v>
      </c>
    </row>
    <row r="11430" spans="1:15" x14ac:dyDescent="0.3">
      <c r="A11430" s="9">
        <v>45137</v>
      </c>
      <c r="B11430">
        <v>1012078</v>
      </c>
      <c r="C11430">
        <v>108</v>
      </c>
      <c r="D11430" t="s">
        <v>12</v>
      </c>
      <c r="E11430">
        <v>181.10000000000002</v>
      </c>
      <c r="F11430">
        <v>168.97140000000002</v>
      </c>
      <c r="G11430">
        <v>-12.128600000000006</v>
      </c>
      <c r="H11430">
        <v>108</v>
      </c>
      <c r="I11430" t="s">
        <v>59</v>
      </c>
      <c r="J11430" t="s">
        <v>42</v>
      </c>
      <c r="K11430" t="s">
        <v>229</v>
      </c>
      <c r="L11430" t="s">
        <v>46</v>
      </c>
      <c r="M11430" t="s">
        <v>45</v>
      </c>
      <c r="N11430" t="s">
        <v>38</v>
      </c>
      <c r="O11430">
        <v>5811</v>
      </c>
    </row>
    <row r="11431" spans="1:15" x14ac:dyDescent="0.3">
      <c r="A11431" s="9">
        <v>45137</v>
      </c>
      <c r="B11431">
        <v>1013070</v>
      </c>
      <c r="C11431">
        <v>1905</v>
      </c>
      <c r="D11431" t="s">
        <v>15</v>
      </c>
      <c r="E11431">
        <v>165.25200000000001</v>
      </c>
      <c r="F11431">
        <v>173.54304000000002</v>
      </c>
      <c r="G11431">
        <v>8.2910400000000095</v>
      </c>
      <c r="H11431">
        <v>1905</v>
      </c>
      <c r="I11431" t="s">
        <v>82</v>
      </c>
      <c r="J11431" t="s">
        <v>62</v>
      </c>
      <c r="K11431" t="s">
        <v>259</v>
      </c>
      <c r="L11431" t="s">
        <v>70</v>
      </c>
      <c r="M11431" t="s">
        <v>69</v>
      </c>
      <c r="N11431" t="s">
        <v>44</v>
      </c>
      <c r="O11431">
        <v>7523</v>
      </c>
    </row>
    <row r="11432" spans="1:15" x14ac:dyDescent="0.3">
      <c r="A11432" s="9">
        <v>45137</v>
      </c>
      <c r="B11432">
        <v>1009664</v>
      </c>
      <c r="C11432">
        <v>398</v>
      </c>
      <c r="D11432" t="s">
        <v>9</v>
      </c>
      <c r="E11432">
        <v>46.496000000000009</v>
      </c>
      <c r="F11432">
        <v>174.798</v>
      </c>
      <c r="G11432">
        <v>128.30199999999999</v>
      </c>
      <c r="H11432">
        <v>398</v>
      </c>
      <c r="I11432" t="s">
        <v>73</v>
      </c>
      <c r="J11432" t="s">
        <v>48</v>
      </c>
      <c r="K11432" t="s">
        <v>130</v>
      </c>
      <c r="L11432" t="s">
        <v>92</v>
      </c>
      <c r="M11432" t="s">
        <v>51</v>
      </c>
      <c r="N11432" t="s">
        <v>50</v>
      </c>
      <c r="O11432">
        <v>4152</v>
      </c>
    </row>
    <row r="11433" spans="1:15" x14ac:dyDescent="0.3">
      <c r="A11433" s="9">
        <v>45137</v>
      </c>
      <c r="B11433">
        <v>1018886</v>
      </c>
      <c r="C11433">
        <v>632</v>
      </c>
      <c r="D11433" t="s">
        <v>12</v>
      </c>
      <c r="E11433">
        <v>237.09200000000001</v>
      </c>
      <c r="F11433">
        <v>184.6584</v>
      </c>
      <c r="G11433">
        <v>-52.433600000000013</v>
      </c>
      <c r="H11433">
        <v>632</v>
      </c>
      <c r="I11433" t="s">
        <v>49</v>
      </c>
      <c r="J11433" t="s">
        <v>64</v>
      </c>
      <c r="K11433" t="s">
        <v>305</v>
      </c>
      <c r="L11433" t="s">
        <v>60</v>
      </c>
      <c r="M11433" t="s">
        <v>45</v>
      </c>
      <c r="N11433" t="s">
        <v>44</v>
      </c>
      <c r="O11433">
        <v>6663</v>
      </c>
    </row>
    <row r="11434" spans="1:15" x14ac:dyDescent="0.3">
      <c r="A11434" s="9">
        <v>45137</v>
      </c>
      <c r="B11434">
        <v>1017399</v>
      </c>
      <c r="C11434">
        <v>2667</v>
      </c>
      <c r="D11434" t="s">
        <v>8</v>
      </c>
      <c r="E11434">
        <v>58.244</v>
      </c>
      <c r="F11434">
        <v>187.3476</v>
      </c>
      <c r="G11434">
        <v>129.1036</v>
      </c>
      <c r="H11434">
        <v>2667</v>
      </c>
      <c r="I11434" t="s">
        <v>59</v>
      </c>
      <c r="J11434" t="s">
        <v>91</v>
      </c>
      <c r="K11434" t="s">
        <v>157</v>
      </c>
      <c r="L11434" t="s">
        <v>60</v>
      </c>
      <c r="M11434" t="s">
        <v>45</v>
      </c>
      <c r="N11434" t="s">
        <v>44</v>
      </c>
      <c r="O11434">
        <v>8715</v>
      </c>
    </row>
    <row r="11435" spans="1:15" x14ac:dyDescent="0.3">
      <c r="A11435" s="9">
        <v>45137</v>
      </c>
      <c r="B11435">
        <v>1013878</v>
      </c>
      <c r="C11435">
        <v>1544</v>
      </c>
      <c r="D11435" t="s">
        <v>10</v>
      </c>
      <c r="E11435">
        <v>72.680000000000007</v>
      </c>
      <c r="F11435">
        <v>190.9332</v>
      </c>
      <c r="G11435">
        <v>118.25319999999999</v>
      </c>
      <c r="H11435">
        <v>1544</v>
      </c>
      <c r="I11435" t="s">
        <v>73</v>
      </c>
      <c r="J11435" t="s">
        <v>48</v>
      </c>
      <c r="K11435" t="s">
        <v>130</v>
      </c>
      <c r="L11435" t="s">
        <v>70</v>
      </c>
      <c r="M11435" t="s">
        <v>69</v>
      </c>
      <c r="N11435" t="s">
        <v>50</v>
      </c>
      <c r="O11435">
        <v>3236</v>
      </c>
    </row>
    <row r="11436" spans="1:15" x14ac:dyDescent="0.3">
      <c r="A11436" s="9">
        <v>45137</v>
      </c>
      <c r="B11436">
        <v>1019624</v>
      </c>
      <c r="C11436">
        <v>2838</v>
      </c>
      <c r="D11436" t="s">
        <v>6</v>
      </c>
      <c r="E11436">
        <v>212.46400000000003</v>
      </c>
      <c r="F11436">
        <v>194.07060000000001</v>
      </c>
      <c r="G11436">
        <v>-18.393400000000014</v>
      </c>
      <c r="H11436">
        <v>2838</v>
      </c>
      <c r="I11436" t="s">
        <v>78</v>
      </c>
      <c r="J11436" t="s">
        <v>42</v>
      </c>
      <c r="K11436" t="s">
        <v>77</v>
      </c>
      <c r="L11436" t="s">
        <v>55</v>
      </c>
      <c r="M11436" t="s">
        <v>45</v>
      </c>
      <c r="N11436" t="s">
        <v>44</v>
      </c>
      <c r="O11436">
        <v>4024</v>
      </c>
    </row>
    <row r="11437" spans="1:15" x14ac:dyDescent="0.3">
      <c r="A11437" s="9">
        <v>45137</v>
      </c>
      <c r="B11437">
        <v>1017387</v>
      </c>
      <c r="C11437">
        <v>1085</v>
      </c>
      <c r="D11437" t="s">
        <v>13</v>
      </c>
      <c r="E11437">
        <v>67.975999999999999</v>
      </c>
      <c r="F11437">
        <v>206.62020000000001</v>
      </c>
      <c r="G11437">
        <v>138.64420000000001</v>
      </c>
      <c r="H11437">
        <v>1085</v>
      </c>
      <c r="I11437" t="s">
        <v>65</v>
      </c>
      <c r="J11437" t="s">
        <v>57</v>
      </c>
      <c r="K11437" t="s">
        <v>301</v>
      </c>
      <c r="L11437" t="s">
        <v>52</v>
      </c>
      <c r="M11437" t="s">
        <v>51</v>
      </c>
      <c r="N11437" t="s">
        <v>38</v>
      </c>
      <c r="O11437">
        <v>8065</v>
      </c>
    </row>
    <row r="11438" spans="1:15" x14ac:dyDescent="0.3">
      <c r="A11438" s="9">
        <v>45137</v>
      </c>
      <c r="B11438">
        <v>1016982</v>
      </c>
      <c r="C11438">
        <v>462</v>
      </c>
      <c r="D11438" t="s">
        <v>7</v>
      </c>
      <c r="E11438">
        <v>243.816</v>
      </c>
      <c r="F11438">
        <v>207.9648</v>
      </c>
      <c r="G11438">
        <v>-35.851200000000006</v>
      </c>
      <c r="H11438">
        <v>462</v>
      </c>
      <c r="I11438" t="s">
        <v>59</v>
      </c>
      <c r="J11438" t="s">
        <v>57</v>
      </c>
      <c r="K11438" t="s">
        <v>321</v>
      </c>
      <c r="L11438" t="s">
        <v>70</v>
      </c>
      <c r="M11438" t="s">
        <v>69</v>
      </c>
      <c r="N11438" t="s">
        <v>44</v>
      </c>
      <c r="O11438">
        <v>8928</v>
      </c>
    </row>
    <row r="11439" spans="1:15" x14ac:dyDescent="0.3">
      <c r="A11439" s="9">
        <v>45137</v>
      </c>
      <c r="B11439">
        <v>1009742</v>
      </c>
      <c r="C11439">
        <v>316</v>
      </c>
      <c r="D11439" t="s">
        <v>9</v>
      </c>
      <c r="E11439">
        <v>242.52799999999999</v>
      </c>
      <c r="F11439">
        <v>222.75539999999998</v>
      </c>
      <c r="G11439">
        <v>-19.772600000000011</v>
      </c>
      <c r="H11439">
        <v>316</v>
      </c>
      <c r="I11439" t="s">
        <v>59</v>
      </c>
      <c r="J11439" t="s">
        <v>72</v>
      </c>
      <c r="K11439" t="s">
        <v>139</v>
      </c>
      <c r="L11439" t="s">
        <v>66</v>
      </c>
      <c r="M11439" t="s">
        <v>51</v>
      </c>
      <c r="N11439" t="s">
        <v>50</v>
      </c>
      <c r="O11439">
        <v>6679</v>
      </c>
    </row>
    <row r="11440" spans="1:15" x14ac:dyDescent="0.3">
      <c r="A11440" s="9">
        <v>45137</v>
      </c>
      <c r="B11440">
        <v>1001419</v>
      </c>
      <c r="C11440">
        <v>1419</v>
      </c>
      <c r="D11440" t="s">
        <v>10</v>
      </c>
      <c r="E11440">
        <v>675.72518400000013</v>
      </c>
      <c r="F11440">
        <v>227.24416000000005</v>
      </c>
      <c r="G11440">
        <v>-448.48102400000005</v>
      </c>
      <c r="H11440">
        <v>1419</v>
      </c>
      <c r="I11440" t="s">
        <v>73</v>
      </c>
      <c r="J11440" t="s">
        <v>64</v>
      </c>
      <c r="K11440" t="s">
        <v>140</v>
      </c>
      <c r="L11440" t="s">
        <v>70</v>
      </c>
      <c r="M11440" t="s">
        <v>69</v>
      </c>
      <c r="N11440" t="s">
        <v>38</v>
      </c>
      <c r="O11440">
        <v>1329</v>
      </c>
    </row>
    <row r="11441" spans="1:15" x14ac:dyDescent="0.3">
      <c r="A11441" s="9">
        <v>45137</v>
      </c>
      <c r="B11441">
        <v>1006612</v>
      </c>
      <c r="C11441">
        <v>1055</v>
      </c>
      <c r="D11441" t="s">
        <v>7</v>
      </c>
      <c r="E11441">
        <v>64.504000000000005</v>
      </c>
      <c r="F11441">
        <v>238.44240000000002</v>
      </c>
      <c r="G11441">
        <v>173.9384</v>
      </c>
      <c r="H11441">
        <v>1055</v>
      </c>
      <c r="I11441" t="s">
        <v>73</v>
      </c>
      <c r="J11441" t="s">
        <v>86</v>
      </c>
      <c r="K11441" t="s">
        <v>249</v>
      </c>
      <c r="L11441" t="s">
        <v>88</v>
      </c>
      <c r="M11441" t="s">
        <v>69</v>
      </c>
      <c r="N11441" t="s">
        <v>44</v>
      </c>
      <c r="O11441">
        <v>6318</v>
      </c>
    </row>
    <row r="11442" spans="1:15" x14ac:dyDescent="0.3">
      <c r="A11442" s="9">
        <v>45137</v>
      </c>
      <c r="B11442">
        <v>1019767</v>
      </c>
      <c r="C11442">
        <v>1630</v>
      </c>
      <c r="D11442" t="s">
        <v>7</v>
      </c>
      <c r="E11442">
        <v>319.8</v>
      </c>
      <c r="F11442">
        <v>251.44019999999998</v>
      </c>
      <c r="G11442">
        <v>-68.359800000000035</v>
      </c>
      <c r="H11442">
        <v>1630</v>
      </c>
      <c r="I11442" t="s">
        <v>114</v>
      </c>
      <c r="J11442" t="s">
        <v>42</v>
      </c>
      <c r="K11442" t="s">
        <v>314</v>
      </c>
      <c r="L11442" t="s">
        <v>46</v>
      </c>
      <c r="M11442" t="s">
        <v>45</v>
      </c>
      <c r="N11442" t="s">
        <v>38</v>
      </c>
      <c r="O11442">
        <v>4454</v>
      </c>
    </row>
    <row r="11443" spans="1:15" x14ac:dyDescent="0.3">
      <c r="A11443" s="9">
        <v>45137</v>
      </c>
      <c r="B11443">
        <v>1003289</v>
      </c>
      <c r="C11443">
        <v>304</v>
      </c>
      <c r="D11443" t="s">
        <v>15</v>
      </c>
      <c r="E11443">
        <v>215.61280000000002</v>
      </c>
      <c r="F11443">
        <v>255.73080000000002</v>
      </c>
      <c r="G11443">
        <v>40.117999999999995</v>
      </c>
      <c r="H11443">
        <v>304</v>
      </c>
      <c r="I11443" t="s">
        <v>65</v>
      </c>
      <c r="J11443" t="s">
        <v>57</v>
      </c>
      <c r="K11443" t="s">
        <v>80</v>
      </c>
      <c r="L11443" t="s">
        <v>88</v>
      </c>
      <c r="M11443" t="s">
        <v>69</v>
      </c>
      <c r="N11443" t="s">
        <v>50</v>
      </c>
      <c r="O11443">
        <v>4286</v>
      </c>
    </row>
    <row r="11444" spans="1:15" x14ac:dyDescent="0.3">
      <c r="A11444" s="9">
        <v>45137</v>
      </c>
      <c r="B11444">
        <v>1007092</v>
      </c>
      <c r="C11444">
        <v>2148</v>
      </c>
      <c r="D11444" t="s">
        <v>9</v>
      </c>
      <c r="E11444">
        <v>76.544000000000011</v>
      </c>
      <c r="F11444">
        <v>257.71499999999997</v>
      </c>
      <c r="G11444">
        <v>181.17099999999996</v>
      </c>
      <c r="H11444">
        <v>2148</v>
      </c>
      <c r="I11444" t="s">
        <v>114</v>
      </c>
      <c r="J11444" t="s">
        <v>57</v>
      </c>
      <c r="K11444" t="s">
        <v>198</v>
      </c>
      <c r="L11444" t="s">
        <v>74</v>
      </c>
      <c r="M11444" t="s">
        <v>69</v>
      </c>
      <c r="N11444" t="s">
        <v>44</v>
      </c>
      <c r="O11444">
        <v>7810</v>
      </c>
    </row>
    <row r="11445" spans="1:15" x14ac:dyDescent="0.3">
      <c r="A11445" s="9">
        <v>45137</v>
      </c>
      <c r="B11445">
        <v>1017572</v>
      </c>
      <c r="C11445">
        <v>2279</v>
      </c>
      <c r="D11445" t="s">
        <v>15</v>
      </c>
      <c r="E11445">
        <v>275.072</v>
      </c>
      <c r="F11445">
        <v>258.16320000000002</v>
      </c>
      <c r="G11445">
        <v>-16.908799999999985</v>
      </c>
      <c r="H11445">
        <v>2279</v>
      </c>
      <c r="I11445" t="s">
        <v>84</v>
      </c>
      <c r="J11445" t="s">
        <v>86</v>
      </c>
      <c r="K11445" t="s">
        <v>85</v>
      </c>
      <c r="L11445" t="s">
        <v>40</v>
      </c>
      <c r="M11445" t="s">
        <v>39</v>
      </c>
      <c r="N11445" t="s">
        <v>50</v>
      </c>
      <c r="O11445">
        <v>9107</v>
      </c>
    </row>
    <row r="11446" spans="1:15" x14ac:dyDescent="0.3">
      <c r="A11446" s="9">
        <v>45137</v>
      </c>
      <c r="B11446">
        <v>1002370</v>
      </c>
      <c r="C11446">
        <v>2370</v>
      </c>
      <c r="D11446" t="s">
        <v>10</v>
      </c>
      <c r="E11446">
        <v>234.45440000000005</v>
      </c>
      <c r="F11446">
        <v>259.61</v>
      </c>
      <c r="G11446">
        <v>25.155599999999964</v>
      </c>
      <c r="H11446">
        <v>2370</v>
      </c>
      <c r="I11446" t="s">
        <v>43</v>
      </c>
      <c r="J11446" t="s">
        <v>91</v>
      </c>
      <c r="K11446" t="s">
        <v>245</v>
      </c>
      <c r="L11446" t="s">
        <v>55</v>
      </c>
      <c r="M11446" t="s">
        <v>45</v>
      </c>
      <c r="N11446" t="s">
        <v>50</v>
      </c>
      <c r="O11446">
        <v>6717</v>
      </c>
    </row>
    <row r="11447" spans="1:15" x14ac:dyDescent="0.3">
      <c r="A11447" s="9">
        <v>45137</v>
      </c>
      <c r="B11447">
        <v>1000094</v>
      </c>
      <c r="C11447">
        <v>94</v>
      </c>
      <c r="D11447" t="s">
        <v>6</v>
      </c>
      <c r="E11447">
        <v>128.965248</v>
      </c>
      <c r="F11447">
        <v>279.96084480000007</v>
      </c>
      <c r="G11447">
        <v>150.99559680000007</v>
      </c>
      <c r="H11447">
        <v>94</v>
      </c>
      <c r="I11447" t="s">
        <v>59</v>
      </c>
      <c r="J11447" t="s">
        <v>76</v>
      </c>
      <c r="K11447" t="s">
        <v>107</v>
      </c>
      <c r="L11447" t="s">
        <v>88</v>
      </c>
      <c r="M11447" t="s">
        <v>69</v>
      </c>
      <c r="N11447" t="s">
        <v>44</v>
      </c>
      <c r="O11447">
        <v>1699</v>
      </c>
    </row>
    <row r="11448" spans="1:15" x14ac:dyDescent="0.3">
      <c r="A11448" s="9">
        <v>45137</v>
      </c>
      <c r="B11448">
        <v>1007572</v>
      </c>
      <c r="C11448">
        <v>1322</v>
      </c>
      <c r="D11448" t="s">
        <v>14</v>
      </c>
      <c r="E11448">
        <v>111.896</v>
      </c>
      <c r="F11448">
        <v>286.39979999999997</v>
      </c>
      <c r="G11448">
        <v>174.50379999999996</v>
      </c>
      <c r="H11448">
        <v>1322</v>
      </c>
      <c r="I11448" t="s">
        <v>84</v>
      </c>
      <c r="J11448" t="s">
        <v>64</v>
      </c>
      <c r="K11448" t="s">
        <v>134</v>
      </c>
      <c r="L11448" t="s">
        <v>70</v>
      </c>
      <c r="M11448" t="s">
        <v>69</v>
      </c>
      <c r="N11448" t="s">
        <v>38</v>
      </c>
      <c r="O11448">
        <v>5074</v>
      </c>
    </row>
    <row r="11449" spans="1:15" x14ac:dyDescent="0.3">
      <c r="A11449" s="9">
        <v>45137</v>
      </c>
      <c r="B11449">
        <v>1004913</v>
      </c>
      <c r="C11449">
        <v>608</v>
      </c>
      <c r="D11449" t="s">
        <v>9</v>
      </c>
      <c r="E11449">
        <v>426.95360000000011</v>
      </c>
      <c r="F11449">
        <v>289.84280000000001</v>
      </c>
      <c r="G11449">
        <v>-137.1108000000001</v>
      </c>
      <c r="H11449">
        <v>608</v>
      </c>
      <c r="I11449" t="s">
        <v>59</v>
      </c>
      <c r="J11449" t="s">
        <v>57</v>
      </c>
      <c r="K11449" t="s">
        <v>181</v>
      </c>
      <c r="L11449" t="s">
        <v>70</v>
      </c>
      <c r="M11449" t="s">
        <v>69</v>
      </c>
      <c r="N11449" t="s">
        <v>38</v>
      </c>
      <c r="O11449">
        <v>8428</v>
      </c>
    </row>
    <row r="11450" spans="1:15" x14ac:dyDescent="0.3">
      <c r="A11450" s="9">
        <v>45137</v>
      </c>
      <c r="B11450">
        <v>1004374</v>
      </c>
      <c r="C11450">
        <v>827</v>
      </c>
      <c r="D11450" t="s">
        <v>15</v>
      </c>
      <c r="E11450">
        <v>63.001599999999996</v>
      </c>
      <c r="F11450">
        <v>291.14800000000002</v>
      </c>
      <c r="G11450">
        <v>228.14640000000003</v>
      </c>
      <c r="H11450">
        <v>827</v>
      </c>
      <c r="I11450" t="s">
        <v>114</v>
      </c>
      <c r="J11450" t="s">
        <v>76</v>
      </c>
      <c r="K11450" t="s">
        <v>236</v>
      </c>
      <c r="L11450" t="s">
        <v>70</v>
      </c>
      <c r="M11450" t="s">
        <v>69</v>
      </c>
      <c r="N11450" t="s">
        <v>38</v>
      </c>
      <c r="O11450">
        <v>3294</v>
      </c>
    </row>
    <row r="11451" spans="1:15" x14ac:dyDescent="0.3">
      <c r="A11451" s="9">
        <v>45137</v>
      </c>
      <c r="B11451">
        <v>1000103</v>
      </c>
      <c r="C11451">
        <v>103</v>
      </c>
      <c r="D11451" t="s">
        <v>9</v>
      </c>
      <c r="E11451">
        <v>63.465600000000023</v>
      </c>
      <c r="F11451">
        <v>317.59403520000006</v>
      </c>
      <c r="G11451">
        <v>254.12843520000004</v>
      </c>
      <c r="H11451">
        <v>103</v>
      </c>
      <c r="I11451" t="s">
        <v>73</v>
      </c>
      <c r="J11451" t="s">
        <v>72</v>
      </c>
      <c r="K11451" t="s">
        <v>169</v>
      </c>
      <c r="L11451" t="s">
        <v>98</v>
      </c>
      <c r="M11451" t="s">
        <v>39</v>
      </c>
      <c r="N11451" t="s">
        <v>38</v>
      </c>
      <c r="O11451">
        <v>4705</v>
      </c>
    </row>
    <row r="11452" spans="1:15" x14ac:dyDescent="0.3">
      <c r="A11452" s="9">
        <v>45137</v>
      </c>
      <c r="B11452">
        <v>1002429</v>
      </c>
      <c r="C11452">
        <v>2429</v>
      </c>
      <c r="D11452" t="s">
        <v>9</v>
      </c>
      <c r="E11452">
        <v>76.323200000000014</v>
      </c>
      <c r="F11452">
        <v>320.65800000000002</v>
      </c>
      <c r="G11452">
        <v>244.3348</v>
      </c>
      <c r="H11452">
        <v>2429</v>
      </c>
      <c r="I11452" t="s">
        <v>43</v>
      </c>
      <c r="J11452" t="s">
        <v>64</v>
      </c>
      <c r="K11452" t="s">
        <v>154</v>
      </c>
      <c r="L11452" t="s">
        <v>70</v>
      </c>
      <c r="M11452" t="s">
        <v>69</v>
      </c>
      <c r="N11452" t="s">
        <v>50</v>
      </c>
      <c r="O11452">
        <v>9490</v>
      </c>
    </row>
    <row r="11453" spans="1:15" x14ac:dyDescent="0.3">
      <c r="A11453" s="9">
        <v>45137</v>
      </c>
      <c r="B11453">
        <v>1010803</v>
      </c>
      <c r="C11453">
        <v>1827</v>
      </c>
      <c r="D11453" t="s">
        <v>15</v>
      </c>
      <c r="E11453">
        <v>433.08672000000013</v>
      </c>
      <c r="F11453">
        <v>381.85205760000008</v>
      </c>
      <c r="G11453">
        <v>-51.234662400000047</v>
      </c>
      <c r="H11453">
        <v>1827</v>
      </c>
      <c r="I11453" t="s">
        <v>54</v>
      </c>
      <c r="J11453" t="s">
        <v>72</v>
      </c>
      <c r="K11453" t="s">
        <v>256</v>
      </c>
      <c r="L11453" t="s">
        <v>46</v>
      </c>
      <c r="M11453" t="s">
        <v>45</v>
      </c>
      <c r="N11453" t="s">
        <v>44</v>
      </c>
      <c r="O11453">
        <v>9536</v>
      </c>
    </row>
    <row r="11454" spans="1:15" x14ac:dyDescent="0.3">
      <c r="A11454" s="9">
        <v>45137</v>
      </c>
      <c r="B11454">
        <v>1004514</v>
      </c>
      <c r="C11454">
        <v>2087</v>
      </c>
      <c r="D11454" t="s">
        <v>13</v>
      </c>
      <c r="E11454">
        <v>177.98720000000003</v>
      </c>
      <c r="F11454">
        <v>416.53040000000004</v>
      </c>
      <c r="G11454">
        <v>238.54320000000001</v>
      </c>
      <c r="H11454">
        <v>2087</v>
      </c>
      <c r="I11454" t="s">
        <v>82</v>
      </c>
      <c r="J11454" t="s">
        <v>57</v>
      </c>
      <c r="K11454" t="s">
        <v>322</v>
      </c>
      <c r="L11454" t="s">
        <v>46</v>
      </c>
      <c r="M11454" t="s">
        <v>45</v>
      </c>
      <c r="N11454" t="s">
        <v>38</v>
      </c>
      <c r="O11454">
        <v>6000</v>
      </c>
    </row>
    <row r="11455" spans="1:15" x14ac:dyDescent="0.3">
      <c r="A11455" s="9">
        <v>45137</v>
      </c>
      <c r="B11455">
        <v>1004386</v>
      </c>
      <c r="C11455">
        <v>2727</v>
      </c>
      <c r="D11455" t="s">
        <v>7</v>
      </c>
      <c r="E11455">
        <v>31.993600000000004</v>
      </c>
      <c r="F11455">
        <v>449.62320000000005</v>
      </c>
      <c r="G11455">
        <v>417.62960000000004</v>
      </c>
      <c r="H11455">
        <v>2727</v>
      </c>
      <c r="I11455" t="s">
        <v>84</v>
      </c>
      <c r="J11455" t="s">
        <v>86</v>
      </c>
      <c r="K11455" t="s">
        <v>97</v>
      </c>
      <c r="L11455" t="s">
        <v>55</v>
      </c>
      <c r="M11455" t="s">
        <v>45</v>
      </c>
      <c r="N11455" t="s">
        <v>38</v>
      </c>
      <c r="O11455">
        <v>1687</v>
      </c>
    </row>
    <row r="11456" spans="1:15" x14ac:dyDescent="0.3">
      <c r="A11456" s="9">
        <v>45137</v>
      </c>
      <c r="B11456">
        <v>1000984</v>
      </c>
      <c r="C11456">
        <v>984</v>
      </c>
      <c r="D11456" t="s">
        <v>12</v>
      </c>
      <c r="E11456">
        <v>512.26944000000003</v>
      </c>
      <c r="F11456">
        <v>761.13173760000029</v>
      </c>
      <c r="G11456">
        <v>248.86229760000026</v>
      </c>
      <c r="H11456">
        <v>984</v>
      </c>
      <c r="I11456" t="s">
        <v>65</v>
      </c>
      <c r="J11456" t="s">
        <v>72</v>
      </c>
      <c r="K11456" t="s">
        <v>302</v>
      </c>
      <c r="L11456" t="s">
        <v>60</v>
      </c>
      <c r="M11456" t="s">
        <v>45</v>
      </c>
      <c r="N11456" t="s">
        <v>38</v>
      </c>
      <c r="O11456">
        <v>4469</v>
      </c>
    </row>
    <row r="11457" spans="1:15" x14ac:dyDescent="0.3">
      <c r="A11457" s="9">
        <v>45137</v>
      </c>
      <c r="B11457">
        <v>1005670</v>
      </c>
      <c r="C11457">
        <v>1892</v>
      </c>
      <c r="D11457" t="s">
        <v>12</v>
      </c>
      <c r="E11457">
        <v>19.512</v>
      </c>
      <c r="F11457">
        <v>818.95104000000003</v>
      </c>
      <c r="G11457">
        <v>799.43903999999998</v>
      </c>
      <c r="H11457">
        <v>1892</v>
      </c>
      <c r="I11457" t="s">
        <v>114</v>
      </c>
      <c r="J11457" t="s">
        <v>91</v>
      </c>
      <c r="K11457" t="s">
        <v>180</v>
      </c>
      <c r="L11457" t="s">
        <v>98</v>
      </c>
      <c r="M11457" t="s">
        <v>39</v>
      </c>
      <c r="N11457" t="s">
        <v>50</v>
      </c>
      <c r="O11457">
        <v>4997</v>
      </c>
    </row>
    <row r="11458" spans="1:15" x14ac:dyDescent="0.3">
      <c r="A11458" s="9">
        <v>45138</v>
      </c>
      <c r="B11458">
        <v>1006582</v>
      </c>
      <c r="C11458">
        <v>514</v>
      </c>
      <c r="D11458" t="s">
        <v>13</v>
      </c>
      <c r="E11458">
        <v>4.6879999999999953</v>
      </c>
      <c r="F11458">
        <v>209.75760000000028</v>
      </c>
      <c r="G11458">
        <v>205.06960000000029</v>
      </c>
      <c r="H11458">
        <v>514</v>
      </c>
      <c r="I11458" t="s">
        <v>43</v>
      </c>
      <c r="J11458" t="s">
        <v>72</v>
      </c>
      <c r="K11458" t="s">
        <v>172</v>
      </c>
      <c r="L11458" t="s">
        <v>46</v>
      </c>
      <c r="M11458" t="s">
        <v>45</v>
      </c>
      <c r="N11458" t="s">
        <v>38</v>
      </c>
      <c r="O11458">
        <v>9353</v>
      </c>
    </row>
    <row r="11459" spans="1:15" x14ac:dyDescent="0.3">
      <c r="A11459" s="9">
        <v>45138</v>
      </c>
      <c r="B11459">
        <v>1006276</v>
      </c>
      <c r="C11459">
        <v>2755</v>
      </c>
      <c r="D11459" t="s">
        <v>6</v>
      </c>
      <c r="E11459">
        <v>2.1280000000000143</v>
      </c>
      <c r="F11459">
        <v>661.54320000000007</v>
      </c>
      <c r="G11459">
        <v>659.41520000000003</v>
      </c>
      <c r="H11459">
        <v>2755</v>
      </c>
      <c r="I11459" t="s">
        <v>65</v>
      </c>
      <c r="J11459" t="s">
        <v>91</v>
      </c>
      <c r="K11459" t="s">
        <v>90</v>
      </c>
      <c r="L11459" t="s">
        <v>52</v>
      </c>
      <c r="M11459" t="s">
        <v>51</v>
      </c>
      <c r="N11459" t="s">
        <v>50</v>
      </c>
      <c r="O11459">
        <v>6206</v>
      </c>
    </row>
    <row r="11460" spans="1:15" x14ac:dyDescent="0.3">
      <c r="A11460" s="9">
        <v>45138</v>
      </c>
      <c r="B11460">
        <v>1007031</v>
      </c>
      <c r="C11460">
        <v>1207</v>
      </c>
      <c r="D11460" t="s">
        <v>13</v>
      </c>
      <c r="E11460">
        <v>126.75200000000001</v>
      </c>
      <c r="F11460">
        <v>94.122000000000028</v>
      </c>
      <c r="G11460">
        <v>-32.629999999999981</v>
      </c>
      <c r="H11460">
        <v>1207</v>
      </c>
      <c r="I11460" t="s">
        <v>82</v>
      </c>
      <c r="J11460" t="s">
        <v>62</v>
      </c>
      <c r="K11460" t="s">
        <v>259</v>
      </c>
      <c r="L11460" t="s">
        <v>88</v>
      </c>
      <c r="M11460" t="s">
        <v>69</v>
      </c>
      <c r="N11460" t="s">
        <v>44</v>
      </c>
      <c r="O11460">
        <v>2129</v>
      </c>
    </row>
    <row r="11461" spans="1:15" x14ac:dyDescent="0.3">
      <c r="A11461" s="9">
        <v>45138</v>
      </c>
      <c r="B11461">
        <v>1011261</v>
      </c>
      <c r="C11461">
        <v>1801</v>
      </c>
      <c r="D11461" t="s">
        <v>7</v>
      </c>
      <c r="E11461">
        <v>139.60400000000004</v>
      </c>
      <c r="F11461">
        <v>38.993399999999987</v>
      </c>
      <c r="G11461">
        <v>-100.61060000000006</v>
      </c>
      <c r="H11461">
        <v>1801</v>
      </c>
      <c r="I11461" t="s">
        <v>59</v>
      </c>
      <c r="J11461" t="s">
        <v>57</v>
      </c>
      <c r="K11461" t="s">
        <v>58</v>
      </c>
      <c r="L11461" t="s">
        <v>52</v>
      </c>
      <c r="M11461" t="s">
        <v>51</v>
      </c>
      <c r="N11461" t="s">
        <v>44</v>
      </c>
      <c r="O11461">
        <v>6685</v>
      </c>
    </row>
    <row r="11462" spans="1:15" x14ac:dyDescent="0.3">
      <c r="A11462" s="9">
        <v>45138</v>
      </c>
      <c r="B11462">
        <v>1018954</v>
      </c>
      <c r="C11462">
        <v>1631</v>
      </c>
      <c r="D11462" t="s">
        <v>14</v>
      </c>
      <c r="E11462">
        <v>52.016000000000005</v>
      </c>
      <c r="F11462">
        <v>39.441600000000001</v>
      </c>
      <c r="G11462">
        <v>-12.574400000000004</v>
      </c>
      <c r="H11462">
        <v>1631</v>
      </c>
      <c r="I11462" t="s">
        <v>78</v>
      </c>
      <c r="J11462" t="s">
        <v>68</v>
      </c>
      <c r="K11462" t="s">
        <v>336</v>
      </c>
      <c r="L11462" t="s">
        <v>52</v>
      </c>
      <c r="M11462" t="s">
        <v>51</v>
      </c>
      <c r="N11462" t="s">
        <v>50</v>
      </c>
      <c r="O11462">
        <v>8261</v>
      </c>
    </row>
    <row r="11463" spans="1:15" x14ac:dyDescent="0.3">
      <c r="A11463" s="9">
        <v>45138</v>
      </c>
      <c r="B11463">
        <v>1005491</v>
      </c>
      <c r="C11463">
        <v>2579</v>
      </c>
      <c r="D11463" t="s">
        <v>8</v>
      </c>
      <c r="E11463">
        <v>41.796000000000006</v>
      </c>
      <c r="F11463">
        <v>40.338000000000008</v>
      </c>
      <c r="G11463">
        <v>-1.4579999999999984</v>
      </c>
      <c r="H11463">
        <v>2579</v>
      </c>
      <c r="I11463" t="s">
        <v>82</v>
      </c>
      <c r="J11463" t="s">
        <v>72</v>
      </c>
      <c r="K11463" t="s">
        <v>109</v>
      </c>
      <c r="L11463" t="s">
        <v>55</v>
      </c>
      <c r="M11463" t="s">
        <v>45</v>
      </c>
      <c r="N11463" t="s">
        <v>50</v>
      </c>
      <c r="O11463">
        <v>2597</v>
      </c>
    </row>
    <row r="11464" spans="1:15" x14ac:dyDescent="0.3">
      <c r="A11464" s="9">
        <v>45138</v>
      </c>
      <c r="B11464">
        <v>1018839</v>
      </c>
      <c r="C11464">
        <v>1771</v>
      </c>
      <c r="D11464" t="s">
        <v>9</v>
      </c>
      <c r="E11464">
        <v>134.072</v>
      </c>
      <c r="F11464">
        <v>40.786200000000008</v>
      </c>
      <c r="G11464">
        <v>-93.285799999999995</v>
      </c>
      <c r="H11464">
        <v>1771</v>
      </c>
      <c r="I11464" t="s">
        <v>59</v>
      </c>
      <c r="J11464" t="s">
        <v>57</v>
      </c>
      <c r="K11464" t="s">
        <v>181</v>
      </c>
      <c r="L11464" t="s">
        <v>40</v>
      </c>
      <c r="M11464" t="s">
        <v>39</v>
      </c>
      <c r="N11464" t="s">
        <v>50</v>
      </c>
      <c r="O11464">
        <v>8013</v>
      </c>
    </row>
    <row r="11465" spans="1:15" x14ac:dyDescent="0.3">
      <c r="A11465" s="9">
        <v>45138</v>
      </c>
      <c r="B11465">
        <v>1011816</v>
      </c>
      <c r="C11465">
        <v>1217</v>
      </c>
      <c r="D11465" t="s">
        <v>10</v>
      </c>
      <c r="E11465">
        <v>3.3560000000000088</v>
      </c>
      <c r="F11465">
        <v>56.921399999999998</v>
      </c>
      <c r="G11465">
        <v>53.56539999999999</v>
      </c>
      <c r="H11465">
        <v>1217</v>
      </c>
      <c r="I11465" t="s">
        <v>65</v>
      </c>
      <c r="J11465" t="s">
        <v>72</v>
      </c>
      <c r="K11465" t="s">
        <v>186</v>
      </c>
      <c r="L11465" t="s">
        <v>74</v>
      </c>
      <c r="M11465" t="s">
        <v>69</v>
      </c>
      <c r="N11465" t="s">
        <v>44</v>
      </c>
      <c r="O11465">
        <v>3118</v>
      </c>
    </row>
    <row r="11466" spans="1:15" x14ac:dyDescent="0.3">
      <c r="A11466" s="9">
        <v>45138</v>
      </c>
      <c r="B11466">
        <v>1008393</v>
      </c>
      <c r="C11466">
        <v>2605</v>
      </c>
      <c r="D11466" t="s">
        <v>6</v>
      </c>
      <c r="E11466">
        <v>80.612000000000009</v>
      </c>
      <c r="F11466">
        <v>58.265999999999998</v>
      </c>
      <c r="G11466">
        <v>-22.346000000000011</v>
      </c>
      <c r="H11466">
        <v>2605</v>
      </c>
      <c r="I11466" t="s">
        <v>114</v>
      </c>
      <c r="J11466" t="s">
        <v>64</v>
      </c>
      <c r="K11466" t="s">
        <v>222</v>
      </c>
      <c r="L11466" t="s">
        <v>52</v>
      </c>
      <c r="M11466" t="s">
        <v>51</v>
      </c>
      <c r="N11466" t="s">
        <v>38</v>
      </c>
      <c r="O11466">
        <v>7025</v>
      </c>
    </row>
    <row r="11467" spans="1:15" x14ac:dyDescent="0.3">
      <c r="A11467" s="9">
        <v>45138</v>
      </c>
      <c r="B11467">
        <v>1017786</v>
      </c>
      <c r="C11467">
        <v>1386</v>
      </c>
      <c r="D11467" t="s">
        <v>8</v>
      </c>
      <c r="E11467">
        <v>59.456000000000003</v>
      </c>
      <c r="F11467">
        <v>59.610600000000005</v>
      </c>
      <c r="G11467">
        <v>0.15460000000000207</v>
      </c>
      <c r="H11467">
        <v>1386</v>
      </c>
      <c r="I11467" t="s">
        <v>82</v>
      </c>
      <c r="J11467" t="s">
        <v>48</v>
      </c>
      <c r="K11467" t="s">
        <v>289</v>
      </c>
      <c r="L11467" t="s">
        <v>55</v>
      </c>
      <c r="M11467" t="s">
        <v>45</v>
      </c>
      <c r="N11467" t="s">
        <v>38</v>
      </c>
      <c r="O11467">
        <v>8746</v>
      </c>
    </row>
    <row r="11468" spans="1:15" x14ac:dyDescent="0.3">
      <c r="A11468" s="9">
        <v>45138</v>
      </c>
      <c r="B11468">
        <v>1011325</v>
      </c>
      <c r="C11468">
        <v>2111</v>
      </c>
      <c r="D11468" t="s">
        <v>7</v>
      </c>
      <c r="E11468">
        <v>83.731999999999999</v>
      </c>
      <c r="F11468">
        <v>68.574600000000004</v>
      </c>
      <c r="G11468">
        <v>-15.157399999999996</v>
      </c>
      <c r="H11468">
        <v>2111</v>
      </c>
      <c r="I11468" t="s">
        <v>82</v>
      </c>
      <c r="J11468" t="s">
        <v>48</v>
      </c>
      <c r="K11468" t="s">
        <v>167</v>
      </c>
      <c r="L11468" t="s">
        <v>88</v>
      </c>
      <c r="M11468" t="s">
        <v>69</v>
      </c>
      <c r="N11468" t="s">
        <v>50</v>
      </c>
      <c r="O11468">
        <v>6918</v>
      </c>
    </row>
    <row r="11469" spans="1:15" x14ac:dyDescent="0.3">
      <c r="A11469" s="9">
        <v>45138</v>
      </c>
      <c r="B11469">
        <v>1012017</v>
      </c>
      <c r="C11469">
        <v>2759</v>
      </c>
      <c r="D11469" t="s">
        <v>13</v>
      </c>
      <c r="E11469">
        <v>4.4159999999999968</v>
      </c>
      <c r="F11469">
        <v>93.2256</v>
      </c>
      <c r="G11469">
        <v>88.809600000000003</v>
      </c>
      <c r="H11469">
        <v>2759</v>
      </c>
      <c r="I11469" t="s">
        <v>43</v>
      </c>
      <c r="J11469" t="s">
        <v>91</v>
      </c>
      <c r="K11469" t="s">
        <v>153</v>
      </c>
      <c r="L11469" t="s">
        <v>70</v>
      </c>
      <c r="M11469" t="s">
        <v>69</v>
      </c>
      <c r="N11469" t="s">
        <v>44</v>
      </c>
      <c r="O11469">
        <v>1962</v>
      </c>
    </row>
    <row r="11470" spans="1:15" x14ac:dyDescent="0.3">
      <c r="A11470" s="9">
        <v>45138</v>
      </c>
      <c r="B11470">
        <v>1016061</v>
      </c>
      <c r="C11470">
        <v>1661</v>
      </c>
      <c r="D11470" t="s">
        <v>10</v>
      </c>
      <c r="E11470">
        <v>31.932000000000002</v>
      </c>
      <c r="F11470">
        <v>93.6738</v>
      </c>
      <c r="G11470">
        <v>61.741799999999998</v>
      </c>
      <c r="H11470">
        <v>1661</v>
      </c>
      <c r="I11470" t="s">
        <v>65</v>
      </c>
      <c r="J11470" t="s">
        <v>86</v>
      </c>
      <c r="K11470" t="s">
        <v>267</v>
      </c>
      <c r="L11470" t="s">
        <v>60</v>
      </c>
      <c r="M11470" t="s">
        <v>45</v>
      </c>
      <c r="N11470" t="s">
        <v>50</v>
      </c>
      <c r="O11470">
        <v>3144</v>
      </c>
    </row>
    <row r="11471" spans="1:15" x14ac:dyDescent="0.3">
      <c r="A11471" s="9">
        <v>45138</v>
      </c>
      <c r="B11471">
        <v>1013600</v>
      </c>
      <c r="C11471">
        <v>1214</v>
      </c>
      <c r="D11471" t="s">
        <v>7</v>
      </c>
      <c r="E11471">
        <v>31.799999999999997</v>
      </c>
      <c r="F11471">
        <v>96.363</v>
      </c>
      <c r="G11471">
        <v>64.563000000000002</v>
      </c>
      <c r="H11471">
        <v>1214</v>
      </c>
      <c r="I11471" t="s">
        <v>49</v>
      </c>
      <c r="J11471" t="s">
        <v>64</v>
      </c>
      <c r="K11471" t="s">
        <v>310</v>
      </c>
      <c r="L11471" t="s">
        <v>66</v>
      </c>
      <c r="M11471" t="s">
        <v>51</v>
      </c>
      <c r="N11471" t="s">
        <v>38</v>
      </c>
      <c r="O11471">
        <v>9559</v>
      </c>
    </row>
    <row r="11472" spans="1:15" x14ac:dyDescent="0.3">
      <c r="A11472" s="9">
        <v>45138</v>
      </c>
      <c r="B11472">
        <v>1007011</v>
      </c>
      <c r="C11472">
        <v>2329</v>
      </c>
      <c r="D11472" t="s">
        <v>7</v>
      </c>
      <c r="E11472">
        <v>105.13200000000002</v>
      </c>
      <c r="F11472">
        <v>100.84500000000001</v>
      </c>
      <c r="G11472">
        <v>-4.2870000000000061</v>
      </c>
      <c r="H11472">
        <v>2329</v>
      </c>
      <c r="I11472" t="s">
        <v>43</v>
      </c>
      <c r="J11472" t="s">
        <v>62</v>
      </c>
      <c r="K11472" t="s">
        <v>299</v>
      </c>
      <c r="L11472" t="s">
        <v>60</v>
      </c>
      <c r="M11472" t="s">
        <v>45</v>
      </c>
      <c r="N11472" t="s">
        <v>44</v>
      </c>
      <c r="O11472">
        <v>3186</v>
      </c>
    </row>
    <row r="11473" spans="1:15" x14ac:dyDescent="0.3">
      <c r="A11473" s="9">
        <v>45138</v>
      </c>
      <c r="B11473">
        <v>1002919</v>
      </c>
      <c r="C11473">
        <v>2659</v>
      </c>
      <c r="D11473" t="s">
        <v>6</v>
      </c>
      <c r="E11473">
        <v>294.03200000000004</v>
      </c>
      <c r="F11473">
        <v>107.6764</v>
      </c>
      <c r="G11473">
        <v>-186.35560000000004</v>
      </c>
      <c r="H11473">
        <v>2659</v>
      </c>
      <c r="I11473" t="s">
        <v>73</v>
      </c>
      <c r="J11473" t="s">
        <v>76</v>
      </c>
      <c r="K11473" t="s">
        <v>203</v>
      </c>
      <c r="L11473" t="s">
        <v>66</v>
      </c>
      <c r="M11473" t="s">
        <v>51</v>
      </c>
      <c r="N11473" t="s">
        <v>38</v>
      </c>
      <c r="O11473">
        <v>3882</v>
      </c>
    </row>
    <row r="11474" spans="1:15" x14ac:dyDescent="0.3">
      <c r="A11474" s="9">
        <v>45138</v>
      </c>
      <c r="B11474">
        <v>1011129</v>
      </c>
      <c r="C11474">
        <v>2258</v>
      </c>
      <c r="D11474" t="s">
        <v>9</v>
      </c>
      <c r="E11474">
        <v>170.98000000000002</v>
      </c>
      <c r="F11474">
        <v>123.255</v>
      </c>
      <c r="G11474">
        <v>-47.725000000000023</v>
      </c>
      <c r="H11474">
        <v>2258</v>
      </c>
      <c r="I11474" t="s">
        <v>114</v>
      </c>
      <c r="J11474" t="s">
        <v>86</v>
      </c>
      <c r="K11474" t="s">
        <v>250</v>
      </c>
      <c r="L11474" t="s">
        <v>98</v>
      </c>
      <c r="M11474" t="s">
        <v>39</v>
      </c>
      <c r="N11474" t="s">
        <v>50</v>
      </c>
      <c r="O11474">
        <v>4537</v>
      </c>
    </row>
    <row r="11475" spans="1:15" x14ac:dyDescent="0.3">
      <c r="A11475" s="9">
        <v>45138</v>
      </c>
      <c r="B11475">
        <v>1018808</v>
      </c>
      <c r="C11475">
        <v>1543</v>
      </c>
      <c r="D11475" t="s">
        <v>6</v>
      </c>
      <c r="E11475">
        <v>58.051999999999992</v>
      </c>
      <c r="F11475">
        <v>134.01179999999999</v>
      </c>
      <c r="G11475">
        <v>75.959800000000001</v>
      </c>
      <c r="H11475">
        <v>1543</v>
      </c>
      <c r="I11475" t="s">
        <v>84</v>
      </c>
      <c r="J11475" t="s">
        <v>48</v>
      </c>
      <c r="K11475" t="s">
        <v>333</v>
      </c>
      <c r="L11475" t="s">
        <v>66</v>
      </c>
      <c r="M11475" t="s">
        <v>51</v>
      </c>
      <c r="N11475" t="s">
        <v>38</v>
      </c>
      <c r="O11475">
        <v>3614</v>
      </c>
    </row>
    <row r="11476" spans="1:15" x14ac:dyDescent="0.3">
      <c r="A11476" s="9">
        <v>45138</v>
      </c>
      <c r="B11476">
        <v>1010475</v>
      </c>
      <c r="C11476">
        <v>1987</v>
      </c>
      <c r="D11476" t="s">
        <v>15</v>
      </c>
      <c r="E11476">
        <v>166.49200000000002</v>
      </c>
      <c r="F11476">
        <v>139.12128000000001</v>
      </c>
      <c r="G11476">
        <v>-27.370720000000006</v>
      </c>
      <c r="H11476">
        <v>1987</v>
      </c>
      <c r="I11476" t="s">
        <v>73</v>
      </c>
      <c r="J11476" t="s">
        <v>68</v>
      </c>
      <c r="K11476" t="s">
        <v>133</v>
      </c>
      <c r="L11476" t="s">
        <v>52</v>
      </c>
      <c r="M11476" t="s">
        <v>51</v>
      </c>
      <c r="N11476" t="s">
        <v>38</v>
      </c>
      <c r="O11476">
        <v>6533</v>
      </c>
    </row>
    <row r="11477" spans="1:15" x14ac:dyDescent="0.3">
      <c r="A11477" s="9">
        <v>45138</v>
      </c>
      <c r="B11477">
        <v>1006723</v>
      </c>
      <c r="C11477">
        <v>2663</v>
      </c>
      <c r="D11477" t="s">
        <v>15</v>
      </c>
      <c r="E11477">
        <v>7.7879999999999825</v>
      </c>
      <c r="F11477">
        <v>139.83840000000001</v>
      </c>
      <c r="G11477">
        <v>132.05040000000002</v>
      </c>
      <c r="H11477">
        <v>2663</v>
      </c>
      <c r="I11477" t="s">
        <v>49</v>
      </c>
      <c r="J11477" t="s">
        <v>76</v>
      </c>
      <c r="K11477" t="s">
        <v>202</v>
      </c>
      <c r="L11477" t="s">
        <v>92</v>
      </c>
      <c r="M11477" t="s">
        <v>51</v>
      </c>
      <c r="N11477" t="s">
        <v>38</v>
      </c>
      <c r="O11477">
        <v>6523</v>
      </c>
    </row>
    <row r="11478" spans="1:15" x14ac:dyDescent="0.3">
      <c r="A11478" s="9">
        <v>45138</v>
      </c>
      <c r="B11478">
        <v>1011291</v>
      </c>
      <c r="C11478">
        <v>1076</v>
      </c>
      <c r="D11478" t="s">
        <v>15</v>
      </c>
      <c r="E11478">
        <v>24.680000000000007</v>
      </c>
      <c r="F11478">
        <v>145.57536000000002</v>
      </c>
      <c r="G11478">
        <v>120.89536000000001</v>
      </c>
      <c r="H11478">
        <v>1076</v>
      </c>
      <c r="I11478" t="s">
        <v>73</v>
      </c>
      <c r="J11478" t="s">
        <v>76</v>
      </c>
      <c r="K11478" t="s">
        <v>247</v>
      </c>
      <c r="L11478" t="s">
        <v>92</v>
      </c>
      <c r="M11478" t="s">
        <v>51</v>
      </c>
      <c r="N11478" t="s">
        <v>50</v>
      </c>
      <c r="O11478">
        <v>6289</v>
      </c>
    </row>
    <row r="11479" spans="1:15" x14ac:dyDescent="0.3">
      <c r="A11479" s="9">
        <v>45138</v>
      </c>
      <c r="B11479">
        <v>1008233</v>
      </c>
      <c r="C11479">
        <v>2816</v>
      </c>
      <c r="D11479" t="s">
        <v>13</v>
      </c>
      <c r="E11479">
        <v>139.15200000000002</v>
      </c>
      <c r="F11479">
        <v>150.14699999999999</v>
      </c>
      <c r="G11479">
        <v>10.994999999999976</v>
      </c>
      <c r="H11479">
        <v>2816</v>
      </c>
      <c r="I11479" t="s">
        <v>73</v>
      </c>
      <c r="J11479" t="s">
        <v>72</v>
      </c>
      <c r="K11479" t="s">
        <v>106</v>
      </c>
      <c r="L11479" t="s">
        <v>70</v>
      </c>
      <c r="M11479" t="s">
        <v>69</v>
      </c>
      <c r="N11479" t="s">
        <v>38</v>
      </c>
      <c r="O11479">
        <v>6713</v>
      </c>
    </row>
    <row r="11480" spans="1:15" x14ac:dyDescent="0.3">
      <c r="A11480" s="9">
        <v>45138</v>
      </c>
      <c r="B11480">
        <v>1013079</v>
      </c>
      <c r="C11480">
        <v>1144</v>
      </c>
      <c r="D11480" t="s">
        <v>12</v>
      </c>
      <c r="E11480">
        <v>18.676000000000016</v>
      </c>
      <c r="F11480">
        <v>151.49160000000001</v>
      </c>
      <c r="G11480">
        <v>132.81559999999999</v>
      </c>
      <c r="H11480">
        <v>1144</v>
      </c>
      <c r="I11480" t="s">
        <v>82</v>
      </c>
      <c r="J11480" t="s">
        <v>57</v>
      </c>
      <c r="K11480" t="s">
        <v>268</v>
      </c>
      <c r="L11480" t="s">
        <v>88</v>
      </c>
      <c r="M11480" t="s">
        <v>69</v>
      </c>
      <c r="N11480" t="s">
        <v>38</v>
      </c>
      <c r="O11480">
        <v>2149</v>
      </c>
    </row>
    <row r="11481" spans="1:15" x14ac:dyDescent="0.3">
      <c r="A11481" s="9">
        <v>45138</v>
      </c>
      <c r="B11481">
        <v>1007089</v>
      </c>
      <c r="C11481">
        <v>1542</v>
      </c>
      <c r="D11481" t="s">
        <v>11</v>
      </c>
      <c r="E11481">
        <v>92.156000000000006</v>
      </c>
      <c r="F11481">
        <v>155.9736</v>
      </c>
      <c r="G11481">
        <v>63.817599999999999</v>
      </c>
      <c r="H11481">
        <v>1542</v>
      </c>
      <c r="I11481" t="s">
        <v>59</v>
      </c>
      <c r="J11481" t="s">
        <v>68</v>
      </c>
      <c r="K11481" t="s">
        <v>319</v>
      </c>
      <c r="L11481" t="s">
        <v>52</v>
      </c>
      <c r="M11481" t="s">
        <v>51</v>
      </c>
      <c r="N11481" t="s">
        <v>38</v>
      </c>
      <c r="O11481">
        <v>1516</v>
      </c>
    </row>
    <row r="11482" spans="1:15" x14ac:dyDescent="0.3">
      <c r="A11482" s="9">
        <v>45138</v>
      </c>
      <c r="B11482">
        <v>1015241</v>
      </c>
      <c r="C11482">
        <v>2750</v>
      </c>
      <c r="D11482" t="s">
        <v>13</v>
      </c>
      <c r="E11482">
        <v>140.084</v>
      </c>
      <c r="F11482">
        <v>157.31820000000002</v>
      </c>
      <c r="G11482">
        <v>17.234200000000016</v>
      </c>
      <c r="H11482">
        <v>2750</v>
      </c>
      <c r="I11482" t="s">
        <v>49</v>
      </c>
      <c r="J11482" t="s">
        <v>62</v>
      </c>
      <c r="K11482" t="s">
        <v>138</v>
      </c>
      <c r="L11482" t="s">
        <v>55</v>
      </c>
      <c r="M11482" t="s">
        <v>45</v>
      </c>
      <c r="N11482" t="s">
        <v>50</v>
      </c>
      <c r="O11482">
        <v>8997</v>
      </c>
    </row>
    <row r="11483" spans="1:15" x14ac:dyDescent="0.3">
      <c r="A11483" s="9">
        <v>45138</v>
      </c>
      <c r="B11483">
        <v>1017435</v>
      </c>
      <c r="C11483">
        <v>2400</v>
      </c>
      <c r="D11483" t="s">
        <v>8</v>
      </c>
      <c r="E11483">
        <v>11.859999999999985</v>
      </c>
      <c r="F11483">
        <v>159.11100000000002</v>
      </c>
      <c r="G11483">
        <v>147.25100000000003</v>
      </c>
      <c r="H11483">
        <v>2400</v>
      </c>
      <c r="I11483" t="s">
        <v>59</v>
      </c>
      <c r="J11483" t="s">
        <v>68</v>
      </c>
      <c r="K11483" t="s">
        <v>279</v>
      </c>
      <c r="L11483" t="s">
        <v>55</v>
      </c>
      <c r="M11483" t="s">
        <v>45</v>
      </c>
      <c r="N11483" t="s">
        <v>44</v>
      </c>
      <c r="O11483">
        <v>3265</v>
      </c>
    </row>
    <row r="11484" spans="1:15" x14ac:dyDescent="0.3">
      <c r="A11484" s="9">
        <v>45138</v>
      </c>
      <c r="B11484">
        <v>1013135</v>
      </c>
      <c r="C11484">
        <v>1983</v>
      </c>
      <c r="D11484" t="s">
        <v>14</v>
      </c>
      <c r="E11484">
        <v>152.00799999999998</v>
      </c>
      <c r="F11484">
        <v>166.28219999999996</v>
      </c>
      <c r="G11484">
        <v>14.274199999999979</v>
      </c>
      <c r="H11484">
        <v>1983</v>
      </c>
      <c r="I11484" t="s">
        <v>82</v>
      </c>
      <c r="J11484" t="s">
        <v>64</v>
      </c>
      <c r="K11484" t="s">
        <v>190</v>
      </c>
      <c r="L11484" t="s">
        <v>101</v>
      </c>
      <c r="M11484" t="s">
        <v>39</v>
      </c>
      <c r="N11484" t="s">
        <v>44</v>
      </c>
      <c r="O11484">
        <v>9480</v>
      </c>
    </row>
    <row r="11485" spans="1:15" x14ac:dyDescent="0.3">
      <c r="A11485" s="9">
        <v>45138</v>
      </c>
      <c r="B11485">
        <v>1005211</v>
      </c>
      <c r="C11485">
        <v>1942</v>
      </c>
      <c r="D11485" t="s">
        <v>6</v>
      </c>
      <c r="E11485">
        <v>212.42240000000004</v>
      </c>
      <c r="F11485">
        <v>177.63720000000001</v>
      </c>
      <c r="G11485">
        <v>-34.785200000000032</v>
      </c>
      <c r="H11485">
        <v>1942</v>
      </c>
      <c r="I11485" t="s">
        <v>78</v>
      </c>
      <c r="J11485" t="s">
        <v>57</v>
      </c>
      <c r="K11485" t="s">
        <v>100</v>
      </c>
      <c r="L11485" t="s">
        <v>52</v>
      </c>
      <c r="M11485" t="s">
        <v>51</v>
      </c>
      <c r="N11485" t="s">
        <v>44</v>
      </c>
      <c r="O11485">
        <v>3818</v>
      </c>
    </row>
    <row r="11486" spans="1:15" x14ac:dyDescent="0.3">
      <c r="A11486" s="9">
        <v>45138</v>
      </c>
      <c r="B11486">
        <v>1014488</v>
      </c>
      <c r="C11486">
        <v>2819</v>
      </c>
      <c r="D11486" t="s">
        <v>13</v>
      </c>
      <c r="E11486">
        <v>103.01600000000001</v>
      </c>
      <c r="F11486">
        <v>179.72820000000002</v>
      </c>
      <c r="G11486">
        <v>76.71220000000001</v>
      </c>
      <c r="H11486">
        <v>2819</v>
      </c>
      <c r="I11486" t="s">
        <v>59</v>
      </c>
      <c r="J11486" t="s">
        <v>48</v>
      </c>
      <c r="K11486" t="s">
        <v>104</v>
      </c>
      <c r="L11486" t="s">
        <v>60</v>
      </c>
      <c r="M11486" t="s">
        <v>45</v>
      </c>
      <c r="N11486" t="s">
        <v>38</v>
      </c>
      <c r="O11486">
        <v>2805</v>
      </c>
    </row>
    <row r="11487" spans="1:15" x14ac:dyDescent="0.3">
      <c r="A11487" s="9">
        <v>45138</v>
      </c>
      <c r="B11487">
        <v>1016958</v>
      </c>
      <c r="C11487">
        <v>1036</v>
      </c>
      <c r="D11487" t="s">
        <v>7</v>
      </c>
      <c r="E11487">
        <v>140.61600000000001</v>
      </c>
      <c r="F11487">
        <v>192.27780000000001</v>
      </c>
      <c r="G11487">
        <v>51.661799999999999</v>
      </c>
      <c r="H11487">
        <v>1036</v>
      </c>
      <c r="I11487" t="s">
        <v>82</v>
      </c>
      <c r="J11487" t="s">
        <v>57</v>
      </c>
      <c r="K11487" t="s">
        <v>322</v>
      </c>
      <c r="L11487" t="s">
        <v>60</v>
      </c>
      <c r="M11487" t="s">
        <v>45</v>
      </c>
      <c r="N11487" t="s">
        <v>50</v>
      </c>
      <c r="O11487">
        <v>9140</v>
      </c>
    </row>
    <row r="11488" spans="1:15" x14ac:dyDescent="0.3">
      <c r="A11488" s="9">
        <v>45138</v>
      </c>
      <c r="B11488">
        <v>1008643</v>
      </c>
      <c r="C11488">
        <v>1110</v>
      </c>
      <c r="D11488" t="s">
        <v>11</v>
      </c>
      <c r="E11488">
        <v>58.244000000000014</v>
      </c>
      <c r="F11488">
        <v>195.86340000000001</v>
      </c>
      <c r="G11488">
        <v>137.61939999999998</v>
      </c>
      <c r="H11488">
        <v>1110</v>
      </c>
      <c r="I11488" t="s">
        <v>49</v>
      </c>
      <c r="J11488" t="s">
        <v>48</v>
      </c>
      <c r="K11488" t="s">
        <v>47</v>
      </c>
      <c r="L11488" t="s">
        <v>40</v>
      </c>
      <c r="M11488" t="s">
        <v>39</v>
      </c>
      <c r="N11488" t="s">
        <v>50</v>
      </c>
      <c r="O11488">
        <v>9851</v>
      </c>
    </row>
    <row r="11489" spans="1:15" x14ac:dyDescent="0.3">
      <c r="A11489" s="9">
        <v>45138</v>
      </c>
      <c r="B11489">
        <v>1017749</v>
      </c>
      <c r="C11489">
        <v>782</v>
      </c>
      <c r="D11489" t="s">
        <v>6</v>
      </c>
      <c r="E11489">
        <v>139.72399999999999</v>
      </c>
      <c r="F11489">
        <v>199.00079999999997</v>
      </c>
      <c r="G11489">
        <v>59.27679999999998</v>
      </c>
      <c r="H11489">
        <v>782</v>
      </c>
      <c r="I11489" t="s">
        <v>82</v>
      </c>
      <c r="J11489" t="s">
        <v>62</v>
      </c>
      <c r="K11489" t="s">
        <v>200</v>
      </c>
      <c r="L11489" t="s">
        <v>66</v>
      </c>
      <c r="M11489" t="s">
        <v>51</v>
      </c>
      <c r="N11489" t="s">
        <v>50</v>
      </c>
      <c r="O11489">
        <v>3259</v>
      </c>
    </row>
    <row r="11490" spans="1:15" x14ac:dyDescent="0.3">
      <c r="A11490" s="9">
        <v>45138</v>
      </c>
      <c r="B11490">
        <v>1007176</v>
      </c>
      <c r="C11490">
        <v>2181</v>
      </c>
      <c r="D11490" t="s">
        <v>13</v>
      </c>
      <c r="E11490">
        <v>142.06399999999999</v>
      </c>
      <c r="F11490">
        <v>207.0684</v>
      </c>
      <c r="G11490">
        <v>65.004400000000004</v>
      </c>
      <c r="H11490">
        <v>2181</v>
      </c>
      <c r="I11490" t="s">
        <v>114</v>
      </c>
      <c r="J11490" t="s">
        <v>91</v>
      </c>
      <c r="K11490" t="s">
        <v>306</v>
      </c>
      <c r="L11490" t="s">
        <v>55</v>
      </c>
      <c r="M11490" t="s">
        <v>45</v>
      </c>
      <c r="N11490" t="s">
        <v>50</v>
      </c>
      <c r="O11490">
        <v>2090</v>
      </c>
    </row>
    <row r="11491" spans="1:15" x14ac:dyDescent="0.3">
      <c r="A11491" s="9">
        <v>45138</v>
      </c>
      <c r="B11491">
        <v>1013543</v>
      </c>
      <c r="C11491">
        <v>1053</v>
      </c>
      <c r="D11491" t="s">
        <v>9</v>
      </c>
      <c r="E11491">
        <v>54.367999999999995</v>
      </c>
      <c r="F11491">
        <v>220.51439999999999</v>
      </c>
      <c r="G11491">
        <v>166.1464</v>
      </c>
      <c r="H11491">
        <v>1053</v>
      </c>
      <c r="I11491" t="s">
        <v>73</v>
      </c>
      <c r="J11491" t="s">
        <v>62</v>
      </c>
      <c r="K11491" t="s">
        <v>274</v>
      </c>
      <c r="L11491" t="s">
        <v>88</v>
      </c>
      <c r="M11491" t="s">
        <v>69</v>
      </c>
      <c r="N11491" t="s">
        <v>38</v>
      </c>
      <c r="O11491">
        <v>1338</v>
      </c>
    </row>
    <row r="11492" spans="1:15" x14ac:dyDescent="0.3">
      <c r="A11492" s="9">
        <v>45138</v>
      </c>
      <c r="B11492">
        <v>1002644</v>
      </c>
      <c r="C11492">
        <v>2644</v>
      </c>
      <c r="D11492" t="s">
        <v>8</v>
      </c>
      <c r="E11492">
        <v>213.44320000000005</v>
      </c>
      <c r="F11492">
        <v>224.56720000000004</v>
      </c>
      <c r="G11492">
        <v>11.123999999999995</v>
      </c>
      <c r="H11492">
        <v>2644</v>
      </c>
      <c r="I11492" t="s">
        <v>43</v>
      </c>
      <c r="J11492" t="s">
        <v>57</v>
      </c>
      <c r="K11492" t="s">
        <v>211</v>
      </c>
      <c r="L11492" t="s">
        <v>101</v>
      </c>
      <c r="M11492" t="s">
        <v>39</v>
      </c>
      <c r="N11492" t="s">
        <v>44</v>
      </c>
      <c r="O11492">
        <v>6387</v>
      </c>
    </row>
    <row r="11493" spans="1:15" x14ac:dyDescent="0.3">
      <c r="A11493" s="9">
        <v>45138</v>
      </c>
      <c r="B11493">
        <v>1016165</v>
      </c>
      <c r="C11493">
        <v>839</v>
      </c>
      <c r="D11493" t="s">
        <v>13</v>
      </c>
      <c r="E11493">
        <v>135.07600000000002</v>
      </c>
      <c r="F11493">
        <v>224.99640000000002</v>
      </c>
      <c r="G11493">
        <v>89.920400000000001</v>
      </c>
      <c r="H11493">
        <v>839</v>
      </c>
      <c r="I11493" t="s">
        <v>43</v>
      </c>
      <c r="J11493" t="s">
        <v>86</v>
      </c>
      <c r="K11493" t="s">
        <v>269</v>
      </c>
      <c r="L11493" t="s">
        <v>101</v>
      </c>
      <c r="M11493" t="s">
        <v>39</v>
      </c>
      <c r="N11493" t="s">
        <v>50</v>
      </c>
      <c r="O11493">
        <v>5907</v>
      </c>
    </row>
    <row r="11494" spans="1:15" x14ac:dyDescent="0.3">
      <c r="A11494" s="9">
        <v>45138</v>
      </c>
      <c r="B11494">
        <v>1009827</v>
      </c>
      <c r="C11494">
        <v>1940</v>
      </c>
      <c r="D11494" t="s">
        <v>14</v>
      </c>
      <c r="E11494">
        <v>96.639999999999986</v>
      </c>
      <c r="F11494">
        <v>229.47839999999999</v>
      </c>
      <c r="G11494">
        <v>132.83840000000001</v>
      </c>
      <c r="H11494">
        <v>1940</v>
      </c>
      <c r="I11494" t="s">
        <v>54</v>
      </c>
      <c r="J11494" t="s">
        <v>48</v>
      </c>
      <c r="K11494" t="s">
        <v>79</v>
      </c>
      <c r="L11494" t="s">
        <v>88</v>
      </c>
      <c r="M11494" t="s">
        <v>69</v>
      </c>
      <c r="N11494" t="s">
        <v>38</v>
      </c>
      <c r="O11494">
        <v>2927</v>
      </c>
    </row>
    <row r="11495" spans="1:15" x14ac:dyDescent="0.3">
      <c r="A11495" s="9">
        <v>45138</v>
      </c>
      <c r="B11495">
        <v>1018544</v>
      </c>
      <c r="C11495">
        <v>522</v>
      </c>
      <c r="D11495" t="s">
        <v>8</v>
      </c>
      <c r="E11495">
        <v>203.11200000000002</v>
      </c>
      <c r="F11495">
        <v>235.75319999999999</v>
      </c>
      <c r="G11495">
        <v>32.641199999999969</v>
      </c>
      <c r="H11495">
        <v>522</v>
      </c>
      <c r="I11495" t="s">
        <v>54</v>
      </c>
      <c r="J11495" t="s">
        <v>64</v>
      </c>
      <c r="K11495" t="s">
        <v>63</v>
      </c>
      <c r="L11495" t="s">
        <v>88</v>
      </c>
      <c r="M11495" t="s">
        <v>69</v>
      </c>
      <c r="N11495" t="s">
        <v>50</v>
      </c>
      <c r="O11495">
        <v>8744</v>
      </c>
    </row>
    <row r="11496" spans="1:15" x14ac:dyDescent="0.3">
      <c r="A11496" s="9">
        <v>45138</v>
      </c>
      <c r="B11496">
        <v>1019846</v>
      </c>
      <c r="C11496">
        <v>2291</v>
      </c>
      <c r="D11496" t="s">
        <v>11</v>
      </c>
      <c r="E11496">
        <v>114.22800000000004</v>
      </c>
      <c r="F11496">
        <v>237.54600000000002</v>
      </c>
      <c r="G11496">
        <v>123.31799999999998</v>
      </c>
      <c r="H11496">
        <v>2291</v>
      </c>
      <c r="I11496" t="s">
        <v>82</v>
      </c>
      <c r="J11496" t="s">
        <v>86</v>
      </c>
      <c r="K11496" t="s">
        <v>151</v>
      </c>
      <c r="L11496" t="s">
        <v>70</v>
      </c>
      <c r="M11496" t="s">
        <v>69</v>
      </c>
      <c r="N11496" t="s">
        <v>50</v>
      </c>
      <c r="O11496">
        <v>3127</v>
      </c>
    </row>
    <row r="11497" spans="1:15" x14ac:dyDescent="0.3">
      <c r="A11497" s="9">
        <v>45138</v>
      </c>
      <c r="B11497">
        <v>1012457</v>
      </c>
      <c r="C11497">
        <v>2042</v>
      </c>
      <c r="D11497" t="s">
        <v>12</v>
      </c>
      <c r="E11497">
        <v>255.90800000000002</v>
      </c>
      <c r="F11497">
        <v>247.8546</v>
      </c>
      <c r="G11497">
        <v>-8.0534000000000106</v>
      </c>
      <c r="H11497">
        <v>2042</v>
      </c>
      <c r="I11497" t="s">
        <v>78</v>
      </c>
      <c r="J11497" t="s">
        <v>48</v>
      </c>
      <c r="K11497" t="s">
        <v>330</v>
      </c>
      <c r="L11497" t="s">
        <v>52</v>
      </c>
      <c r="M11497" t="s">
        <v>51</v>
      </c>
      <c r="N11497" t="s">
        <v>38</v>
      </c>
      <c r="O11497">
        <v>5908</v>
      </c>
    </row>
    <row r="11498" spans="1:15" x14ac:dyDescent="0.3">
      <c r="A11498" s="9">
        <v>45138</v>
      </c>
      <c r="B11498">
        <v>1019544</v>
      </c>
      <c r="C11498">
        <v>155</v>
      </c>
      <c r="D11498" t="s">
        <v>14</v>
      </c>
      <c r="E11498">
        <v>228.84400000000002</v>
      </c>
      <c r="F11498">
        <v>249.6474</v>
      </c>
      <c r="G11498">
        <v>20.803399999999982</v>
      </c>
      <c r="H11498">
        <v>155</v>
      </c>
      <c r="I11498" t="s">
        <v>73</v>
      </c>
      <c r="J11498" t="s">
        <v>48</v>
      </c>
      <c r="K11498" t="s">
        <v>130</v>
      </c>
      <c r="L11498" t="s">
        <v>60</v>
      </c>
      <c r="M11498" t="s">
        <v>45</v>
      </c>
      <c r="N11498" t="s">
        <v>44</v>
      </c>
      <c r="O11498">
        <v>8530</v>
      </c>
    </row>
    <row r="11499" spans="1:15" x14ac:dyDescent="0.3">
      <c r="A11499" s="9">
        <v>45138</v>
      </c>
      <c r="B11499">
        <v>1009841</v>
      </c>
      <c r="C11499">
        <v>2649</v>
      </c>
      <c r="D11499" t="s">
        <v>10</v>
      </c>
      <c r="E11499">
        <v>133.12800000000001</v>
      </c>
      <c r="F11499">
        <v>253.233</v>
      </c>
      <c r="G11499">
        <v>120.10499999999999</v>
      </c>
      <c r="H11499">
        <v>2649</v>
      </c>
      <c r="I11499" t="s">
        <v>78</v>
      </c>
      <c r="J11499" t="s">
        <v>91</v>
      </c>
      <c r="K11499" t="s">
        <v>207</v>
      </c>
      <c r="L11499" t="s">
        <v>46</v>
      </c>
      <c r="M11499" t="s">
        <v>45</v>
      </c>
      <c r="N11499" t="s">
        <v>50</v>
      </c>
      <c r="O11499">
        <v>4399</v>
      </c>
    </row>
    <row r="11500" spans="1:15" x14ac:dyDescent="0.3">
      <c r="A11500" s="9">
        <v>45138</v>
      </c>
      <c r="B11500">
        <v>1012971</v>
      </c>
      <c r="C11500">
        <v>630</v>
      </c>
      <c r="D11500" t="s">
        <v>6</v>
      </c>
      <c r="E11500">
        <v>154.93600000000001</v>
      </c>
      <c r="F11500">
        <v>255.47399999999999</v>
      </c>
      <c r="G11500">
        <v>100.53799999999998</v>
      </c>
      <c r="H11500">
        <v>630</v>
      </c>
      <c r="I11500" t="s">
        <v>114</v>
      </c>
      <c r="J11500" t="s">
        <v>72</v>
      </c>
      <c r="K11500" t="s">
        <v>295</v>
      </c>
      <c r="L11500" t="s">
        <v>55</v>
      </c>
      <c r="M11500" t="s">
        <v>45</v>
      </c>
      <c r="N11500" t="s">
        <v>38</v>
      </c>
      <c r="O11500">
        <v>4551</v>
      </c>
    </row>
    <row r="11501" spans="1:15" x14ac:dyDescent="0.3">
      <c r="A11501" s="9">
        <v>45138</v>
      </c>
      <c r="B11501">
        <v>1010699</v>
      </c>
      <c r="C11501">
        <v>311</v>
      </c>
      <c r="D11501" t="s">
        <v>7</v>
      </c>
      <c r="E11501">
        <v>222.78400000000005</v>
      </c>
      <c r="F11501">
        <v>258.6114</v>
      </c>
      <c r="G11501">
        <v>35.827399999999955</v>
      </c>
      <c r="H11501">
        <v>311</v>
      </c>
      <c r="I11501" t="s">
        <v>54</v>
      </c>
      <c r="J11501" t="s">
        <v>64</v>
      </c>
      <c r="K11501" t="s">
        <v>148</v>
      </c>
      <c r="L11501" t="s">
        <v>74</v>
      </c>
      <c r="M11501" t="s">
        <v>69</v>
      </c>
      <c r="N11501" t="s">
        <v>44</v>
      </c>
      <c r="O11501">
        <v>5455</v>
      </c>
    </row>
    <row r="11502" spans="1:15" x14ac:dyDescent="0.3">
      <c r="A11502" s="9">
        <v>45138</v>
      </c>
      <c r="B11502">
        <v>1011587</v>
      </c>
      <c r="C11502">
        <v>1226</v>
      </c>
      <c r="D11502" t="s">
        <v>8</v>
      </c>
      <c r="E11502">
        <v>150.17600000000002</v>
      </c>
      <c r="F11502">
        <v>260.85239999999999</v>
      </c>
      <c r="G11502">
        <v>110.67639999999997</v>
      </c>
      <c r="H11502">
        <v>1226</v>
      </c>
      <c r="I11502" t="s">
        <v>78</v>
      </c>
      <c r="J11502" t="s">
        <v>86</v>
      </c>
      <c r="K11502" t="s">
        <v>261</v>
      </c>
      <c r="L11502" t="s">
        <v>60</v>
      </c>
      <c r="M11502" t="s">
        <v>45</v>
      </c>
      <c r="N11502" t="s">
        <v>38</v>
      </c>
      <c r="O11502">
        <v>2352</v>
      </c>
    </row>
    <row r="11503" spans="1:15" x14ac:dyDescent="0.3">
      <c r="A11503" s="9">
        <v>45138</v>
      </c>
      <c r="B11503">
        <v>1010602</v>
      </c>
      <c r="C11503">
        <v>2553</v>
      </c>
      <c r="D11503" t="s">
        <v>12</v>
      </c>
      <c r="E11503">
        <v>104.63199999999998</v>
      </c>
      <c r="F11503">
        <v>261.30059999999997</v>
      </c>
      <c r="G11503">
        <v>156.6686</v>
      </c>
      <c r="H11503">
        <v>2553</v>
      </c>
      <c r="I11503" t="s">
        <v>84</v>
      </c>
      <c r="J11503" t="s">
        <v>62</v>
      </c>
      <c r="K11503" t="s">
        <v>242</v>
      </c>
      <c r="L11503" t="s">
        <v>98</v>
      </c>
      <c r="M11503" t="s">
        <v>39</v>
      </c>
      <c r="N11503" t="s">
        <v>50</v>
      </c>
      <c r="O11503">
        <v>2678</v>
      </c>
    </row>
    <row r="11504" spans="1:15" x14ac:dyDescent="0.3">
      <c r="A11504" s="9">
        <v>45138</v>
      </c>
      <c r="B11504">
        <v>1012070</v>
      </c>
      <c r="C11504">
        <v>2033</v>
      </c>
      <c r="D11504" t="s">
        <v>9</v>
      </c>
      <c r="E11504">
        <v>228.05200000000002</v>
      </c>
      <c r="F11504">
        <v>265.7826</v>
      </c>
      <c r="G11504">
        <v>37.730599999999981</v>
      </c>
      <c r="H11504">
        <v>2033</v>
      </c>
      <c r="I11504" t="s">
        <v>84</v>
      </c>
      <c r="J11504" t="s">
        <v>57</v>
      </c>
      <c r="K11504" t="s">
        <v>185</v>
      </c>
      <c r="L11504" t="s">
        <v>46</v>
      </c>
      <c r="M11504" t="s">
        <v>45</v>
      </c>
      <c r="N11504" t="s">
        <v>50</v>
      </c>
      <c r="O11504">
        <v>5262</v>
      </c>
    </row>
    <row r="11505" spans="1:15" x14ac:dyDescent="0.3">
      <c r="A11505" s="9">
        <v>45138</v>
      </c>
      <c r="B11505">
        <v>1000870</v>
      </c>
      <c r="C11505">
        <v>870</v>
      </c>
      <c r="D11505" t="s">
        <v>13</v>
      </c>
      <c r="E11505">
        <v>599.25312000000008</v>
      </c>
      <c r="F11505">
        <v>271.0556160000001</v>
      </c>
      <c r="G11505">
        <v>-328.19750399999998</v>
      </c>
      <c r="H11505">
        <v>870</v>
      </c>
      <c r="I11505" t="s">
        <v>78</v>
      </c>
      <c r="J11505" t="s">
        <v>64</v>
      </c>
      <c r="K11505" t="s">
        <v>196</v>
      </c>
      <c r="L11505" t="s">
        <v>60</v>
      </c>
      <c r="M11505" t="s">
        <v>45</v>
      </c>
      <c r="N11505" t="s">
        <v>38</v>
      </c>
      <c r="O11505">
        <v>9951</v>
      </c>
    </row>
    <row r="11506" spans="1:15" x14ac:dyDescent="0.3">
      <c r="A11506" s="9">
        <v>45138</v>
      </c>
      <c r="B11506">
        <v>1019831</v>
      </c>
      <c r="C11506">
        <v>121</v>
      </c>
      <c r="D11506" t="s">
        <v>14</v>
      </c>
      <c r="E11506">
        <v>148.34799999999998</v>
      </c>
      <c r="F11506">
        <v>275.19479999999999</v>
      </c>
      <c r="G11506">
        <v>126.8468</v>
      </c>
      <c r="H11506">
        <v>121</v>
      </c>
      <c r="I11506" t="s">
        <v>78</v>
      </c>
      <c r="J11506" t="s">
        <v>72</v>
      </c>
      <c r="K11506" t="s">
        <v>137</v>
      </c>
      <c r="L11506" t="s">
        <v>74</v>
      </c>
      <c r="M11506" t="s">
        <v>69</v>
      </c>
      <c r="N11506" t="s">
        <v>38</v>
      </c>
      <c r="O11506">
        <v>9297</v>
      </c>
    </row>
    <row r="11507" spans="1:15" x14ac:dyDescent="0.3">
      <c r="A11507" s="9">
        <v>45138</v>
      </c>
      <c r="B11507">
        <v>1013438</v>
      </c>
      <c r="C11507">
        <v>681</v>
      </c>
      <c r="D11507" t="s">
        <v>8</v>
      </c>
      <c r="E11507">
        <v>249.46400000000006</v>
      </c>
      <c r="F11507">
        <v>276.09120000000001</v>
      </c>
      <c r="G11507">
        <v>26.627199999999959</v>
      </c>
      <c r="H11507">
        <v>681</v>
      </c>
      <c r="I11507" t="s">
        <v>43</v>
      </c>
      <c r="J11507" t="s">
        <v>76</v>
      </c>
      <c r="K11507" t="s">
        <v>120</v>
      </c>
      <c r="L11507" t="s">
        <v>40</v>
      </c>
      <c r="M11507" t="s">
        <v>39</v>
      </c>
      <c r="N11507" t="s">
        <v>44</v>
      </c>
      <c r="O11507">
        <v>1498</v>
      </c>
    </row>
    <row r="11508" spans="1:15" x14ac:dyDescent="0.3">
      <c r="A11508" s="9">
        <v>45138</v>
      </c>
      <c r="B11508">
        <v>1002908</v>
      </c>
      <c r="C11508">
        <v>1044</v>
      </c>
      <c r="D11508" t="s">
        <v>15</v>
      </c>
      <c r="E11508">
        <v>166.68160000000003</v>
      </c>
      <c r="F11508">
        <v>280.78960000000006</v>
      </c>
      <c r="G11508">
        <v>114.10800000000003</v>
      </c>
      <c r="H11508">
        <v>1044</v>
      </c>
      <c r="I11508" t="s">
        <v>114</v>
      </c>
      <c r="J11508" t="s">
        <v>64</v>
      </c>
      <c r="K11508" t="s">
        <v>173</v>
      </c>
      <c r="L11508" t="s">
        <v>70</v>
      </c>
      <c r="M11508" t="s">
        <v>69</v>
      </c>
      <c r="N11508" t="s">
        <v>38</v>
      </c>
      <c r="O11508">
        <v>5892</v>
      </c>
    </row>
    <row r="11509" spans="1:15" x14ac:dyDescent="0.3">
      <c r="A11509" s="9">
        <v>45138</v>
      </c>
      <c r="B11509">
        <v>1001827</v>
      </c>
      <c r="C11509">
        <v>1827</v>
      </c>
      <c r="D11509" t="s">
        <v>15</v>
      </c>
      <c r="E11509">
        <v>248.86720000000005</v>
      </c>
      <c r="F11509">
        <v>285.70464000000004</v>
      </c>
      <c r="G11509">
        <v>36.837439999999987</v>
      </c>
      <c r="H11509">
        <v>1827</v>
      </c>
      <c r="I11509" t="s">
        <v>54</v>
      </c>
      <c r="J11509" t="s">
        <v>72</v>
      </c>
      <c r="K11509" t="s">
        <v>256</v>
      </c>
      <c r="L11509" t="s">
        <v>46</v>
      </c>
      <c r="M11509" t="s">
        <v>45</v>
      </c>
      <c r="N11509" t="s">
        <v>44</v>
      </c>
      <c r="O11509">
        <v>9536</v>
      </c>
    </row>
    <row r="11510" spans="1:15" x14ac:dyDescent="0.3">
      <c r="A11510" s="9">
        <v>45138</v>
      </c>
      <c r="B11510">
        <v>1011337</v>
      </c>
      <c r="C11510">
        <v>363</v>
      </c>
      <c r="D11510" t="s">
        <v>15</v>
      </c>
      <c r="E11510">
        <v>258.17200000000003</v>
      </c>
      <c r="F11510">
        <v>304.77600000000001</v>
      </c>
      <c r="G11510">
        <v>46.603999999999985</v>
      </c>
      <c r="H11510">
        <v>363</v>
      </c>
      <c r="I11510" t="s">
        <v>114</v>
      </c>
      <c r="J11510" t="s">
        <v>86</v>
      </c>
      <c r="K11510" t="s">
        <v>344</v>
      </c>
      <c r="L11510" t="s">
        <v>74</v>
      </c>
      <c r="M11510" t="s">
        <v>69</v>
      </c>
      <c r="N11510" t="s">
        <v>44</v>
      </c>
      <c r="O11510">
        <v>1194</v>
      </c>
    </row>
    <row r="11511" spans="1:15" x14ac:dyDescent="0.3">
      <c r="A11511" s="9">
        <v>45138</v>
      </c>
      <c r="B11511">
        <v>1002496</v>
      </c>
      <c r="C11511">
        <v>2496</v>
      </c>
      <c r="D11511" t="s">
        <v>11</v>
      </c>
      <c r="E11511">
        <v>42.828800000000001</v>
      </c>
      <c r="F11511">
        <v>338.81120000000004</v>
      </c>
      <c r="G11511">
        <v>295.98240000000004</v>
      </c>
      <c r="H11511">
        <v>2496</v>
      </c>
      <c r="I11511" t="s">
        <v>82</v>
      </c>
      <c r="J11511" t="s">
        <v>64</v>
      </c>
      <c r="K11511" t="s">
        <v>117</v>
      </c>
      <c r="L11511" t="s">
        <v>66</v>
      </c>
      <c r="M11511" t="s">
        <v>51</v>
      </c>
      <c r="N11511" t="s">
        <v>38</v>
      </c>
      <c r="O11511">
        <v>1894</v>
      </c>
    </row>
    <row r="11512" spans="1:15" x14ac:dyDescent="0.3">
      <c r="A11512" s="9">
        <v>45138</v>
      </c>
      <c r="B11512">
        <v>1002529</v>
      </c>
      <c r="C11512">
        <v>2529</v>
      </c>
      <c r="D11512" t="s">
        <v>15</v>
      </c>
      <c r="E11512">
        <v>236.48320000000001</v>
      </c>
      <c r="F11512">
        <v>340.54280000000006</v>
      </c>
      <c r="G11512">
        <v>104.05960000000005</v>
      </c>
      <c r="H11512">
        <v>2529</v>
      </c>
      <c r="I11512" t="s">
        <v>59</v>
      </c>
      <c r="J11512" t="s">
        <v>64</v>
      </c>
      <c r="K11512" t="s">
        <v>251</v>
      </c>
      <c r="L11512" t="s">
        <v>60</v>
      </c>
      <c r="M11512" t="s">
        <v>45</v>
      </c>
      <c r="N11512" t="s">
        <v>44</v>
      </c>
      <c r="O11512">
        <v>2295</v>
      </c>
    </row>
    <row r="11513" spans="1:15" x14ac:dyDescent="0.3">
      <c r="A11513" s="9">
        <v>45138</v>
      </c>
      <c r="B11513">
        <v>1002649</v>
      </c>
      <c r="C11513">
        <v>2649</v>
      </c>
      <c r="D11513" t="s">
        <v>10</v>
      </c>
      <c r="E11513">
        <v>199.64480000000003</v>
      </c>
      <c r="F11513">
        <v>372.33040000000005</v>
      </c>
      <c r="G11513">
        <v>172.68560000000002</v>
      </c>
      <c r="H11513">
        <v>2649</v>
      </c>
      <c r="I11513" t="s">
        <v>78</v>
      </c>
      <c r="J11513" t="s">
        <v>91</v>
      </c>
      <c r="K11513" t="s">
        <v>207</v>
      </c>
      <c r="L11513" t="s">
        <v>46</v>
      </c>
      <c r="M11513" t="s">
        <v>45</v>
      </c>
      <c r="N11513" t="s">
        <v>50</v>
      </c>
      <c r="O11513">
        <v>4399</v>
      </c>
    </row>
    <row r="11514" spans="1:15" x14ac:dyDescent="0.3">
      <c r="A11514" s="9">
        <v>45138</v>
      </c>
      <c r="B11514">
        <v>1019070</v>
      </c>
      <c r="C11514">
        <v>10</v>
      </c>
      <c r="D11514" t="s">
        <v>15</v>
      </c>
      <c r="E11514">
        <v>367.07200000000012</v>
      </c>
      <c r="F11514">
        <v>453.93696000000011</v>
      </c>
      <c r="G11514">
        <v>86.864959999999996</v>
      </c>
      <c r="H11514">
        <v>10</v>
      </c>
      <c r="I11514" t="s">
        <v>65</v>
      </c>
      <c r="J11514" t="s">
        <v>68</v>
      </c>
      <c r="K11514" t="s">
        <v>303</v>
      </c>
      <c r="L11514" t="s">
        <v>66</v>
      </c>
      <c r="M11514" t="s">
        <v>51</v>
      </c>
      <c r="N11514" t="s">
        <v>44</v>
      </c>
      <c r="O11514">
        <v>8023</v>
      </c>
    </row>
    <row r="11515" spans="1:15" x14ac:dyDescent="0.3">
      <c r="A11515" s="9">
        <v>45138</v>
      </c>
      <c r="B11515">
        <v>1001570</v>
      </c>
      <c r="C11515">
        <v>1570</v>
      </c>
      <c r="D11515" t="s">
        <v>7</v>
      </c>
      <c r="E11515">
        <v>148.00960000000001</v>
      </c>
      <c r="F11515">
        <v>515.04128000000014</v>
      </c>
      <c r="G11515">
        <v>367.03168000000016</v>
      </c>
      <c r="H11515">
        <v>1570</v>
      </c>
      <c r="I11515" t="s">
        <v>54</v>
      </c>
      <c r="J11515" t="s">
        <v>86</v>
      </c>
      <c r="K11515" t="s">
        <v>273</v>
      </c>
      <c r="L11515" t="s">
        <v>98</v>
      </c>
      <c r="M11515" t="s">
        <v>39</v>
      </c>
      <c r="N11515" t="s">
        <v>44</v>
      </c>
      <c r="O11515">
        <v>3971</v>
      </c>
    </row>
    <row r="11516" spans="1:15" x14ac:dyDescent="0.3">
      <c r="A11516" s="9">
        <v>45138</v>
      </c>
      <c r="B11516">
        <v>1000993</v>
      </c>
      <c r="C11516">
        <v>993</v>
      </c>
      <c r="D11516" t="s">
        <v>9</v>
      </c>
      <c r="E11516">
        <v>245.04576000000003</v>
      </c>
      <c r="F11516">
        <v>721.60308480000003</v>
      </c>
      <c r="G11516">
        <v>476.5573248</v>
      </c>
      <c r="H11516">
        <v>993</v>
      </c>
      <c r="I11516" t="s">
        <v>114</v>
      </c>
      <c r="J11516" t="s">
        <v>48</v>
      </c>
      <c r="K11516" t="s">
        <v>326</v>
      </c>
      <c r="L11516" t="s">
        <v>46</v>
      </c>
      <c r="M11516" t="s">
        <v>45</v>
      </c>
      <c r="N11516" t="s">
        <v>38</v>
      </c>
      <c r="O11516">
        <v>8796</v>
      </c>
    </row>
    <row r="11517" spans="1:15" x14ac:dyDescent="0.3">
      <c r="A11517" s="9">
        <v>45138</v>
      </c>
      <c r="B11517">
        <v>1000406</v>
      </c>
      <c r="C11517">
        <v>406</v>
      </c>
      <c r="D11517" t="s">
        <v>6</v>
      </c>
      <c r="E11517">
        <v>138.34233600000002</v>
      </c>
      <c r="F11517">
        <v>733.94231040000022</v>
      </c>
      <c r="G11517">
        <v>595.59997440000018</v>
      </c>
      <c r="H11517">
        <v>406</v>
      </c>
      <c r="I11517" t="s">
        <v>59</v>
      </c>
      <c r="J11517" t="s">
        <v>91</v>
      </c>
      <c r="K11517" t="s">
        <v>293</v>
      </c>
      <c r="L11517" t="s">
        <v>74</v>
      </c>
      <c r="M11517" t="s">
        <v>69</v>
      </c>
      <c r="N11517" t="s">
        <v>38</v>
      </c>
      <c r="O11517">
        <v>1262</v>
      </c>
    </row>
    <row r="11518" spans="1:15" x14ac:dyDescent="0.3">
      <c r="A11518" s="9">
        <v>45139</v>
      </c>
      <c r="B11518">
        <v>1012724</v>
      </c>
      <c r="C11518">
        <v>2436</v>
      </c>
      <c r="D11518" t="s">
        <v>11</v>
      </c>
      <c r="E11518">
        <v>91.396000000000015</v>
      </c>
      <c r="F11518">
        <v>258.16320000000042</v>
      </c>
      <c r="G11518">
        <v>166.7672000000004</v>
      </c>
      <c r="H11518">
        <v>2436</v>
      </c>
      <c r="I11518" t="s">
        <v>84</v>
      </c>
      <c r="J11518" t="s">
        <v>86</v>
      </c>
      <c r="K11518" t="s">
        <v>97</v>
      </c>
      <c r="L11518" t="s">
        <v>55</v>
      </c>
      <c r="M11518" t="s">
        <v>45</v>
      </c>
      <c r="N11518" t="s">
        <v>50</v>
      </c>
      <c r="O11518">
        <v>8066</v>
      </c>
    </row>
    <row r="11519" spans="1:15" x14ac:dyDescent="0.3">
      <c r="A11519" s="9">
        <v>45139</v>
      </c>
      <c r="B11519">
        <v>1016058</v>
      </c>
      <c r="C11519">
        <v>2764</v>
      </c>
      <c r="D11519" t="s">
        <v>6</v>
      </c>
      <c r="E11519">
        <v>129.74400000000003</v>
      </c>
      <c r="F11519">
        <v>354.97439999999983</v>
      </c>
      <c r="G11519">
        <v>225.2303999999998</v>
      </c>
      <c r="H11519">
        <v>2764</v>
      </c>
      <c r="I11519" t="s">
        <v>84</v>
      </c>
      <c r="J11519" t="s">
        <v>42</v>
      </c>
      <c r="K11519" t="s">
        <v>150</v>
      </c>
      <c r="L11519" t="s">
        <v>66</v>
      </c>
      <c r="M11519" t="s">
        <v>51</v>
      </c>
      <c r="N11519" t="s">
        <v>38</v>
      </c>
      <c r="O11519">
        <v>4295</v>
      </c>
    </row>
    <row r="11520" spans="1:15" x14ac:dyDescent="0.3">
      <c r="A11520" s="9">
        <v>45139</v>
      </c>
      <c r="B11520">
        <v>1013038</v>
      </c>
      <c r="C11520">
        <v>2559</v>
      </c>
      <c r="D11520" t="s">
        <v>12</v>
      </c>
      <c r="E11520">
        <v>48.352000000000004</v>
      </c>
      <c r="F11520">
        <v>69.919199999999989</v>
      </c>
      <c r="G11520">
        <v>21.567199999999985</v>
      </c>
      <c r="H11520">
        <v>2559</v>
      </c>
      <c r="I11520" t="s">
        <v>49</v>
      </c>
      <c r="J11520" t="s">
        <v>64</v>
      </c>
      <c r="K11520" t="s">
        <v>239</v>
      </c>
      <c r="L11520" t="s">
        <v>66</v>
      </c>
      <c r="M11520" t="s">
        <v>51</v>
      </c>
      <c r="N11520" t="s">
        <v>38</v>
      </c>
      <c r="O11520">
        <v>9930</v>
      </c>
    </row>
    <row r="11521" spans="1:15" x14ac:dyDescent="0.3">
      <c r="A11521" s="9">
        <v>45139</v>
      </c>
      <c r="B11521">
        <v>1012866</v>
      </c>
      <c r="C11521">
        <v>1210</v>
      </c>
      <c r="D11521" t="s">
        <v>8</v>
      </c>
      <c r="E11521">
        <v>149.60000000000002</v>
      </c>
      <c r="F11521">
        <v>75.297600000000017</v>
      </c>
      <c r="G11521">
        <v>-74.302400000000006</v>
      </c>
      <c r="H11521">
        <v>1210</v>
      </c>
      <c r="I11521" t="s">
        <v>84</v>
      </c>
      <c r="J11521" t="s">
        <v>91</v>
      </c>
      <c r="K11521" t="s">
        <v>168</v>
      </c>
      <c r="L11521" t="s">
        <v>55</v>
      </c>
      <c r="M11521" t="s">
        <v>45</v>
      </c>
      <c r="N11521" t="s">
        <v>50</v>
      </c>
      <c r="O11521">
        <v>6467</v>
      </c>
    </row>
    <row r="11522" spans="1:15" x14ac:dyDescent="0.3">
      <c r="A11522" s="9">
        <v>45139</v>
      </c>
      <c r="B11522">
        <v>1003535</v>
      </c>
      <c r="C11522">
        <v>2702</v>
      </c>
      <c r="D11522" t="s">
        <v>9</v>
      </c>
      <c r="E11522">
        <v>237.81440000000003</v>
      </c>
      <c r="F11522">
        <v>40.643200000000007</v>
      </c>
      <c r="G11522">
        <v>-197.17120000000003</v>
      </c>
      <c r="H11522">
        <v>2702</v>
      </c>
      <c r="I11522" t="s">
        <v>82</v>
      </c>
      <c r="J11522" t="s">
        <v>64</v>
      </c>
      <c r="K11522" t="s">
        <v>190</v>
      </c>
      <c r="L11522" t="s">
        <v>46</v>
      </c>
      <c r="M11522" t="s">
        <v>45</v>
      </c>
      <c r="N11522" t="s">
        <v>38</v>
      </c>
      <c r="O11522">
        <v>1340</v>
      </c>
    </row>
    <row r="11523" spans="1:15" x14ac:dyDescent="0.3">
      <c r="A11523" s="9">
        <v>45139</v>
      </c>
      <c r="B11523">
        <v>1011413</v>
      </c>
      <c r="C11523">
        <v>1957</v>
      </c>
      <c r="D11523" t="s">
        <v>11</v>
      </c>
      <c r="E11523">
        <v>49.096000000000004</v>
      </c>
      <c r="F11523">
        <v>41.682600000000001</v>
      </c>
      <c r="G11523">
        <v>-7.4134000000000029</v>
      </c>
      <c r="H11523">
        <v>1957</v>
      </c>
      <c r="I11523" t="s">
        <v>49</v>
      </c>
      <c r="J11523" t="s">
        <v>42</v>
      </c>
      <c r="K11523" t="s">
        <v>266</v>
      </c>
      <c r="L11523" t="s">
        <v>101</v>
      </c>
      <c r="M11523" t="s">
        <v>39</v>
      </c>
      <c r="N11523" t="s">
        <v>50</v>
      </c>
      <c r="O11523">
        <v>2244</v>
      </c>
    </row>
    <row r="11524" spans="1:15" x14ac:dyDescent="0.3">
      <c r="A11524" s="9">
        <v>45139</v>
      </c>
      <c r="B11524">
        <v>1005149</v>
      </c>
      <c r="C11524">
        <v>2325</v>
      </c>
      <c r="D11524" t="s">
        <v>9</v>
      </c>
      <c r="E11524">
        <v>162.96000000000004</v>
      </c>
      <c r="F11524">
        <v>58.66640000000001</v>
      </c>
      <c r="G11524">
        <v>-104.29360000000003</v>
      </c>
      <c r="H11524">
        <v>2325</v>
      </c>
      <c r="I11524" t="s">
        <v>73</v>
      </c>
      <c r="J11524" t="s">
        <v>68</v>
      </c>
      <c r="K11524" t="s">
        <v>300</v>
      </c>
      <c r="L11524" t="s">
        <v>66</v>
      </c>
      <c r="M11524" t="s">
        <v>51</v>
      </c>
      <c r="N11524" t="s">
        <v>38</v>
      </c>
      <c r="O11524">
        <v>5046</v>
      </c>
    </row>
    <row r="11525" spans="1:15" x14ac:dyDescent="0.3">
      <c r="A11525" s="9">
        <v>45139</v>
      </c>
      <c r="B11525">
        <v>1000009</v>
      </c>
      <c r="C11525">
        <v>9</v>
      </c>
      <c r="D11525" t="s">
        <v>14</v>
      </c>
      <c r="E11525">
        <v>68.436096000000006</v>
      </c>
      <c r="F11525">
        <v>77.535014400000009</v>
      </c>
      <c r="G11525">
        <v>9.0989184000000023</v>
      </c>
      <c r="H11525">
        <v>9</v>
      </c>
      <c r="I11525" t="s">
        <v>59</v>
      </c>
      <c r="J11525" t="s">
        <v>91</v>
      </c>
      <c r="K11525" t="s">
        <v>157</v>
      </c>
      <c r="L11525" t="s">
        <v>52</v>
      </c>
      <c r="M11525" t="s">
        <v>51</v>
      </c>
      <c r="N11525" t="s">
        <v>44</v>
      </c>
      <c r="O11525">
        <v>2128</v>
      </c>
    </row>
    <row r="11526" spans="1:15" x14ac:dyDescent="0.3">
      <c r="A11526" s="9">
        <v>45139</v>
      </c>
      <c r="B11526">
        <v>1007918</v>
      </c>
      <c r="C11526">
        <v>936</v>
      </c>
      <c r="D11526" t="s">
        <v>11</v>
      </c>
      <c r="E11526">
        <v>8.0040000000000049</v>
      </c>
      <c r="F11526">
        <v>92.7774</v>
      </c>
      <c r="G11526">
        <v>84.773399999999995</v>
      </c>
      <c r="H11526">
        <v>936</v>
      </c>
      <c r="I11526" t="s">
        <v>54</v>
      </c>
      <c r="J11526" t="s">
        <v>62</v>
      </c>
      <c r="K11526" t="s">
        <v>161</v>
      </c>
      <c r="L11526" t="s">
        <v>55</v>
      </c>
      <c r="M11526" t="s">
        <v>45</v>
      </c>
      <c r="N11526" t="s">
        <v>50</v>
      </c>
      <c r="O11526">
        <v>6937</v>
      </c>
    </row>
    <row r="11527" spans="1:15" x14ac:dyDescent="0.3">
      <c r="A11527" s="9">
        <v>45139</v>
      </c>
      <c r="B11527">
        <v>1015944</v>
      </c>
      <c r="C11527">
        <v>2292</v>
      </c>
      <c r="D11527" t="s">
        <v>9</v>
      </c>
      <c r="E11527">
        <v>47.828000000000003</v>
      </c>
      <c r="F11527">
        <v>92.7774</v>
      </c>
      <c r="G11527">
        <v>44.949399999999997</v>
      </c>
      <c r="H11527">
        <v>2292</v>
      </c>
      <c r="I11527" t="s">
        <v>114</v>
      </c>
      <c r="J11527" t="s">
        <v>64</v>
      </c>
      <c r="K11527" t="s">
        <v>222</v>
      </c>
      <c r="L11527" t="s">
        <v>55</v>
      </c>
      <c r="M11527" t="s">
        <v>45</v>
      </c>
      <c r="N11527" t="s">
        <v>44</v>
      </c>
      <c r="O11527">
        <v>3909</v>
      </c>
    </row>
    <row r="11528" spans="1:15" x14ac:dyDescent="0.3">
      <c r="A11528" s="9">
        <v>45139</v>
      </c>
      <c r="B11528">
        <v>1014113</v>
      </c>
      <c r="C11528">
        <v>1883</v>
      </c>
      <c r="D11528" t="s">
        <v>7</v>
      </c>
      <c r="E11528">
        <v>78.876000000000005</v>
      </c>
      <c r="F11528">
        <v>99.052199999999999</v>
      </c>
      <c r="G11528">
        <v>20.176199999999994</v>
      </c>
      <c r="H11528">
        <v>1883</v>
      </c>
      <c r="I11528" t="s">
        <v>43</v>
      </c>
      <c r="J11528" t="s">
        <v>86</v>
      </c>
      <c r="K11528" t="s">
        <v>337</v>
      </c>
      <c r="L11528" t="s">
        <v>66</v>
      </c>
      <c r="M11528" t="s">
        <v>51</v>
      </c>
      <c r="N11528" t="s">
        <v>38</v>
      </c>
      <c r="O11528">
        <v>5676</v>
      </c>
    </row>
    <row r="11529" spans="1:15" x14ac:dyDescent="0.3">
      <c r="A11529" s="9">
        <v>45139</v>
      </c>
      <c r="B11529">
        <v>1017845</v>
      </c>
      <c r="C11529">
        <v>1378</v>
      </c>
      <c r="D11529" t="s">
        <v>10</v>
      </c>
      <c r="E11529">
        <v>98.800000000000011</v>
      </c>
      <c r="F11529">
        <v>105.327</v>
      </c>
      <c r="G11529">
        <v>6.5269999999999868</v>
      </c>
      <c r="H11529">
        <v>1378</v>
      </c>
      <c r="I11529" t="s">
        <v>59</v>
      </c>
      <c r="J11529" t="s">
        <v>57</v>
      </c>
      <c r="K11529" t="s">
        <v>181</v>
      </c>
      <c r="L11529" t="s">
        <v>60</v>
      </c>
      <c r="M11529" t="s">
        <v>45</v>
      </c>
      <c r="N11529" t="s">
        <v>50</v>
      </c>
      <c r="O11529">
        <v>9220</v>
      </c>
    </row>
    <row r="11530" spans="1:15" x14ac:dyDescent="0.3">
      <c r="A11530" s="9">
        <v>45139</v>
      </c>
      <c r="B11530">
        <v>1015626</v>
      </c>
      <c r="C11530">
        <v>94</v>
      </c>
      <c r="D11530" t="s">
        <v>12</v>
      </c>
      <c r="E11530">
        <v>5.960000000000008</v>
      </c>
      <c r="F11530">
        <v>107.56800000000001</v>
      </c>
      <c r="G11530">
        <v>101.608</v>
      </c>
      <c r="H11530">
        <v>94</v>
      </c>
      <c r="I11530" t="s">
        <v>59</v>
      </c>
      <c r="J11530" t="s">
        <v>76</v>
      </c>
      <c r="K11530" t="s">
        <v>107</v>
      </c>
      <c r="L11530" t="s">
        <v>88</v>
      </c>
      <c r="M11530" t="s">
        <v>69</v>
      </c>
      <c r="N11530" t="s">
        <v>44</v>
      </c>
      <c r="O11530">
        <v>1699</v>
      </c>
    </row>
    <row r="11531" spans="1:15" x14ac:dyDescent="0.3">
      <c r="A11531" s="9">
        <v>45139</v>
      </c>
      <c r="B11531">
        <v>1007901</v>
      </c>
      <c r="C11531">
        <v>2658</v>
      </c>
      <c r="D11531" t="s">
        <v>9</v>
      </c>
      <c r="E11531">
        <v>30.160000000000011</v>
      </c>
      <c r="F11531">
        <v>118.3248</v>
      </c>
      <c r="G11531">
        <v>88.164799999999985</v>
      </c>
      <c r="H11531">
        <v>2658</v>
      </c>
      <c r="I11531" t="s">
        <v>49</v>
      </c>
      <c r="J11531" t="s">
        <v>91</v>
      </c>
      <c r="K11531" t="s">
        <v>204</v>
      </c>
      <c r="L11531" t="s">
        <v>92</v>
      </c>
      <c r="M11531" t="s">
        <v>51</v>
      </c>
      <c r="N11531" t="s">
        <v>38</v>
      </c>
      <c r="O11531">
        <v>9917</v>
      </c>
    </row>
    <row r="11532" spans="1:15" x14ac:dyDescent="0.3">
      <c r="A11532" s="9">
        <v>45139</v>
      </c>
      <c r="B11532">
        <v>1017589</v>
      </c>
      <c r="C11532">
        <v>2010</v>
      </c>
      <c r="D11532" t="s">
        <v>14</v>
      </c>
      <c r="E11532">
        <v>5.896000000000015</v>
      </c>
      <c r="F11532">
        <v>120.1176</v>
      </c>
      <c r="G11532">
        <v>114.22159999999998</v>
      </c>
      <c r="H11532">
        <v>2010</v>
      </c>
      <c r="I11532" t="s">
        <v>43</v>
      </c>
      <c r="J11532" t="s">
        <v>48</v>
      </c>
      <c r="K11532" t="s">
        <v>307</v>
      </c>
      <c r="L11532" t="s">
        <v>52</v>
      </c>
      <c r="M11532" t="s">
        <v>51</v>
      </c>
      <c r="N11532" t="s">
        <v>38</v>
      </c>
      <c r="O11532">
        <v>1450</v>
      </c>
    </row>
    <row r="11533" spans="1:15" x14ac:dyDescent="0.3">
      <c r="A11533" s="9">
        <v>45139</v>
      </c>
      <c r="B11533">
        <v>1010823</v>
      </c>
      <c r="C11533">
        <v>1640</v>
      </c>
      <c r="D11533" t="s">
        <v>11</v>
      </c>
      <c r="E11533">
        <v>95.804000000000016</v>
      </c>
      <c r="F11533">
        <v>120.56580000000001</v>
      </c>
      <c r="G11533">
        <v>24.761799999999994</v>
      </c>
      <c r="H11533">
        <v>1640</v>
      </c>
      <c r="I11533" t="s">
        <v>43</v>
      </c>
      <c r="J11533" t="s">
        <v>86</v>
      </c>
      <c r="K11533" t="s">
        <v>255</v>
      </c>
      <c r="L11533" t="s">
        <v>60</v>
      </c>
      <c r="M11533" t="s">
        <v>45</v>
      </c>
      <c r="N11533" t="s">
        <v>50</v>
      </c>
      <c r="O11533">
        <v>6776</v>
      </c>
    </row>
    <row r="11534" spans="1:15" x14ac:dyDescent="0.3">
      <c r="A11534" s="9">
        <v>45139</v>
      </c>
      <c r="B11534">
        <v>1009696</v>
      </c>
      <c r="C11534">
        <v>1070</v>
      </c>
      <c r="D11534" t="s">
        <v>12</v>
      </c>
      <c r="E11534">
        <v>13.927999999999997</v>
      </c>
      <c r="F11534">
        <v>134.90820000000002</v>
      </c>
      <c r="G11534">
        <v>120.98020000000002</v>
      </c>
      <c r="H11534">
        <v>1070</v>
      </c>
      <c r="I11534" t="s">
        <v>49</v>
      </c>
      <c r="J11534" t="s">
        <v>72</v>
      </c>
      <c r="K11534" t="s">
        <v>162</v>
      </c>
      <c r="L11534" t="s">
        <v>88</v>
      </c>
      <c r="M11534" t="s">
        <v>69</v>
      </c>
      <c r="N11534" t="s">
        <v>50</v>
      </c>
      <c r="O11534">
        <v>7207</v>
      </c>
    </row>
    <row r="11535" spans="1:15" x14ac:dyDescent="0.3">
      <c r="A11535" s="9">
        <v>45139</v>
      </c>
      <c r="B11535">
        <v>1014918</v>
      </c>
      <c r="C11535">
        <v>344</v>
      </c>
      <c r="D11535" t="s">
        <v>13</v>
      </c>
      <c r="E11535">
        <v>99.596000000000018</v>
      </c>
      <c r="F11535">
        <v>134.90820000000002</v>
      </c>
      <c r="G11535">
        <v>35.312200000000004</v>
      </c>
      <c r="H11535">
        <v>344</v>
      </c>
      <c r="I11535" t="s">
        <v>114</v>
      </c>
      <c r="J11535" t="s">
        <v>48</v>
      </c>
      <c r="K11535" t="s">
        <v>232</v>
      </c>
      <c r="L11535" t="s">
        <v>60</v>
      </c>
      <c r="M11535" t="s">
        <v>45</v>
      </c>
      <c r="N11535" t="s">
        <v>44</v>
      </c>
      <c r="O11535">
        <v>5781</v>
      </c>
    </row>
    <row r="11536" spans="1:15" x14ac:dyDescent="0.3">
      <c r="A11536" s="9">
        <v>45139</v>
      </c>
      <c r="B11536">
        <v>1007305</v>
      </c>
      <c r="C11536">
        <v>2502</v>
      </c>
      <c r="D11536" t="s">
        <v>10</v>
      </c>
      <c r="E11536">
        <v>192.45600000000002</v>
      </c>
      <c r="F11536">
        <v>137.59739999999999</v>
      </c>
      <c r="G11536">
        <v>-54.858600000000024</v>
      </c>
      <c r="H11536">
        <v>2502</v>
      </c>
      <c r="I11536" t="s">
        <v>82</v>
      </c>
      <c r="J11536" t="s">
        <v>68</v>
      </c>
      <c r="K11536" t="s">
        <v>103</v>
      </c>
      <c r="L11536" t="s">
        <v>40</v>
      </c>
      <c r="M11536" t="s">
        <v>39</v>
      </c>
      <c r="N11536" t="s">
        <v>44</v>
      </c>
      <c r="O11536">
        <v>2204</v>
      </c>
    </row>
    <row r="11537" spans="1:15" x14ac:dyDescent="0.3">
      <c r="A11537" s="9">
        <v>45139</v>
      </c>
      <c r="B11537">
        <v>1004818</v>
      </c>
      <c r="C11537">
        <v>2513</v>
      </c>
      <c r="D11537" t="s">
        <v>10</v>
      </c>
      <c r="E11537">
        <v>405.46560000000005</v>
      </c>
      <c r="F11537">
        <v>137.9768</v>
      </c>
      <c r="G11537">
        <v>-267.48880000000008</v>
      </c>
      <c r="H11537">
        <v>2513</v>
      </c>
      <c r="I11537" t="s">
        <v>78</v>
      </c>
      <c r="J11537" t="s">
        <v>91</v>
      </c>
      <c r="K11537" t="s">
        <v>207</v>
      </c>
      <c r="L11537" t="s">
        <v>70</v>
      </c>
      <c r="M11537" t="s">
        <v>69</v>
      </c>
      <c r="N11537" t="s">
        <v>50</v>
      </c>
      <c r="O11537">
        <v>7029</v>
      </c>
    </row>
    <row r="11538" spans="1:15" x14ac:dyDescent="0.3">
      <c r="A11538" s="9">
        <v>45139</v>
      </c>
      <c r="B11538">
        <v>1012448</v>
      </c>
      <c r="C11538">
        <v>567</v>
      </c>
      <c r="D11538" t="s">
        <v>12</v>
      </c>
      <c r="E11538">
        <v>11.579999999999984</v>
      </c>
      <c r="F11538">
        <v>144.32040000000001</v>
      </c>
      <c r="G11538">
        <v>132.74040000000002</v>
      </c>
      <c r="H11538">
        <v>567</v>
      </c>
      <c r="I11538" t="s">
        <v>49</v>
      </c>
      <c r="J11538" t="s">
        <v>91</v>
      </c>
      <c r="K11538" t="s">
        <v>204</v>
      </c>
      <c r="L11538" t="s">
        <v>88</v>
      </c>
      <c r="M11538" t="s">
        <v>69</v>
      </c>
      <c r="N11538" t="s">
        <v>44</v>
      </c>
      <c r="O11538">
        <v>7520</v>
      </c>
    </row>
    <row r="11539" spans="1:15" x14ac:dyDescent="0.3">
      <c r="A11539" s="9">
        <v>45139</v>
      </c>
      <c r="B11539">
        <v>1007382</v>
      </c>
      <c r="C11539">
        <v>592</v>
      </c>
      <c r="D11539" t="s">
        <v>10</v>
      </c>
      <c r="E11539">
        <v>19.891999999999996</v>
      </c>
      <c r="F11539">
        <v>154.1808</v>
      </c>
      <c r="G11539">
        <v>134.28880000000001</v>
      </c>
      <c r="H11539">
        <v>592</v>
      </c>
      <c r="I11539" t="s">
        <v>49</v>
      </c>
      <c r="J11539" t="s">
        <v>57</v>
      </c>
      <c r="K11539" t="s">
        <v>199</v>
      </c>
      <c r="L11539" t="s">
        <v>88</v>
      </c>
      <c r="M11539" t="s">
        <v>69</v>
      </c>
      <c r="N11539" t="s">
        <v>50</v>
      </c>
      <c r="O11539">
        <v>3671</v>
      </c>
    </row>
    <row r="11540" spans="1:15" x14ac:dyDescent="0.3">
      <c r="A11540" s="9">
        <v>45139</v>
      </c>
      <c r="B11540">
        <v>1019896</v>
      </c>
      <c r="C11540">
        <v>2259</v>
      </c>
      <c r="D11540" t="s">
        <v>9</v>
      </c>
      <c r="E11540">
        <v>37.216000000000008</v>
      </c>
      <c r="F11540">
        <v>157.7664</v>
      </c>
      <c r="G11540">
        <v>120.5504</v>
      </c>
      <c r="H11540">
        <v>2259</v>
      </c>
      <c r="I11540" t="s">
        <v>43</v>
      </c>
      <c r="J11540" t="s">
        <v>76</v>
      </c>
      <c r="K11540" t="s">
        <v>309</v>
      </c>
      <c r="L11540" t="s">
        <v>40</v>
      </c>
      <c r="M11540" t="s">
        <v>39</v>
      </c>
      <c r="N11540" t="s">
        <v>38</v>
      </c>
      <c r="O11540">
        <v>6999</v>
      </c>
    </row>
    <row r="11541" spans="1:15" x14ac:dyDescent="0.3">
      <c r="A11541" s="9">
        <v>45139</v>
      </c>
      <c r="B11541">
        <v>1007703</v>
      </c>
      <c r="C11541">
        <v>380</v>
      </c>
      <c r="D11541" t="s">
        <v>8</v>
      </c>
      <c r="E11541">
        <v>59.007999999999996</v>
      </c>
      <c r="F11541">
        <v>162.2484</v>
      </c>
      <c r="G11541">
        <v>103.24040000000001</v>
      </c>
      <c r="H11541">
        <v>380</v>
      </c>
      <c r="I11541" t="s">
        <v>65</v>
      </c>
      <c r="J11541" t="s">
        <v>91</v>
      </c>
      <c r="K11541" t="s">
        <v>90</v>
      </c>
      <c r="L11541" t="s">
        <v>98</v>
      </c>
      <c r="M11541" t="s">
        <v>39</v>
      </c>
      <c r="N11541" t="s">
        <v>44</v>
      </c>
      <c r="O11541">
        <v>6115</v>
      </c>
    </row>
    <row r="11542" spans="1:15" x14ac:dyDescent="0.3">
      <c r="A11542" s="9">
        <v>45139</v>
      </c>
      <c r="B11542">
        <v>1001958</v>
      </c>
      <c r="C11542">
        <v>1958</v>
      </c>
      <c r="D11542" t="s">
        <v>13</v>
      </c>
      <c r="E11542">
        <v>88.91200000000002</v>
      </c>
      <c r="F11542">
        <v>162.32736000000003</v>
      </c>
      <c r="G11542">
        <v>73.415360000000007</v>
      </c>
      <c r="H11542">
        <v>1958</v>
      </c>
      <c r="I11542" t="s">
        <v>43</v>
      </c>
      <c r="J11542" t="s">
        <v>72</v>
      </c>
      <c r="K11542" t="s">
        <v>335</v>
      </c>
      <c r="L11542" t="s">
        <v>92</v>
      </c>
      <c r="M11542" t="s">
        <v>51</v>
      </c>
      <c r="N11542" t="s">
        <v>44</v>
      </c>
      <c r="O11542">
        <v>4943</v>
      </c>
    </row>
    <row r="11543" spans="1:15" x14ac:dyDescent="0.3">
      <c r="A11543" s="9">
        <v>45139</v>
      </c>
      <c r="B11543">
        <v>1010302</v>
      </c>
      <c r="C11543">
        <v>1915</v>
      </c>
      <c r="D11543" t="s">
        <v>12</v>
      </c>
      <c r="E11543">
        <v>198.63200000000003</v>
      </c>
      <c r="F11543">
        <v>166.7304</v>
      </c>
      <c r="G11543">
        <v>-31.90160000000003</v>
      </c>
      <c r="H11543">
        <v>1915</v>
      </c>
      <c r="I11543" t="s">
        <v>78</v>
      </c>
      <c r="J11543" t="s">
        <v>42</v>
      </c>
      <c r="K11543" t="s">
        <v>77</v>
      </c>
      <c r="L11543" t="s">
        <v>55</v>
      </c>
      <c r="M11543" t="s">
        <v>45</v>
      </c>
      <c r="N11543" t="s">
        <v>50</v>
      </c>
      <c r="O11543">
        <v>7576</v>
      </c>
    </row>
    <row r="11544" spans="1:15" x14ac:dyDescent="0.3">
      <c r="A11544" s="9">
        <v>45139</v>
      </c>
      <c r="B11544">
        <v>1006260</v>
      </c>
      <c r="C11544">
        <v>2290</v>
      </c>
      <c r="D11544" t="s">
        <v>12</v>
      </c>
      <c r="E11544">
        <v>8.4199999999999875</v>
      </c>
      <c r="F11544">
        <v>171.2124</v>
      </c>
      <c r="G11544">
        <v>162.79240000000001</v>
      </c>
      <c r="H11544">
        <v>2290</v>
      </c>
      <c r="I11544" t="s">
        <v>84</v>
      </c>
      <c r="J11544" t="s">
        <v>64</v>
      </c>
      <c r="K11544" t="s">
        <v>83</v>
      </c>
      <c r="L11544" t="s">
        <v>101</v>
      </c>
      <c r="M11544" t="s">
        <v>39</v>
      </c>
      <c r="N11544" t="s">
        <v>50</v>
      </c>
      <c r="O11544">
        <v>2597</v>
      </c>
    </row>
    <row r="11545" spans="1:15" x14ac:dyDescent="0.3">
      <c r="A11545" s="9">
        <v>45139</v>
      </c>
      <c r="B11545">
        <v>1011749</v>
      </c>
      <c r="C11545">
        <v>1011</v>
      </c>
      <c r="D11545" t="s">
        <v>7</v>
      </c>
      <c r="E11545">
        <v>230.16000000000003</v>
      </c>
      <c r="F11545">
        <v>177.03899999999999</v>
      </c>
      <c r="G11545">
        <v>-53.121000000000038</v>
      </c>
      <c r="H11545">
        <v>1011</v>
      </c>
      <c r="I11545" t="s">
        <v>84</v>
      </c>
      <c r="J11545" t="s">
        <v>64</v>
      </c>
      <c r="K11545" t="s">
        <v>187</v>
      </c>
      <c r="L11545" t="s">
        <v>70</v>
      </c>
      <c r="M11545" t="s">
        <v>69</v>
      </c>
      <c r="N11545" t="s">
        <v>38</v>
      </c>
      <c r="O11545">
        <v>1839</v>
      </c>
    </row>
    <row r="11546" spans="1:15" x14ac:dyDescent="0.3">
      <c r="A11546" s="9">
        <v>45139</v>
      </c>
      <c r="B11546">
        <v>1006451</v>
      </c>
      <c r="C11546">
        <v>569</v>
      </c>
      <c r="D11546" t="s">
        <v>11</v>
      </c>
      <c r="E11546">
        <v>54.488</v>
      </c>
      <c r="F11546">
        <v>188.244</v>
      </c>
      <c r="G11546">
        <v>133.756</v>
      </c>
      <c r="H11546">
        <v>569</v>
      </c>
      <c r="I11546" t="s">
        <v>84</v>
      </c>
      <c r="J11546" t="s">
        <v>42</v>
      </c>
      <c r="K11546" t="s">
        <v>219</v>
      </c>
      <c r="L11546" t="s">
        <v>46</v>
      </c>
      <c r="M11546" t="s">
        <v>45</v>
      </c>
      <c r="N11546" t="s">
        <v>44</v>
      </c>
      <c r="O11546">
        <v>7752</v>
      </c>
    </row>
    <row r="11547" spans="1:15" x14ac:dyDescent="0.3">
      <c r="A11547" s="9">
        <v>45139</v>
      </c>
      <c r="B11547">
        <v>1004453</v>
      </c>
      <c r="C11547">
        <v>2459</v>
      </c>
      <c r="D11547" t="s">
        <v>15</v>
      </c>
      <c r="E11547">
        <v>103.20320000000002</v>
      </c>
      <c r="F11547">
        <v>193.35160000000005</v>
      </c>
      <c r="G11547">
        <v>90.148400000000024</v>
      </c>
      <c r="H11547">
        <v>2459</v>
      </c>
      <c r="I11547" t="s">
        <v>43</v>
      </c>
      <c r="J11547" t="s">
        <v>86</v>
      </c>
      <c r="K11547" t="s">
        <v>269</v>
      </c>
      <c r="L11547" t="s">
        <v>46</v>
      </c>
      <c r="M11547" t="s">
        <v>45</v>
      </c>
      <c r="N11547" t="s">
        <v>44</v>
      </c>
      <c r="O11547">
        <v>2738</v>
      </c>
    </row>
    <row r="11548" spans="1:15" x14ac:dyDescent="0.3">
      <c r="A11548" s="9">
        <v>45139</v>
      </c>
      <c r="B11548">
        <v>1011494</v>
      </c>
      <c r="C11548">
        <v>1797</v>
      </c>
      <c r="D11548" t="s">
        <v>15</v>
      </c>
      <c r="E11548">
        <v>132.54000000000005</v>
      </c>
      <c r="F11548">
        <v>207.96480000000003</v>
      </c>
      <c r="G11548">
        <v>75.424799999999976</v>
      </c>
      <c r="H11548">
        <v>1797</v>
      </c>
      <c r="I11548" t="s">
        <v>54</v>
      </c>
      <c r="J11548" t="s">
        <v>62</v>
      </c>
      <c r="K11548" t="s">
        <v>89</v>
      </c>
      <c r="L11548" t="s">
        <v>60</v>
      </c>
      <c r="M11548" t="s">
        <v>45</v>
      </c>
      <c r="N11548" t="s">
        <v>50</v>
      </c>
      <c r="O11548">
        <v>3216</v>
      </c>
    </row>
    <row r="11549" spans="1:15" x14ac:dyDescent="0.3">
      <c r="A11549" s="9">
        <v>45139</v>
      </c>
      <c r="B11549">
        <v>1018213</v>
      </c>
      <c r="C11549">
        <v>987</v>
      </c>
      <c r="D11549" t="s">
        <v>8</v>
      </c>
      <c r="E11549">
        <v>283.57600000000002</v>
      </c>
      <c r="F11549">
        <v>222.30720000000002</v>
      </c>
      <c r="G11549">
        <v>-61.268799999999999</v>
      </c>
      <c r="H11549">
        <v>987</v>
      </c>
      <c r="I11549" t="s">
        <v>54</v>
      </c>
      <c r="J11549" t="s">
        <v>57</v>
      </c>
      <c r="K11549" t="s">
        <v>80</v>
      </c>
      <c r="L11549" t="s">
        <v>60</v>
      </c>
      <c r="M11549" t="s">
        <v>45</v>
      </c>
      <c r="N11549" t="s">
        <v>44</v>
      </c>
      <c r="O11549">
        <v>8811</v>
      </c>
    </row>
    <row r="11550" spans="1:15" x14ac:dyDescent="0.3">
      <c r="A11550" s="9">
        <v>45139</v>
      </c>
      <c r="B11550">
        <v>1005305</v>
      </c>
      <c r="C11550">
        <v>304</v>
      </c>
      <c r="D11550" t="s">
        <v>7</v>
      </c>
      <c r="E11550">
        <v>151.55200000000002</v>
      </c>
      <c r="F11550">
        <v>234.16640000000004</v>
      </c>
      <c r="G11550">
        <v>82.614400000000018</v>
      </c>
      <c r="H11550">
        <v>304</v>
      </c>
      <c r="I11550" t="s">
        <v>65</v>
      </c>
      <c r="J11550" t="s">
        <v>57</v>
      </c>
      <c r="K11550" t="s">
        <v>80</v>
      </c>
      <c r="L11550" t="s">
        <v>88</v>
      </c>
      <c r="M11550" t="s">
        <v>69</v>
      </c>
      <c r="N11550" t="s">
        <v>50</v>
      </c>
      <c r="O11550">
        <v>4286</v>
      </c>
    </row>
    <row r="11551" spans="1:15" x14ac:dyDescent="0.3">
      <c r="A11551" s="9">
        <v>45139</v>
      </c>
      <c r="B11551">
        <v>1000595</v>
      </c>
      <c r="C11551">
        <v>595</v>
      </c>
      <c r="D11551" t="s">
        <v>8</v>
      </c>
      <c r="E11551">
        <v>309.0528000000001</v>
      </c>
      <c r="F11551">
        <v>235.28943360000008</v>
      </c>
      <c r="G11551">
        <v>-73.763366400000024</v>
      </c>
      <c r="H11551">
        <v>595</v>
      </c>
      <c r="I11551" t="s">
        <v>54</v>
      </c>
      <c r="J11551" t="s">
        <v>72</v>
      </c>
      <c r="K11551" t="s">
        <v>186</v>
      </c>
      <c r="L11551" t="s">
        <v>60</v>
      </c>
      <c r="M11551" t="s">
        <v>45</v>
      </c>
      <c r="N11551" t="s">
        <v>38</v>
      </c>
      <c r="O11551">
        <v>8093</v>
      </c>
    </row>
    <row r="11552" spans="1:15" x14ac:dyDescent="0.3">
      <c r="A11552" s="9">
        <v>45139</v>
      </c>
      <c r="B11552">
        <v>1001184</v>
      </c>
      <c r="C11552">
        <v>1184</v>
      </c>
      <c r="D11552" t="s">
        <v>6</v>
      </c>
      <c r="E11552">
        <v>382.68480000000005</v>
      </c>
      <c r="F11552">
        <v>240.10272000000003</v>
      </c>
      <c r="G11552">
        <v>-142.58208000000002</v>
      </c>
      <c r="H11552">
        <v>1184</v>
      </c>
      <c r="I11552" t="s">
        <v>84</v>
      </c>
      <c r="J11552" t="s">
        <v>42</v>
      </c>
      <c r="K11552" t="s">
        <v>96</v>
      </c>
      <c r="L11552" t="s">
        <v>88</v>
      </c>
      <c r="M11552" t="s">
        <v>69</v>
      </c>
      <c r="N11552" t="s">
        <v>50</v>
      </c>
      <c r="O11552">
        <v>4812</v>
      </c>
    </row>
    <row r="11553" spans="1:15" x14ac:dyDescent="0.3">
      <c r="A11553" s="9">
        <v>45139</v>
      </c>
      <c r="B11553">
        <v>1003076</v>
      </c>
      <c r="C11553">
        <v>939</v>
      </c>
      <c r="D11553" t="s">
        <v>6</v>
      </c>
      <c r="E11553">
        <v>277.23840000000001</v>
      </c>
      <c r="F11553">
        <v>247.69160000000002</v>
      </c>
      <c r="G11553">
        <v>-29.54679999999999</v>
      </c>
      <c r="H11553">
        <v>939</v>
      </c>
      <c r="I11553" t="s">
        <v>54</v>
      </c>
      <c r="J11553" t="s">
        <v>42</v>
      </c>
      <c r="K11553" t="s">
        <v>53</v>
      </c>
      <c r="L11553" t="s">
        <v>88</v>
      </c>
      <c r="M11553" t="s">
        <v>69</v>
      </c>
      <c r="N11553" t="s">
        <v>50</v>
      </c>
      <c r="O11553">
        <v>1440</v>
      </c>
    </row>
    <row r="11554" spans="1:15" x14ac:dyDescent="0.3">
      <c r="A11554" s="9">
        <v>45139</v>
      </c>
      <c r="B11554">
        <v>1011517</v>
      </c>
      <c r="C11554">
        <v>1300</v>
      </c>
      <c r="D11554" t="s">
        <v>11</v>
      </c>
      <c r="E11554">
        <v>87.671999999999997</v>
      </c>
      <c r="F11554">
        <v>251.88839999999999</v>
      </c>
      <c r="G11554">
        <v>164.21639999999999</v>
      </c>
      <c r="H11554">
        <v>1300</v>
      </c>
      <c r="I11554" t="s">
        <v>43</v>
      </c>
      <c r="J11554" t="s">
        <v>57</v>
      </c>
      <c r="K11554" t="s">
        <v>211</v>
      </c>
      <c r="L11554" t="s">
        <v>60</v>
      </c>
      <c r="M11554" t="s">
        <v>45</v>
      </c>
      <c r="N11554" t="s">
        <v>38</v>
      </c>
      <c r="O11554">
        <v>1579</v>
      </c>
    </row>
    <row r="11555" spans="1:15" x14ac:dyDescent="0.3">
      <c r="A11555" s="9">
        <v>45139</v>
      </c>
      <c r="B11555">
        <v>1005571</v>
      </c>
      <c r="C11555">
        <v>492</v>
      </c>
      <c r="D11555" t="s">
        <v>6</v>
      </c>
      <c r="E11555">
        <v>58.043999999999997</v>
      </c>
      <c r="F11555">
        <v>269.81640000000004</v>
      </c>
      <c r="G11555">
        <v>211.77240000000006</v>
      </c>
      <c r="H11555">
        <v>492</v>
      </c>
      <c r="I11555" t="s">
        <v>65</v>
      </c>
      <c r="J11555" t="s">
        <v>86</v>
      </c>
      <c r="K11555" t="s">
        <v>267</v>
      </c>
      <c r="L11555" t="s">
        <v>52</v>
      </c>
      <c r="M11555" t="s">
        <v>51</v>
      </c>
      <c r="N11555" t="s">
        <v>38</v>
      </c>
      <c r="O11555">
        <v>7344</v>
      </c>
    </row>
    <row r="11556" spans="1:15" x14ac:dyDescent="0.3">
      <c r="A11556" s="9">
        <v>45139</v>
      </c>
      <c r="B11556">
        <v>1016109</v>
      </c>
      <c r="C11556">
        <v>395</v>
      </c>
      <c r="D11556" t="s">
        <v>11</v>
      </c>
      <c r="E11556">
        <v>268.74800000000005</v>
      </c>
      <c r="F11556">
        <v>272.50560000000002</v>
      </c>
      <c r="G11556">
        <v>3.7575999999999681</v>
      </c>
      <c r="H11556">
        <v>395</v>
      </c>
      <c r="I11556" t="s">
        <v>82</v>
      </c>
      <c r="J11556" t="s">
        <v>57</v>
      </c>
      <c r="K11556" t="s">
        <v>94</v>
      </c>
      <c r="L11556" t="s">
        <v>52</v>
      </c>
      <c r="M11556" t="s">
        <v>51</v>
      </c>
      <c r="N11556" t="s">
        <v>50</v>
      </c>
      <c r="O11556">
        <v>8621</v>
      </c>
    </row>
    <row r="11557" spans="1:15" x14ac:dyDescent="0.3">
      <c r="A11557" s="9">
        <v>45139</v>
      </c>
      <c r="B11557">
        <v>1012525</v>
      </c>
      <c r="C11557">
        <v>761</v>
      </c>
      <c r="D11557" t="s">
        <v>11</v>
      </c>
      <c r="E11557">
        <v>139.23599999999999</v>
      </c>
      <c r="F11557">
        <v>289.089</v>
      </c>
      <c r="G11557">
        <v>149.85300000000001</v>
      </c>
      <c r="H11557">
        <v>761</v>
      </c>
      <c r="I11557" t="s">
        <v>73</v>
      </c>
      <c r="J11557" t="s">
        <v>72</v>
      </c>
      <c r="K11557" t="s">
        <v>71</v>
      </c>
      <c r="L11557" t="s">
        <v>88</v>
      </c>
      <c r="M11557" t="s">
        <v>69</v>
      </c>
      <c r="N11557" t="s">
        <v>50</v>
      </c>
      <c r="O11557">
        <v>6926</v>
      </c>
    </row>
    <row r="11558" spans="1:15" x14ac:dyDescent="0.3">
      <c r="A11558" s="9">
        <v>45139</v>
      </c>
      <c r="B11558">
        <v>1007527</v>
      </c>
      <c r="C11558">
        <v>1080</v>
      </c>
      <c r="D11558" t="s">
        <v>8</v>
      </c>
      <c r="E11558">
        <v>15.292000000000002</v>
      </c>
      <c r="F11558">
        <v>289.53719999999998</v>
      </c>
      <c r="G11558">
        <v>274.24519999999995</v>
      </c>
      <c r="H11558">
        <v>1080</v>
      </c>
      <c r="I11558" t="s">
        <v>54</v>
      </c>
      <c r="J11558" t="s">
        <v>48</v>
      </c>
      <c r="K11558" t="s">
        <v>184</v>
      </c>
      <c r="L11558" t="s">
        <v>40</v>
      </c>
      <c r="M11558" t="s">
        <v>39</v>
      </c>
      <c r="N11558" t="s">
        <v>50</v>
      </c>
      <c r="O11558">
        <v>8488</v>
      </c>
    </row>
    <row r="11559" spans="1:15" x14ac:dyDescent="0.3">
      <c r="A11559" s="9">
        <v>45139</v>
      </c>
      <c r="B11559">
        <v>1001515</v>
      </c>
      <c r="C11559">
        <v>1515</v>
      </c>
      <c r="D11559" t="s">
        <v>11</v>
      </c>
      <c r="E11559">
        <v>9.6902400000000011</v>
      </c>
      <c r="F11559">
        <v>308.90496000000002</v>
      </c>
      <c r="G11559">
        <v>299.21472</v>
      </c>
      <c r="H11559">
        <v>1515</v>
      </c>
      <c r="I11559" t="s">
        <v>84</v>
      </c>
      <c r="J11559" t="s">
        <v>42</v>
      </c>
      <c r="K11559" t="s">
        <v>150</v>
      </c>
      <c r="L11559" t="s">
        <v>46</v>
      </c>
      <c r="M11559" t="s">
        <v>45</v>
      </c>
      <c r="N11559" t="s">
        <v>38</v>
      </c>
      <c r="O11559">
        <v>8644</v>
      </c>
    </row>
    <row r="11560" spans="1:15" x14ac:dyDescent="0.3">
      <c r="A11560" s="9">
        <v>45139</v>
      </c>
      <c r="B11560">
        <v>1002395</v>
      </c>
      <c r="C11560">
        <v>2395</v>
      </c>
      <c r="D11560" t="s">
        <v>11</v>
      </c>
      <c r="E11560">
        <v>246.63679999999999</v>
      </c>
      <c r="F11560">
        <v>314.32440000000003</v>
      </c>
      <c r="G11560">
        <v>67.687600000000032</v>
      </c>
      <c r="H11560">
        <v>2395</v>
      </c>
      <c r="I11560" t="s">
        <v>59</v>
      </c>
      <c r="J11560" t="s">
        <v>76</v>
      </c>
      <c r="K11560" t="s">
        <v>107</v>
      </c>
      <c r="L11560" t="s">
        <v>52</v>
      </c>
      <c r="M11560" t="s">
        <v>51</v>
      </c>
      <c r="N11560" t="s">
        <v>38</v>
      </c>
      <c r="O11560">
        <v>8885</v>
      </c>
    </row>
    <row r="11561" spans="1:15" x14ac:dyDescent="0.3">
      <c r="A11561" s="9">
        <v>45139</v>
      </c>
      <c r="B11561">
        <v>1003624</v>
      </c>
      <c r="C11561">
        <v>2723</v>
      </c>
      <c r="D11561" t="s">
        <v>12</v>
      </c>
      <c r="E11561">
        <v>252.13120000000004</v>
      </c>
      <c r="F11561">
        <v>345.25400000000002</v>
      </c>
      <c r="G11561">
        <v>93.122799999999984</v>
      </c>
      <c r="H11561">
        <v>2723</v>
      </c>
      <c r="I11561" t="s">
        <v>49</v>
      </c>
      <c r="J11561" t="s">
        <v>62</v>
      </c>
      <c r="K11561" t="s">
        <v>126</v>
      </c>
      <c r="L11561" t="s">
        <v>92</v>
      </c>
      <c r="M11561" t="s">
        <v>51</v>
      </c>
      <c r="N11561" t="s">
        <v>50</v>
      </c>
      <c r="O11561">
        <v>9212</v>
      </c>
    </row>
    <row r="11562" spans="1:15" x14ac:dyDescent="0.3">
      <c r="A11562" s="9">
        <v>45139</v>
      </c>
      <c r="B11562">
        <v>1019707</v>
      </c>
      <c r="C11562">
        <v>563</v>
      </c>
      <c r="D11562" t="s">
        <v>15</v>
      </c>
      <c r="E11562">
        <v>257.00800000000004</v>
      </c>
      <c r="F11562">
        <v>351.3888</v>
      </c>
      <c r="G11562">
        <v>94.380799999999965</v>
      </c>
      <c r="H11562">
        <v>563</v>
      </c>
      <c r="I11562" t="s">
        <v>54</v>
      </c>
      <c r="J11562" t="s">
        <v>86</v>
      </c>
      <c r="K11562" t="s">
        <v>273</v>
      </c>
      <c r="L11562" t="s">
        <v>70</v>
      </c>
      <c r="M11562" t="s">
        <v>69</v>
      </c>
      <c r="N11562" t="s">
        <v>50</v>
      </c>
      <c r="O11562">
        <v>8765</v>
      </c>
    </row>
    <row r="11563" spans="1:15" x14ac:dyDescent="0.3">
      <c r="A11563" s="9">
        <v>45139</v>
      </c>
      <c r="B11563">
        <v>1004721</v>
      </c>
      <c r="C11563">
        <v>384</v>
      </c>
      <c r="D11563" t="s">
        <v>11</v>
      </c>
      <c r="E11563">
        <v>232.6464</v>
      </c>
      <c r="F11563">
        <v>355.32640000000004</v>
      </c>
      <c r="G11563">
        <v>122.68000000000004</v>
      </c>
      <c r="H11563">
        <v>384</v>
      </c>
      <c r="I11563" t="s">
        <v>59</v>
      </c>
      <c r="J11563" t="s">
        <v>48</v>
      </c>
      <c r="K11563" t="s">
        <v>294</v>
      </c>
      <c r="L11563" t="s">
        <v>98</v>
      </c>
      <c r="M11563" t="s">
        <v>39</v>
      </c>
      <c r="N11563" t="s">
        <v>50</v>
      </c>
      <c r="O11563">
        <v>8193</v>
      </c>
    </row>
    <row r="11564" spans="1:15" x14ac:dyDescent="0.3">
      <c r="A11564" s="9">
        <v>45139</v>
      </c>
      <c r="B11564">
        <v>1002943</v>
      </c>
      <c r="C11564">
        <v>1082</v>
      </c>
      <c r="D11564" t="s">
        <v>9</v>
      </c>
      <c r="E11564">
        <v>68.441600000000008</v>
      </c>
      <c r="F11564">
        <v>392.86000000000007</v>
      </c>
      <c r="G11564">
        <v>324.41840000000008</v>
      </c>
      <c r="H11564">
        <v>1082</v>
      </c>
      <c r="I11564" t="s">
        <v>82</v>
      </c>
      <c r="J11564" t="s">
        <v>42</v>
      </c>
      <c r="K11564" t="s">
        <v>81</v>
      </c>
      <c r="L11564" t="s">
        <v>52</v>
      </c>
      <c r="M11564" t="s">
        <v>51</v>
      </c>
      <c r="N11564" t="s">
        <v>44</v>
      </c>
      <c r="O11564">
        <v>8724</v>
      </c>
    </row>
    <row r="11565" spans="1:15" x14ac:dyDescent="0.3">
      <c r="A11565" s="9">
        <v>45139</v>
      </c>
      <c r="B11565">
        <v>1005113</v>
      </c>
      <c r="C11565">
        <v>738</v>
      </c>
      <c r="D11565" t="s">
        <v>11</v>
      </c>
      <c r="E11565">
        <v>265.86560000000003</v>
      </c>
      <c r="F11565">
        <v>424.0236000000001</v>
      </c>
      <c r="G11565">
        <v>158.15800000000007</v>
      </c>
      <c r="H11565">
        <v>738</v>
      </c>
      <c r="I11565" t="s">
        <v>84</v>
      </c>
      <c r="J11565" t="s">
        <v>42</v>
      </c>
      <c r="K11565" t="s">
        <v>150</v>
      </c>
      <c r="L11565" t="s">
        <v>101</v>
      </c>
      <c r="M11565" t="s">
        <v>39</v>
      </c>
      <c r="N11565" t="s">
        <v>38</v>
      </c>
      <c r="O11565">
        <v>7273</v>
      </c>
    </row>
    <row r="11566" spans="1:15" x14ac:dyDescent="0.3">
      <c r="A11566" s="9">
        <v>45139</v>
      </c>
      <c r="B11566">
        <v>1005773</v>
      </c>
      <c r="C11566">
        <v>1260</v>
      </c>
      <c r="D11566" t="s">
        <v>12</v>
      </c>
      <c r="E11566">
        <v>21.655999999999992</v>
      </c>
      <c r="F11566">
        <v>518.11919999999998</v>
      </c>
      <c r="G11566">
        <v>496.46319999999997</v>
      </c>
      <c r="H11566">
        <v>1260</v>
      </c>
      <c r="I11566" t="s">
        <v>114</v>
      </c>
      <c r="J11566" t="s">
        <v>72</v>
      </c>
      <c r="K11566" t="s">
        <v>295</v>
      </c>
      <c r="L11566" t="s">
        <v>66</v>
      </c>
      <c r="M11566" t="s">
        <v>51</v>
      </c>
      <c r="N11566" t="s">
        <v>38</v>
      </c>
      <c r="O11566">
        <v>2803</v>
      </c>
    </row>
    <row r="11567" spans="1:15" x14ac:dyDescent="0.3">
      <c r="A11567" s="9">
        <v>45139</v>
      </c>
      <c r="B11567">
        <v>1004394</v>
      </c>
      <c r="C11567">
        <v>496</v>
      </c>
      <c r="D11567" t="s">
        <v>13</v>
      </c>
      <c r="E11567">
        <v>206.12480000000002</v>
      </c>
      <c r="F11567">
        <v>580.78279999999995</v>
      </c>
      <c r="G11567">
        <v>374.6579999999999</v>
      </c>
      <c r="H11567">
        <v>496</v>
      </c>
      <c r="I11567" t="s">
        <v>114</v>
      </c>
      <c r="J11567" t="s">
        <v>64</v>
      </c>
      <c r="K11567" t="s">
        <v>173</v>
      </c>
      <c r="L11567" t="s">
        <v>40</v>
      </c>
      <c r="M11567" t="s">
        <v>39</v>
      </c>
      <c r="N11567" t="s">
        <v>38</v>
      </c>
      <c r="O11567">
        <v>1651</v>
      </c>
    </row>
    <row r="11568" spans="1:15" x14ac:dyDescent="0.3">
      <c r="A11568" s="9">
        <v>45139</v>
      </c>
      <c r="B11568">
        <v>1000798</v>
      </c>
      <c r="C11568">
        <v>798</v>
      </c>
      <c r="D11568" t="s">
        <v>7</v>
      </c>
      <c r="E11568">
        <v>525.1011840000001</v>
      </c>
      <c r="F11568">
        <v>633.52224000000001</v>
      </c>
      <c r="G11568">
        <v>108.42105599999991</v>
      </c>
      <c r="H11568">
        <v>798</v>
      </c>
      <c r="I11568" t="s">
        <v>65</v>
      </c>
      <c r="J11568" t="s">
        <v>76</v>
      </c>
      <c r="K11568" t="s">
        <v>152</v>
      </c>
      <c r="L11568" t="s">
        <v>55</v>
      </c>
      <c r="M11568" t="s">
        <v>45</v>
      </c>
      <c r="N11568" t="s">
        <v>38</v>
      </c>
      <c r="O11568">
        <v>5721</v>
      </c>
    </row>
    <row r="11569" spans="1:15" x14ac:dyDescent="0.3">
      <c r="A11569" s="9">
        <v>45139</v>
      </c>
      <c r="B11569">
        <v>1000382</v>
      </c>
      <c r="C11569">
        <v>382</v>
      </c>
      <c r="D11569" t="s">
        <v>10</v>
      </c>
      <c r="E11569">
        <v>238.84876800000004</v>
      </c>
      <c r="F11569">
        <v>861.95266560000027</v>
      </c>
      <c r="G11569">
        <v>623.10389760000021</v>
      </c>
      <c r="H11569">
        <v>382</v>
      </c>
      <c r="I11569" t="s">
        <v>82</v>
      </c>
      <c r="J11569" t="s">
        <v>62</v>
      </c>
      <c r="K11569" t="s">
        <v>200</v>
      </c>
      <c r="L11569" t="s">
        <v>46</v>
      </c>
      <c r="M11569" t="s">
        <v>45</v>
      </c>
      <c r="N11569" t="s">
        <v>38</v>
      </c>
      <c r="O11569">
        <v>9658</v>
      </c>
    </row>
    <row r="11570" spans="1:15" x14ac:dyDescent="0.3">
      <c r="A11570" s="9">
        <v>45140</v>
      </c>
      <c r="B11570">
        <v>1011900</v>
      </c>
      <c r="C11570">
        <v>1163</v>
      </c>
      <c r="D11570" t="s">
        <v>11</v>
      </c>
      <c r="E11570">
        <v>120.40000000000002</v>
      </c>
      <c r="F11570">
        <v>96.811199999999843</v>
      </c>
      <c r="G11570">
        <v>-23.588800000000177</v>
      </c>
      <c r="H11570">
        <v>1163</v>
      </c>
      <c r="I11570" t="s">
        <v>114</v>
      </c>
      <c r="J11570" t="s">
        <v>86</v>
      </c>
      <c r="K11570" t="s">
        <v>344</v>
      </c>
      <c r="L11570" t="s">
        <v>40</v>
      </c>
      <c r="M11570" t="s">
        <v>39</v>
      </c>
      <c r="N11570" t="s">
        <v>50</v>
      </c>
      <c r="O11570">
        <v>3553</v>
      </c>
    </row>
    <row r="11571" spans="1:15" x14ac:dyDescent="0.3">
      <c r="A11571" s="9">
        <v>45140</v>
      </c>
      <c r="B11571">
        <v>1009727</v>
      </c>
      <c r="C11571">
        <v>1918</v>
      </c>
      <c r="D11571" t="s">
        <v>12</v>
      </c>
      <c r="E11571">
        <v>205.91200000000001</v>
      </c>
      <c r="F11571">
        <v>161.35200000000017</v>
      </c>
      <c r="G11571">
        <v>-44.559999999999832</v>
      </c>
      <c r="H11571">
        <v>1918</v>
      </c>
      <c r="I11571" t="s">
        <v>114</v>
      </c>
      <c r="J11571" t="s">
        <v>42</v>
      </c>
      <c r="K11571" t="s">
        <v>166</v>
      </c>
      <c r="L11571" t="s">
        <v>92</v>
      </c>
      <c r="M11571" t="s">
        <v>51</v>
      </c>
      <c r="N11571" t="s">
        <v>44</v>
      </c>
      <c r="O11571">
        <v>4414</v>
      </c>
    </row>
    <row r="11572" spans="1:15" x14ac:dyDescent="0.3">
      <c r="A11572" s="9">
        <v>45140</v>
      </c>
      <c r="B11572">
        <v>1014381</v>
      </c>
      <c r="C11572">
        <v>62</v>
      </c>
      <c r="D11572" t="s">
        <v>9</v>
      </c>
      <c r="E11572">
        <v>179.04400000000004</v>
      </c>
      <c r="F11572">
        <v>88.743599999999958</v>
      </c>
      <c r="G11572">
        <v>-90.300400000000081</v>
      </c>
      <c r="H11572">
        <v>62</v>
      </c>
      <c r="I11572" t="s">
        <v>84</v>
      </c>
      <c r="J11572" t="s">
        <v>62</v>
      </c>
      <c r="K11572" t="s">
        <v>102</v>
      </c>
      <c r="L11572" t="s">
        <v>66</v>
      </c>
      <c r="M11572" t="s">
        <v>51</v>
      </c>
      <c r="N11572" t="s">
        <v>50</v>
      </c>
      <c r="O11572">
        <v>1510</v>
      </c>
    </row>
    <row r="11573" spans="1:15" x14ac:dyDescent="0.3">
      <c r="A11573" s="9">
        <v>45140</v>
      </c>
      <c r="B11573">
        <v>1014807</v>
      </c>
      <c r="C11573">
        <v>862</v>
      </c>
      <c r="D11573" t="s">
        <v>10</v>
      </c>
      <c r="E11573">
        <v>174.18400000000003</v>
      </c>
      <c r="F11573">
        <v>100.84499999999998</v>
      </c>
      <c r="G11573">
        <v>-73.339000000000041</v>
      </c>
      <c r="H11573">
        <v>862</v>
      </c>
      <c r="I11573" t="s">
        <v>59</v>
      </c>
      <c r="J11573" t="s">
        <v>62</v>
      </c>
      <c r="K11573" t="s">
        <v>253</v>
      </c>
      <c r="L11573" t="s">
        <v>52</v>
      </c>
      <c r="M11573" t="s">
        <v>51</v>
      </c>
      <c r="N11573" t="s">
        <v>44</v>
      </c>
      <c r="O11573">
        <v>5984</v>
      </c>
    </row>
    <row r="11574" spans="1:15" x14ac:dyDescent="0.3">
      <c r="A11574" s="9">
        <v>45140</v>
      </c>
      <c r="B11574">
        <v>1014825</v>
      </c>
      <c r="C11574">
        <v>243</v>
      </c>
      <c r="D11574" t="s">
        <v>12</v>
      </c>
      <c r="E11574">
        <v>71.036000000000001</v>
      </c>
      <c r="F11574">
        <v>41.234400000000001</v>
      </c>
      <c r="G11574">
        <v>-29.801600000000001</v>
      </c>
      <c r="H11574">
        <v>243</v>
      </c>
      <c r="I11574" t="s">
        <v>82</v>
      </c>
      <c r="J11574" t="s">
        <v>62</v>
      </c>
      <c r="K11574" t="s">
        <v>259</v>
      </c>
      <c r="L11574" t="s">
        <v>60</v>
      </c>
      <c r="M11574" t="s">
        <v>45</v>
      </c>
      <c r="N11574" t="s">
        <v>50</v>
      </c>
      <c r="O11574">
        <v>8677</v>
      </c>
    </row>
    <row r="11575" spans="1:15" x14ac:dyDescent="0.3">
      <c r="A11575" s="9">
        <v>45140</v>
      </c>
      <c r="B11575">
        <v>1009048</v>
      </c>
      <c r="C11575">
        <v>1032</v>
      </c>
      <c r="D11575" t="s">
        <v>14</v>
      </c>
      <c r="E11575">
        <v>102.00800000000001</v>
      </c>
      <c r="F11575">
        <v>51.094799999999999</v>
      </c>
      <c r="G11575">
        <v>-50.91320000000001</v>
      </c>
      <c r="H11575">
        <v>1032</v>
      </c>
      <c r="I11575" t="s">
        <v>73</v>
      </c>
      <c r="J11575" t="s">
        <v>72</v>
      </c>
      <c r="K11575" t="s">
        <v>106</v>
      </c>
      <c r="L11575" t="s">
        <v>88</v>
      </c>
      <c r="M11575" t="s">
        <v>69</v>
      </c>
      <c r="N11575" t="s">
        <v>50</v>
      </c>
      <c r="O11575">
        <v>5850</v>
      </c>
    </row>
    <row r="11576" spans="1:15" x14ac:dyDescent="0.3">
      <c r="A11576" s="9">
        <v>45140</v>
      </c>
      <c r="B11576">
        <v>1007032</v>
      </c>
      <c r="C11576">
        <v>2649</v>
      </c>
      <c r="D11576" t="s">
        <v>8</v>
      </c>
      <c r="E11576">
        <v>176.44400000000002</v>
      </c>
      <c r="F11576">
        <v>68.126400000000004</v>
      </c>
      <c r="G11576">
        <v>-108.31760000000001</v>
      </c>
      <c r="H11576">
        <v>2649</v>
      </c>
      <c r="I11576" t="s">
        <v>78</v>
      </c>
      <c r="J11576" t="s">
        <v>91</v>
      </c>
      <c r="K11576" t="s">
        <v>207</v>
      </c>
      <c r="L11576" t="s">
        <v>46</v>
      </c>
      <c r="M11576" t="s">
        <v>45</v>
      </c>
      <c r="N11576" t="s">
        <v>50</v>
      </c>
      <c r="O11576">
        <v>4399</v>
      </c>
    </row>
    <row r="11577" spans="1:15" x14ac:dyDescent="0.3">
      <c r="A11577" s="9">
        <v>45140</v>
      </c>
      <c r="B11577">
        <v>1008055</v>
      </c>
      <c r="C11577">
        <v>934</v>
      </c>
      <c r="D11577" t="s">
        <v>11</v>
      </c>
      <c r="E11577">
        <v>110.21200000000002</v>
      </c>
      <c r="F11577">
        <v>71.263799999999989</v>
      </c>
      <c r="G11577">
        <v>-38.948200000000028</v>
      </c>
      <c r="H11577">
        <v>934</v>
      </c>
      <c r="I11577" t="s">
        <v>78</v>
      </c>
      <c r="J11577" t="s">
        <v>76</v>
      </c>
      <c r="K11577" t="s">
        <v>128</v>
      </c>
      <c r="L11577" t="s">
        <v>55</v>
      </c>
      <c r="M11577" t="s">
        <v>45</v>
      </c>
      <c r="N11577" t="s">
        <v>50</v>
      </c>
      <c r="O11577">
        <v>3008</v>
      </c>
    </row>
    <row r="11578" spans="1:15" x14ac:dyDescent="0.3">
      <c r="A11578" s="9">
        <v>45140</v>
      </c>
      <c r="B11578">
        <v>1013194</v>
      </c>
      <c r="C11578">
        <v>475</v>
      </c>
      <c r="D11578" t="s">
        <v>8</v>
      </c>
      <c r="E11578">
        <v>0.62399999999999523</v>
      </c>
      <c r="F11578">
        <v>78.883200000000002</v>
      </c>
      <c r="G11578">
        <v>78.259200000000007</v>
      </c>
      <c r="H11578">
        <v>475</v>
      </c>
      <c r="I11578" t="s">
        <v>82</v>
      </c>
      <c r="J11578" t="s">
        <v>76</v>
      </c>
      <c r="K11578" t="s">
        <v>284</v>
      </c>
      <c r="L11578" t="s">
        <v>88</v>
      </c>
      <c r="M11578" t="s">
        <v>69</v>
      </c>
      <c r="N11578" t="s">
        <v>38</v>
      </c>
      <c r="O11578">
        <v>8524</v>
      </c>
    </row>
    <row r="11579" spans="1:15" x14ac:dyDescent="0.3">
      <c r="A11579" s="9">
        <v>45140</v>
      </c>
      <c r="B11579">
        <v>1001783</v>
      </c>
      <c r="C11579">
        <v>1783</v>
      </c>
      <c r="D11579" t="s">
        <v>15</v>
      </c>
      <c r="E11579">
        <v>236.25920000000002</v>
      </c>
      <c r="F11579">
        <v>108.67584000000002</v>
      </c>
      <c r="G11579">
        <v>-127.58336</v>
      </c>
      <c r="H11579">
        <v>1783</v>
      </c>
      <c r="I11579" t="s">
        <v>114</v>
      </c>
      <c r="J11579" t="s">
        <v>42</v>
      </c>
      <c r="K11579" t="s">
        <v>166</v>
      </c>
      <c r="L11579" t="s">
        <v>92</v>
      </c>
      <c r="M11579" t="s">
        <v>51</v>
      </c>
      <c r="N11579" t="s">
        <v>50</v>
      </c>
      <c r="O11579">
        <v>5040</v>
      </c>
    </row>
    <row r="11580" spans="1:15" x14ac:dyDescent="0.3">
      <c r="A11580" s="9">
        <v>45140</v>
      </c>
      <c r="B11580">
        <v>1012917</v>
      </c>
      <c r="C11580">
        <v>1674</v>
      </c>
      <c r="D11580" t="s">
        <v>12</v>
      </c>
      <c r="E11580">
        <v>35.00800000000001</v>
      </c>
      <c r="F11580">
        <v>111.15360000000001</v>
      </c>
      <c r="G11580">
        <v>76.145600000000002</v>
      </c>
      <c r="H11580">
        <v>1674</v>
      </c>
      <c r="I11580" t="s">
        <v>59</v>
      </c>
      <c r="J11580" t="s">
        <v>76</v>
      </c>
      <c r="K11580" t="s">
        <v>311</v>
      </c>
      <c r="L11580" t="s">
        <v>88</v>
      </c>
      <c r="M11580" t="s">
        <v>69</v>
      </c>
      <c r="N11580" t="s">
        <v>50</v>
      </c>
      <c r="O11580">
        <v>9967</v>
      </c>
    </row>
    <row r="11581" spans="1:15" x14ac:dyDescent="0.3">
      <c r="A11581" s="9">
        <v>45140</v>
      </c>
      <c r="B11581">
        <v>1014132</v>
      </c>
      <c r="C11581">
        <v>774</v>
      </c>
      <c r="D11581" t="s">
        <v>11</v>
      </c>
      <c r="E11581">
        <v>156.63200000000001</v>
      </c>
      <c r="F11581">
        <v>117.8766</v>
      </c>
      <c r="G11581">
        <v>-38.755400000000009</v>
      </c>
      <c r="H11581">
        <v>774</v>
      </c>
      <c r="I11581" t="s">
        <v>114</v>
      </c>
      <c r="J11581" t="s">
        <v>62</v>
      </c>
      <c r="K11581" t="s">
        <v>125</v>
      </c>
      <c r="L11581" t="s">
        <v>46</v>
      </c>
      <c r="M11581" t="s">
        <v>45</v>
      </c>
      <c r="N11581" t="s">
        <v>38</v>
      </c>
      <c r="O11581">
        <v>6940</v>
      </c>
    </row>
    <row r="11582" spans="1:15" x14ac:dyDescent="0.3">
      <c r="A11582" s="9">
        <v>45140</v>
      </c>
      <c r="B11582">
        <v>1008070</v>
      </c>
      <c r="C11582">
        <v>1852</v>
      </c>
      <c r="D11582" t="s">
        <v>11</v>
      </c>
      <c r="E11582">
        <v>113.64400000000001</v>
      </c>
      <c r="F11582">
        <v>118.77300000000001</v>
      </c>
      <c r="G11582">
        <v>5.1290000000000049</v>
      </c>
      <c r="H11582">
        <v>1852</v>
      </c>
      <c r="I11582" t="s">
        <v>49</v>
      </c>
      <c r="J11582" t="s">
        <v>62</v>
      </c>
      <c r="K11582" t="s">
        <v>138</v>
      </c>
      <c r="L11582" t="s">
        <v>88</v>
      </c>
      <c r="M11582" t="s">
        <v>69</v>
      </c>
      <c r="N11582" t="s">
        <v>50</v>
      </c>
      <c r="O11582">
        <v>9241</v>
      </c>
    </row>
    <row r="11583" spans="1:15" x14ac:dyDescent="0.3">
      <c r="A11583" s="9">
        <v>45140</v>
      </c>
      <c r="B11583">
        <v>1011914</v>
      </c>
      <c r="C11583">
        <v>2252</v>
      </c>
      <c r="D11583" t="s">
        <v>11</v>
      </c>
      <c r="E11583">
        <v>57.5</v>
      </c>
      <c r="F11583">
        <v>122.35860000000001</v>
      </c>
      <c r="G11583">
        <v>64.85860000000001</v>
      </c>
      <c r="H11583">
        <v>2252</v>
      </c>
      <c r="I11583" t="s">
        <v>49</v>
      </c>
      <c r="J11583" t="s">
        <v>64</v>
      </c>
      <c r="K11583" t="s">
        <v>310</v>
      </c>
      <c r="L11583" t="s">
        <v>52</v>
      </c>
      <c r="M11583" t="s">
        <v>51</v>
      </c>
      <c r="N11583" t="s">
        <v>50</v>
      </c>
      <c r="O11583">
        <v>2245</v>
      </c>
    </row>
    <row r="11584" spans="1:15" x14ac:dyDescent="0.3">
      <c r="A11584" s="9">
        <v>45140</v>
      </c>
      <c r="B11584">
        <v>1015630</v>
      </c>
      <c r="C11584">
        <v>1208</v>
      </c>
      <c r="D11584" t="s">
        <v>11</v>
      </c>
      <c r="E11584">
        <v>24.904000000000025</v>
      </c>
      <c r="F11584">
        <v>129.52979999999999</v>
      </c>
      <c r="G11584">
        <v>104.62579999999997</v>
      </c>
      <c r="H11584">
        <v>1208</v>
      </c>
      <c r="I11584" t="s">
        <v>73</v>
      </c>
      <c r="J11584" t="s">
        <v>76</v>
      </c>
      <c r="K11584" t="s">
        <v>170</v>
      </c>
      <c r="L11584" t="s">
        <v>98</v>
      </c>
      <c r="M11584" t="s">
        <v>39</v>
      </c>
      <c r="N11584" t="s">
        <v>50</v>
      </c>
      <c r="O11584">
        <v>9727</v>
      </c>
    </row>
    <row r="11585" spans="1:15" x14ac:dyDescent="0.3">
      <c r="A11585" s="9">
        <v>45140</v>
      </c>
      <c r="B11585">
        <v>1008557</v>
      </c>
      <c r="C11585">
        <v>43</v>
      </c>
      <c r="D11585" t="s">
        <v>6</v>
      </c>
      <c r="E11585">
        <v>100.9</v>
      </c>
      <c r="F11585">
        <v>141.63120000000001</v>
      </c>
      <c r="G11585">
        <v>40.731200000000001</v>
      </c>
      <c r="H11585">
        <v>43</v>
      </c>
      <c r="I11585" t="s">
        <v>73</v>
      </c>
      <c r="J11585" t="s">
        <v>62</v>
      </c>
      <c r="K11585" t="s">
        <v>274</v>
      </c>
      <c r="L11585" t="s">
        <v>101</v>
      </c>
      <c r="M11585" t="s">
        <v>39</v>
      </c>
      <c r="N11585" t="s">
        <v>38</v>
      </c>
      <c r="O11585">
        <v>2436</v>
      </c>
    </row>
    <row r="11586" spans="1:15" x14ac:dyDescent="0.3">
      <c r="A11586" s="9">
        <v>45140</v>
      </c>
      <c r="B11586">
        <v>1010199</v>
      </c>
      <c r="C11586">
        <v>1144</v>
      </c>
      <c r="D11586" t="s">
        <v>14</v>
      </c>
      <c r="E11586">
        <v>90.164000000000001</v>
      </c>
      <c r="F11586">
        <v>143.87219999999999</v>
      </c>
      <c r="G11586">
        <v>53.708199999999991</v>
      </c>
      <c r="H11586">
        <v>1144</v>
      </c>
      <c r="I11586" t="s">
        <v>82</v>
      </c>
      <c r="J11586" t="s">
        <v>57</v>
      </c>
      <c r="K11586" t="s">
        <v>268</v>
      </c>
      <c r="L11586" t="s">
        <v>88</v>
      </c>
      <c r="M11586" t="s">
        <v>69</v>
      </c>
      <c r="N11586" t="s">
        <v>38</v>
      </c>
      <c r="O11586">
        <v>2149</v>
      </c>
    </row>
    <row r="11587" spans="1:15" x14ac:dyDescent="0.3">
      <c r="A11587" s="9">
        <v>45140</v>
      </c>
      <c r="B11587">
        <v>1011500</v>
      </c>
      <c r="C11587">
        <v>132</v>
      </c>
      <c r="D11587" t="s">
        <v>14</v>
      </c>
      <c r="E11587">
        <v>92.411999999999992</v>
      </c>
      <c r="F11587">
        <v>143.87219999999999</v>
      </c>
      <c r="G11587">
        <v>51.4602</v>
      </c>
      <c r="H11587">
        <v>132</v>
      </c>
      <c r="I11587" t="s">
        <v>49</v>
      </c>
      <c r="J11587" t="s">
        <v>68</v>
      </c>
      <c r="K11587" t="s">
        <v>308</v>
      </c>
      <c r="L11587" t="s">
        <v>74</v>
      </c>
      <c r="M11587" t="s">
        <v>69</v>
      </c>
      <c r="N11587" t="s">
        <v>44</v>
      </c>
      <c r="O11587">
        <v>1846</v>
      </c>
    </row>
    <row r="11588" spans="1:15" x14ac:dyDescent="0.3">
      <c r="A11588" s="9">
        <v>45140</v>
      </c>
      <c r="B11588">
        <v>1006425</v>
      </c>
      <c r="C11588">
        <v>323</v>
      </c>
      <c r="D11588" t="s">
        <v>7</v>
      </c>
      <c r="E11588">
        <v>107.00800000000002</v>
      </c>
      <c r="F11588">
        <v>151.49160000000001</v>
      </c>
      <c r="G11588">
        <v>44.483599999999981</v>
      </c>
      <c r="H11588">
        <v>323</v>
      </c>
      <c r="I11588" t="s">
        <v>54</v>
      </c>
      <c r="J11588" t="s">
        <v>86</v>
      </c>
      <c r="K11588" t="s">
        <v>223</v>
      </c>
      <c r="L11588" t="s">
        <v>66</v>
      </c>
      <c r="M11588" t="s">
        <v>51</v>
      </c>
      <c r="N11588" t="s">
        <v>44</v>
      </c>
      <c r="O11588">
        <v>1777</v>
      </c>
    </row>
    <row r="11589" spans="1:15" x14ac:dyDescent="0.3">
      <c r="A11589" s="9">
        <v>45140</v>
      </c>
      <c r="B11589">
        <v>1001946</v>
      </c>
      <c r="C11589">
        <v>1946</v>
      </c>
      <c r="D11589" t="s">
        <v>14</v>
      </c>
      <c r="E11589">
        <v>375.16160000000008</v>
      </c>
      <c r="F11589">
        <v>153.53312000000003</v>
      </c>
      <c r="G11589">
        <v>-221.62848000000005</v>
      </c>
      <c r="H11589">
        <v>1946</v>
      </c>
      <c r="I11589" t="s">
        <v>82</v>
      </c>
      <c r="J11589" t="s">
        <v>48</v>
      </c>
      <c r="K11589" t="s">
        <v>252</v>
      </c>
      <c r="L11589" t="s">
        <v>88</v>
      </c>
      <c r="M11589" t="s">
        <v>69</v>
      </c>
      <c r="N11589" t="s">
        <v>38</v>
      </c>
      <c r="O11589">
        <v>7080</v>
      </c>
    </row>
    <row r="11590" spans="1:15" x14ac:dyDescent="0.3">
      <c r="A11590" s="9">
        <v>45140</v>
      </c>
      <c r="B11590">
        <v>1014427</v>
      </c>
      <c r="C11590">
        <v>835</v>
      </c>
      <c r="D11590" t="s">
        <v>10</v>
      </c>
      <c r="E11590">
        <v>183.93200000000002</v>
      </c>
      <c r="F11590">
        <v>168.5232</v>
      </c>
      <c r="G11590">
        <v>-15.408800000000014</v>
      </c>
      <c r="H11590">
        <v>835</v>
      </c>
      <c r="I11590" t="s">
        <v>43</v>
      </c>
      <c r="J11590" t="s">
        <v>57</v>
      </c>
      <c r="K11590" t="s">
        <v>56</v>
      </c>
      <c r="L11590" t="s">
        <v>52</v>
      </c>
      <c r="M11590" t="s">
        <v>51</v>
      </c>
      <c r="N11590" t="s">
        <v>44</v>
      </c>
      <c r="O11590">
        <v>6073</v>
      </c>
    </row>
    <row r="11591" spans="1:15" x14ac:dyDescent="0.3">
      <c r="A11591" s="9">
        <v>45140</v>
      </c>
      <c r="B11591">
        <v>1013897</v>
      </c>
      <c r="C11591">
        <v>1731</v>
      </c>
      <c r="D11591" t="s">
        <v>13</v>
      </c>
      <c r="E11591">
        <v>239.88000000000002</v>
      </c>
      <c r="F11591">
        <v>185.10659999999999</v>
      </c>
      <c r="G11591">
        <v>-54.773400000000038</v>
      </c>
      <c r="H11591">
        <v>1731</v>
      </c>
      <c r="I11591" t="s">
        <v>59</v>
      </c>
      <c r="J11591" t="s">
        <v>76</v>
      </c>
      <c r="K11591" t="s">
        <v>107</v>
      </c>
      <c r="L11591" t="s">
        <v>40</v>
      </c>
      <c r="M11591" t="s">
        <v>39</v>
      </c>
      <c r="N11591" t="s">
        <v>38</v>
      </c>
      <c r="O11591">
        <v>1470</v>
      </c>
    </row>
    <row r="11592" spans="1:15" x14ac:dyDescent="0.3">
      <c r="A11592" s="9">
        <v>45140</v>
      </c>
      <c r="B11592">
        <v>1012938</v>
      </c>
      <c r="C11592">
        <v>13</v>
      </c>
      <c r="D11592" t="s">
        <v>11</v>
      </c>
      <c r="E11592">
        <v>96.415999999999997</v>
      </c>
      <c r="F11592">
        <v>188.244</v>
      </c>
      <c r="G11592">
        <v>91.828000000000003</v>
      </c>
      <c r="H11592">
        <v>13</v>
      </c>
      <c r="I11592" t="s">
        <v>73</v>
      </c>
      <c r="J11592" t="s">
        <v>68</v>
      </c>
      <c r="K11592" t="s">
        <v>133</v>
      </c>
      <c r="L11592" t="s">
        <v>70</v>
      </c>
      <c r="M11592" t="s">
        <v>69</v>
      </c>
      <c r="N11592" t="s">
        <v>44</v>
      </c>
      <c r="O11592">
        <v>3250</v>
      </c>
    </row>
    <row r="11593" spans="1:15" x14ac:dyDescent="0.3">
      <c r="A11593" s="9">
        <v>45140</v>
      </c>
      <c r="B11593">
        <v>1012328</v>
      </c>
      <c r="C11593">
        <v>349</v>
      </c>
      <c r="D11593" t="s">
        <v>14</v>
      </c>
      <c r="E11593">
        <v>155.184</v>
      </c>
      <c r="F11593">
        <v>193.17419999999998</v>
      </c>
      <c r="G11593">
        <v>37.990199999999987</v>
      </c>
      <c r="H11593">
        <v>349</v>
      </c>
      <c r="I11593" t="s">
        <v>84</v>
      </c>
      <c r="J11593" t="s">
        <v>48</v>
      </c>
      <c r="K11593" t="s">
        <v>333</v>
      </c>
      <c r="L11593" t="s">
        <v>55</v>
      </c>
      <c r="M11593" t="s">
        <v>45</v>
      </c>
      <c r="N11593" t="s">
        <v>38</v>
      </c>
      <c r="O11593">
        <v>5802</v>
      </c>
    </row>
    <row r="11594" spans="1:15" x14ac:dyDescent="0.3">
      <c r="A11594" s="9">
        <v>45140</v>
      </c>
      <c r="B11594">
        <v>1017039</v>
      </c>
      <c r="C11594">
        <v>916</v>
      </c>
      <c r="D11594" t="s">
        <v>11</v>
      </c>
      <c r="E11594">
        <v>114.004</v>
      </c>
      <c r="F11594">
        <v>196.3116</v>
      </c>
      <c r="G11594">
        <v>82.307599999999994</v>
      </c>
      <c r="H11594">
        <v>916</v>
      </c>
      <c r="I11594" t="s">
        <v>84</v>
      </c>
      <c r="J11594" t="s">
        <v>64</v>
      </c>
      <c r="K11594" t="s">
        <v>187</v>
      </c>
      <c r="L11594" t="s">
        <v>88</v>
      </c>
      <c r="M11594" t="s">
        <v>69</v>
      </c>
      <c r="N11594" t="s">
        <v>44</v>
      </c>
      <c r="O11594">
        <v>2080</v>
      </c>
    </row>
    <row r="11595" spans="1:15" x14ac:dyDescent="0.3">
      <c r="A11595" s="9">
        <v>45140</v>
      </c>
      <c r="B11595">
        <v>1009992</v>
      </c>
      <c r="C11595">
        <v>329</v>
      </c>
      <c r="D11595" t="s">
        <v>13</v>
      </c>
      <c r="E11595">
        <v>72.195999999999998</v>
      </c>
      <c r="F11595">
        <v>200.7936</v>
      </c>
      <c r="G11595">
        <v>128.5976</v>
      </c>
      <c r="H11595">
        <v>329</v>
      </c>
      <c r="I11595" t="s">
        <v>84</v>
      </c>
      <c r="J11595" t="s">
        <v>62</v>
      </c>
      <c r="K11595" t="s">
        <v>242</v>
      </c>
      <c r="L11595" t="s">
        <v>88</v>
      </c>
      <c r="M11595" t="s">
        <v>69</v>
      </c>
      <c r="N11595" t="s">
        <v>50</v>
      </c>
      <c r="O11595">
        <v>2645</v>
      </c>
    </row>
    <row r="11596" spans="1:15" x14ac:dyDescent="0.3">
      <c r="A11596" s="9">
        <v>45140</v>
      </c>
      <c r="B11596">
        <v>1008524</v>
      </c>
      <c r="C11596">
        <v>2409</v>
      </c>
      <c r="D11596" t="s">
        <v>10</v>
      </c>
      <c r="E11596">
        <v>7.6439999999999984</v>
      </c>
      <c r="F11596">
        <v>203.4828</v>
      </c>
      <c r="G11596">
        <v>195.83879999999999</v>
      </c>
      <c r="H11596">
        <v>2409</v>
      </c>
      <c r="I11596" t="s">
        <v>43</v>
      </c>
      <c r="J11596" t="s">
        <v>57</v>
      </c>
      <c r="K11596" t="s">
        <v>211</v>
      </c>
      <c r="L11596" t="s">
        <v>70</v>
      </c>
      <c r="M11596" t="s">
        <v>69</v>
      </c>
      <c r="N11596" t="s">
        <v>38</v>
      </c>
      <c r="O11596">
        <v>2104</v>
      </c>
    </row>
    <row r="11597" spans="1:15" x14ac:dyDescent="0.3">
      <c r="A11597" s="9">
        <v>45140</v>
      </c>
      <c r="B11597">
        <v>1015443</v>
      </c>
      <c r="C11597">
        <v>2782</v>
      </c>
      <c r="D11597" t="s">
        <v>15</v>
      </c>
      <c r="E11597">
        <v>244.25200000000004</v>
      </c>
      <c r="F11597">
        <v>203.66208000000003</v>
      </c>
      <c r="G11597">
        <v>-40.589920000000006</v>
      </c>
      <c r="H11597">
        <v>2782</v>
      </c>
      <c r="I11597" t="s">
        <v>78</v>
      </c>
      <c r="J11597" t="s">
        <v>72</v>
      </c>
      <c r="K11597" t="s">
        <v>136</v>
      </c>
      <c r="L11597" t="s">
        <v>40</v>
      </c>
      <c r="M11597" t="s">
        <v>39</v>
      </c>
      <c r="N11597" t="s">
        <v>50</v>
      </c>
      <c r="O11597">
        <v>8771</v>
      </c>
    </row>
    <row r="11598" spans="1:15" x14ac:dyDescent="0.3">
      <c r="A11598" s="9">
        <v>45140</v>
      </c>
      <c r="B11598">
        <v>1014670</v>
      </c>
      <c r="C11598">
        <v>872</v>
      </c>
      <c r="D11598" t="s">
        <v>15</v>
      </c>
      <c r="E11598">
        <v>79.27600000000001</v>
      </c>
      <c r="F11598">
        <v>212.26752000000002</v>
      </c>
      <c r="G11598">
        <v>132.99152000000001</v>
      </c>
      <c r="H11598">
        <v>872</v>
      </c>
      <c r="I11598" t="s">
        <v>78</v>
      </c>
      <c r="J11598" t="s">
        <v>91</v>
      </c>
      <c r="K11598" t="s">
        <v>207</v>
      </c>
      <c r="L11598" t="s">
        <v>88</v>
      </c>
      <c r="M11598" t="s">
        <v>69</v>
      </c>
      <c r="N11598" t="s">
        <v>44</v>
      </c>
      <c r="O11598">
        <v>9518</v>
      </c>
    </row>
    <row r="11599" spans="1:15" x14ac:dyDescent="0.3">
      <c r="A11599" s="9">
        <v>45140</v>
      </c>
      <c r="B11599">
        <v>1010456</v>
      </c>
      <c r="C11599">
        <v>1611</v>
      </c>
      <c r="D11599" t="s">
        <v>12</v>
      </c>
      <c r="E11599">
        <v>160.376</v>
      </c>
      <c r="F11599">
        <v>213.3432</v>
      </c>
      <c r="G11599">
        <v>52.967199999999991</v>
      </c>
      <c r="H11599">
        <v>1611</v>
      </c>
      <c r="I11599" t="s">
        <v>84</v>
      </c>
      <c r="J11599" t="s">
        <v>64</v>
      </c>
      <c r="K11599" t="s">
        <v>134</v>
      </c>
      <c r="L11599" t="s">
        <v>52</v>
      </c>
      <c r="M11599" t="s">
        <v>51</v>
      </c>
      <c r="N11599" t="s">
        <v>38</v>
      </c>
      <c r="O11599">
        <v>4242</v>
      </c>
    </row>
    <row r="11600" spans="1:15" x14ac:dyDescent="0.3">
      <c r="A11600" s="9">
        <v>45140</v>
      </c>
      <c r="B11600">
        <v>1008901</v>
      </c>
      <c r="C11600">
        <v>1215</v>
      </c>
      <c r="D11600" t="s">
        <v>11</v>
      </c>
      <c r="E11600">
        <v>2.9959999999999809</v>
      </c>
      <c r="F11600">
        <v>214.2396</v>
      </c>
      <c r="G11600">
        <v>211.24360000000001</v>
      </c>
      <c r="H11600">
        <v>1215</v>
      </c>
      <c r="I11600" t="s">
        <v>65</v>
      </c>
      <c r="J11600" t="s">
        <v>72</v>
      </c>
      <c r="K11600" t="s">
        <v>256</v>
      </c>
      <c r="L11600" t="s">
        <v>74</v>
      </c>
      <c r="M11600" t="s">
        <v>69</v>
      </c>
      <c r="N11600" t="s">
        <v>44</v>
      </c>
      <c r="O11600">
        <v>9211</v>
      </c>
    </row>
    <row r="11601" spans="1:15" x14ac:dyDescent="0.3">
      <c r="A11601" s="9">
        <v>45140</v>
      </c>
      <c r="B11601">
        <v>1001363</v>
      </c>
      <c r="C11601">
        <v>1363</v>
      </c>
      <c r="D11601" t="s">
        <v>7</v>
      </c>
      <c r="E11601">
        <v>248.26137600000004</v>
      </c>
      <c r="F11601">
        <v>223.74560000000002</v>
      </c>
      <c r="G11601">
        <v>-24.515776000000017</v>
      </c>
      <c r="H11601">
        <v>1363</v>
      </c>
      <c r="I11601" t="s">
        <v>73</v>
      </c>
      <c r="J11601" t="s">
        <v>72</v>
      </c>
      <c r="K11601" t="s">
        <v>71</v>
      </c>
      <c r="L11601" t="s">
        <v>101</v>
      </c>
      <c r="M11601" t="s">
        <v>39</v>
      </c>
      <c r="N11601" t="s">
        <v>50</v>
      </c>
      <c r="O11601">
        <v>2259</v>
      </c>
    </row>
    <row r="11602" spans="1:15" x14ac:dyDescent="0.3">
      <c r="A11602" s="9">
        <v>45140</v>
      </c>
      <c r="B11602">
        <v>1008294</v>
      </c>
      <c r="C11602">
        <v>1218</v>
      </c>
      <c r="D11602" t="s">
        <v>13</v>
      </c>
      <c r="E11602">
        <v>23.595999999999989</v>
      </c>
      <c r="F11602">
        <v>229.92660000000001</v>
      </c>
      <c r="G11602">
        <v>206.3306</v>
      </c>
      <c r="H11602">
        <v>1218</v>
      </c>
      <c r="I11602" t="s">
        <v>59</v>
      </c>
      <c r="J11602" t="s">
        <v>42</v>
      </c>
      <c r="K11602" t="s">
        <v>286</v>
      </c>
      <c r="L11602" t="s">
        <v>46</v>
      </c>
      <c r="M11602" t="s">
        <v>45</v>
      </c>
      <c r="N11602" t="s">
        <v>50</v>
      </c>
      <c r="O11602">
        <v>8155</v>
      </c>
    </row>
    <row r="11603" spans="1:15" x14ac:dyDescent="0.3">
      <c r="A11603" s="9">
        <v>45140</v>
      </c>
      <c r="B11603">
        <v>1002433</v>
      </c>
      <c r="C11603">
        <v>2433</v>
      </c>
      <c r="D11603" t="s">
        <v>7</v>
      </c>
      <c r="E11603">
        <v>191.93280000000004</v>
      </c>
      <c r="F11603">
        <v>234.12480000000002</v>
      </c>
      <c r="G11603">
        <v>42.191999999999979</v>
      </c>
      <c r="H11603">
        <v>2433</v>
      </c>
      <c r="I11603" t="s">
        <v>84</v>
      </c>
      <c r="J11603" t="s">
        <v>48</v>
      </c>
      <c r="K11603" t="s">
        <v>225</v>
      </c>
      <c r="L11603" t="s">
        <v>88</v>
      </c>
      <c r="M11603" t="s">
        <v>69</v>
      </c>
      <c r="N11603" t="s">
        <v>50</v>
      </c>
      <c r="O11603">
        <v>2445</v>
      </c>
    </row>
    <row r="11604" spans="1:15" x14ac:dyDescent="0.3">
      <c r="A11604" s="9">
        <v>45140</v>
      </c>
      <c r="B11604">
        <v>1015053</v>
      </c>
      <c r="C11604">
        <v>2465</v>
      </c>
      <c r="D11604" t="s">
        <v>10</v>
      </c>
      <c r="E11604">
        <v>138.548</v>
      </c>
      <c r="F11604">
        <v>234.40860000000001</v>
      </c>
      <c r="G11604">
        <v>95.860600000000005</v>
      </c>
      <c r="H11604">
        <v>2465</v>
      </c>
      <c r="I11604" t="s">
        <v>49</v>
      </c>
      <c r="J11604" t="s">
        <v>42</v>
      </c>
      <c r="K11604" t="s">
        <v>266</v>
      </c>
      <c r="L11604" t="s">
        <v>92</v>
      </c>
      <c r="M11604" t="s">
        <v>51</v>
      </c>
      <c r="N11604" t="s">
        <v>50</v>
      </c>
      <c r="O11604">
        <v>3810</v>
      </c>
    </row>
    <row r="11605" spans="1:15" x14ac:dyDescent="0.3">
      <c r="A11605" s="9">
        <v>45140</v>
      </c>
      <c r="B11605">
        <v>1006686</v>
      </c>
      <c r="C11605">
        <v>245</v>
      </c>
      <c r="D11605" t="s">
        <v>14</v>
      </c>
      <c r="E11605">
        <v>123.21600000000002</v>
      </c>
      <c r="F11605">
        <v>247.40640000000002</v>
      </c>
      <c r="G11605">
        <v>124.1904</v>
      </c>
      <c r="H11605">
        <v>245</v>
      </c>
      <c r="I11605" t="s">
        <v>114</v>
      </c>
      <c r="J11605" t="s">
        <v>76</v>
      </c>
      <c r="K11605" t="s">
        <v>236</v>
      </c>
      <c r="L11605" t="s">
        <v>66</v>
      </c>
      <c r="M11605" t="s">
        <v>51</v>
      </c>
      <c r="N11605" t="s">
        <v>44</v>
      </c>
      <c r="O11605">
        <v>5562</v>
      </c>
    </row>
    <row r="11606" spans="1:15" x14ac:dyDescent="0.3">
      <c r="A11606" s="9">
        <v>45140</v>
      </c>
      <c r="B11606">
        <v>1018206</v>
      </c>
      <c r="C11606">
        <v>276</v>
      </c>
      <c r="D11606" t="s">
        <v>11</v>
      </c>
      <c r="E11606">
        <v>150.83600000000001</v>
      </c>
      <c r="F11606">
        <v>247.40640000000002</v>
      </c>
      <c r="G11606">
        <v>96.570400000000006</v>
      </c>
      <c r="H11606">
        <v>276</v>
      </c>
      <c r="I11606" t="s">
        <v>84</v>
      </c>
      <c r="J11606" t="s">
        <v>86</v>
      </c>
      <c r="K11606" t="s">
        <v>85</v>
      </c>
      <c r="L11606" t="s">
        <v>60</v>
      </c>
      <c r="M11606" t="s">
        <v>45</v>
      </c>
      <c r="N11606" t="s">
        <v>44</v>
      </c>
      <c r="O11606">
        <v>1636</v>
      </c>
    </row>
    <row r="11607" spans="1:15" x14ac:dyDescent="0.3">
      <c r="A11607" s="9">
        <v>45140</v>
      </c>
      <c r="B11607">
        <v>1016013</v>
      </c>
      <c r="C11607">
        <v>16</v>
      </c>
      <c r="D11607" t="s">
        <v>12</v>
      </c>
      <c r="E11607">
        <v>210.05600000000001</v>
      </c>
      <c r="F11607">
        <v>254.57760000000002</v>
      </c>
      <c r="G11607">
        <v>44.521600000000007</v>
      </c>
      <c r="H11607">
        <v>16</v>
      </c>
      <c r="I11607" t="s">
        <v>82</v>
      </c>
      <c r="J11607" t="s">
        <v>62</v>
      </c>
      <c r="K11607" t="s">
        <v>259</v>
      </c>
      <c r="L11607" t="s">
        <v>92</v>
      </c>
      <c r="M11607" t="s">
        <v>51</v>
      </c>
      <c r="N11607" t="s">
        <v>38</v>
      </c>
      <c r="O11607">
        <v>1657</v>
      </c>
    </row>
    <row r="11608" spans="1:15" x14ac:dyDescent="0.3">
      <c r="A11608" s="9">
        <v>45140</v>
      </c>
      <c r="B11608">
        <v>1016422</v>
      </c>
      <c r="C11608">
        <v>1658</v>
      </c>
      <c r="D11608" t="s">
        <v>12</v>
      </c>
      <c r="E11608">
        <v>302.10400000000004</v>
      </c>
      <c r="F11608">
        <v>268.47180000000003</v>
      </c>
      <c r="G11608">
        <v>-33.632200000000012</v>
      </c>
      <c r="H11608">
        <v>1658</v>
      </c>
      <c r="I11608" t="s">
        <v>43</v>
      </c>
      <c r="J11608" t="s">
        <v>86</v>
      </c>
      <c r="K11608" t="s">
        <v>269</v>
      </c>
      <c r="L11608" t="s">
        <v>46</v>
      </c>
      <c r="M11608" t="s">
        <v>45</v>
      </c>
      <c r="N11608" t="s">
        <v>38</v>
      </c>
      <c r="O11608">
        <v>8191</v>
      </c>
    </row>
    <row r="11609" spans="1:15" x14ac:dyDescent="0.3">
      <c r="A11609" s="9">
        <v>45140</v>
      </c>
      <c r="B11609">
        <v>1018022</v>
      </c>
      <c r="C11609">
        <v>2838</v>
      </c>
      <c r="D11609" t="s">
        <v>14</v>
      </c>
      <c r="E11609">
        <v>312</v>
      </c>
      <c r="F11609">
        <v>272.9538</v>
      </c>
      <c r="G11609">
        <v>-39.046199999999999</v>
      </c>
      <c r="H11609">
        <v>2838</v>
      </c>
      <c r="I11609" t="s">
        <v>78</v>
      </c>
      <c r="J11609" t="s">
        <v>42</v>
      </c>
      <c r="K11609" t="s">
        <v>77</v>
      </c>
      <c r="L11609" t="s">
        <v>55</v>
      </c>
      <c r="M11609" t="s">
        <v>45</v>
      </c>
      <c r="N11609" t="s">
        <v>44</v>
      </c>
      <c r="O11609">
        <v>4024</v>
      </c>
    </row>
    <row r="11610" spans="1:15" x14ac:dyDescent="0.3">
      <c r="A11610" s="9">
        <v>45140</v>
      </c>
      <c r="B11610">
        <v>1014887</v>
      </c>
      <c r="C11610">
        <v>2021</v>
      </c>
      <c r="D11610" t="s">
        <v>15</v>
      </c>
      <c r="E11610">
        <v>334.80400000000003</v>
      </c>
      <c r="F11610">
        <v>273.22271999999998</v>
      </c>
      <c r="G11610">
        <v>-61.581280000000049</v>
      </c>
      <c r="H11610">
        <v>2021</v>
      </c>
      <c r="I11610" t="s">
        <v>82</v>
      </c>
      <c r="J11610" t="s">
        <v>57</v>
      </c>
      <c r="K11610" t="s">
        <v>94</v>
      </c>
      <c r="L11610" t="s">
        <v>60</v>
      </c>
      <c r="M11610" t="s">
        <v>45</v>
      </c>
      <c r="N11610" t="s">
        <v>44</v>
      </c>
      <c r="O11610">
        <v>4686</v>
      </c>
    </row>
    <row r="11611" spans="1:15" x14ac:dyDescent="0.3">
      <c r="A11611" s="9">
        <v>45140</v>
      </c>
      <c r="B11611">
        <v>1006204</v>
      </c>
      <c r="C11611">
        <v>632</v>
      </c>
      <c r="D11611" t="s">
        <v>7</v>
      </c>
      <c r="E11611">
        <v>19.844000000000005</v>
      </c>
      <c r="F11611">
        <v>275.19479999999999</v>
      </c>
      <c r="G11611">
        <v>255.35079999999999</v>
      </c>
      <c r="H11611">
        <v>632</v>
      </c>
      <c r="I11611" t="s">
        <v>49</v>
      </c>
      <c r="J11611" t="s">
        <v>64</v>
      </c>
      <c r="K11611" t="s">
        <v>305</v>
      </c>
      <c r="L11611" t="s">
        <v>60</v>
      </c>
      <c r="M11611" t="s">
        <v>45</v>
      </c>
      <c r="N11611" t="s">
        <v>44</v>
      </c>
      <c r="O11611">
        <v>6663</v>
      </c>
    </row>
    <row r="11612" spans="1:15" x14ac:dyDescent="0.3">
      <c r="A11612" s="9">
        <v>45140</v>
      </c>
      <c r="B11612">
        <v>1017296</v>
      </c>
      <c r="C11612">
        <v>350</v>
      </c>
      <c r="D11612" t="s">
        <v>10</v>
      </c>
      <c r="E11612">
        <v>326.71200000000005</v>
      </c>
      <c r="F11612">
        <v>282.36600000000004</v>
      </c>
      <c r="G11612">
        <v>-44.346000000000004</v>
      </c>
      <c r="H11612">
        <v>350</v>
      </c>
      <c r="I11612" t="s">
        <v>54</v>
      </c>
      <c r="J11612" t="s">
        <v>48</v>
      </c>
      <c r="K11612" t="s">
        <v>160</v>
      </c>
      <c r="L11612" t="s">
        <v>98</v>
      </c>
      <c r="M11612" t="s">
        <v>39</v>
      </c>
      <c r="N11612" t="s">
        <v>50</v>
      </c>
      <c r="O11612">
        <v>6939</v>
      </c>
    </row>
    <row r="11613" spans="1:15" x14ac:dyDescent="0.3">
      <c r="A11613" s="9">
        <v>45140</v>
      </c>
      <c r="B11613">
        <v>1003033</v>
      </c>
      <c r="C11613">
        <v>887</v>
      </c>
      <c r="D11613" t="s">
        <v>14</v>
      </c>
      <c r="E11613">
        <v>233.49440000000004</v>
      </c>
      <c r="F11613">
        <v>288.04880000000003</v>
      </c>
      <c r="G11613">
        <v>54.554399999999987</v>
      </c>
      <c r="H11613">
        <v>887</v>
      </c>
      <c r="I11613" t="s">
        <v>43</v>
      </c>
      <c r="J11613" t="s">
        <v>68</v>
      </c>
      <c r="K11613" t="s">
        <v>129</v>
      </c>
      <c r="L11613" t="s">
        <v>40</v>
      </c>
      <c r="M11613" t="s">
        <v>39</v>
      </c>
      <c r="N11613" t="s">
        <v>38</v>
      </c>
      <c r="O11613">
        <v>4386</v>
      </c>
    </row>
    <row r="11614" spans="1:15" x14ac:dyDescent="0.3">
      <c r="A11614" s="9">
        <v>45140</v>
      </c>
      <c r="B11614">
        <v>1002470</v>
      </c>
      <c r="C11614">
        <v>2470</v>
      </c>
      <c r="D11614" t="s">
        <v>9</v>
      </c>
      <c r="E11614">
        <v>227.55840000000001</v>
      </c>
      <c r="F11614">
        <v>297.41920000000005</v>
      </c>
      <c r="G11614">
        <v>69.86080000000004</v>
      </c>
      <c r="H11614">
        <v>2470</v>
      </c>
      <c r="I11614" t="s">
        <v>65</v>
      </c>
      <c r="J11614" t="s">
        <v>57</v>
      </c>
      <c r="K11614" t="s">
        <v>80</v>
      </c>
      <c r="L11614" t="s">
        <v>101</v>
      </c>
      <c r="M11614" t="s">
        <v>39</v>
      </c>
      <c r="N11614" t="s">
        <v>50</v>
      </c>
      <c r="O11614">
        <v>4534</v>
      </c>
    </row>
    <row r="11615" spans="1:15" x14ac:dyDescent="0.3">
      <c r="A11615" s="9">
        <v>45140</v>
      </c>
      <c r="B11615">
        <v>1009511</v>
      </c>
      <c r="C11615">
        <v>1746</v>
      </c>
      <c r="D11615" t="s">
        <v>15</v>
      </c>
      <c r="E11615">
        <v>157.35600000000002</v>
      </c>
      <c r="F11615">
        <v>306.92736000000002</v>
      </c>
      <c r="G11615">
        <v>149.57136</v>
      </c>
      <c r="H11615">
        <v>1746</v>
      </c>
      <c r="I11615" t="s">
        <v>73</v>
      </c>
      <c r="J11615" t="s">
        <v>91</v>
      </c>
      <c r="K11615" t="s">
        <v>105</v>
      </c>
      <c r="L11615" t="s">
        <v>88</v>
      </c>
      <c r="M11615" t="s">
        <v>69</v>
      </c>
      <c r="N11615" t="s">
        <v>44</v>
      </c>
      <c r="O11615">
        <v>4425</v>
      </c>
    </row>
    <row r="11616" spans="1:15" x14ac:dyDescent="0.3">
      <c r="A11616" s="9">
        <v>45140</v>
      </c>
      <c r="B11616">
        <v>1004402</v>
      </c>
      <c r="C11616">
        <v>1452</v>
      </c>
      <c r="D11616" t="s">
        <v>8</v>
      </c>
      <c r="E11616">
        <v>11.196800000000001</v>
      </c>
      <c r="F11616">
        <v>309.29600000000005</v>
      </c>
      <c r="G11616">
        <v>298.09920000000005</v>
      </c>
      <c r="H11616">
        <v>1452</v>
      </c>
      <c r="I11616" t="s">
        <v>49</v>
      </c>
      <c r="J11616" t="s">
        <v>57</v>
      </c>
      <c r="K11616" t="s">
        <v>99</v>
      </c>
      <c r="L11616" t="s">
        <v>55</v>
      </c>
      <c r="M11616" t="s">
        <v>45</v>
      </c>
      <c r="N11616" t="s">
        <v>38</v>
      </c>
      <c r="O11616">
        <v>7145</v>
      </c>
    </row>
    <row r="11617" spans="1:15" x14ac:dyDescent="0.3">
      <c r="A11617" s="9">
        <v>45140</v>
      </c>
      <c r="B11617">
        <v>1000940</v>
      </c>
      <c r="C11617">
        <v>940</v>
      </c>
      <c r="D11617" t="s">
        <v>14</v>
      </c>
      <c r="E11617">
        <v>596.65920000000006</v>
      </c>
      <c r="F11617">
        <v>316.86919680000005</v>
      </c>
      <c r="G11617">
        <v>-279.7900032</v>
      </c>
      <c r="H11617">
        <v>940</v>
      </c>
      <c r="I11617" t="s">
        <v>114</v>
      </c>
      <c r="J11617" t="s">
        <v>72</v>
      </c>
      <c r="K11617" t="s">
        <v>295</v>
      </c>
      <c r="L11617" t="s">
        <v>46</v>
      </c>
      <c r="M11617" t="s">
        <v>45</v>
      </c>
      <c r="N11617" t="s">
        <v>50</v>
      </c>
      <c r="O11617">
        <v>4076</v>
      </c>
    </row>
    <row r="11618" spans="1:15" x14ac:dyDescent="0.3">
      <c r="A11618" s="9">
        <v>45140</v>
      </c>
      <c r="B11618">
        <v>1005432</v>
      </c>
      <c r="C11618">
        <v>249</v>
      </c>
      <c r="D11618" t="s">
        <v>12</v>
      </c>
      <c r="E11618">
        <v>0.63999999999998636</v>
      </c>
      <c r="F11618">
        <v>363.9384</v>
      </c>
      <c r="G11618">
        <v>363.29840000000002</v>
      </c>
      <c r="H11618">
        <v>249</v>
      </c>
      <c r="I11618" t="s">
        <v>65</v>
      </c>
      <c r="J11618" t="s">
        <v>57</v>
      </c>
      <c r="K11618" t="s">
        <v>301</v>
      </c>
      <c r="L11618" t="s">
        <v>88</v>
      </c>
      <c r="M11618" t="s">
        <v>69</v>
      </c>
      <c r="N11618" t="s">
        <v>50</v>
      </c>
      <c r="O11618">
        <v>4560</v>
      </c>
    </row>
    <row r="11619" spans="1:15" x14ac:dyDescent="0.3">
      <c r="A11619" s="9">
        <v>45140</v>
      </c>
      <c r="B11619">
        <v>1005236</v>
      </c>
      <c r="C11619">
        <v>2832</v>
      </c>
      <c r="D11619" t="s">
        <v>9</v>
      </c>
      <c r="E11619">
        <v>195.93280000000001</v>
      </c>
      <c r="F11619">
        <v>377.31720000000007</v>
      </c>
      <c r="G11619">
        <v>181.38440000000006</v>
      </c>
      <c r="H11619">
        <v>2832</v>
      </c>
      <c r="I11619" t="s">
        <v>84</v>
      </c>
      <c r="J11619" t="s">
        <v>86</v>
      </c>
      <c r="K11619" t="s">
        <v>85</v>
      </c>
      <c r="L11619" t="s">
        <v>55</v>
      </c>
      <c r="M11619" t="s">
        <v>45</v>
      </c>
      <c r="N11619" t="s">
        <v>44</v>
      </c>
      <c r="O11619">
        <v>3267</v>
      </c>
    </row>
    <row r="11620" spans="1:15" x14ac:dyDescent="0.3">
      <c r="A11620" s="9">
        <v>45140</v>
      </c>
      <c r="B11620">
        <v>1003702</v>
      </c>
      <c r="C11620">
        <v>638</v>
      </c>
      <c r="D11620" t="s">
        <v>15</v>
      </c>
      <c r="E11620">
        <v>149.16479999999999</v>
      </c>
      <c r="F11620">
        <v>385.85560000000004</v>
      </c>
      <c r="G11620">
        <v>236.69080000000005</v>
      </c>
      <c r="H11620">
        <v>638</v>
      </c>
      <c r="I11620" t="s">
        <v>82</v>
      </c>
      <c r="J11620" t="s">
        <v>91</v>
      </c>
      <c r="K11620" t="s">
        <v>346</v>
      </c>
      <c r="L11620" t="s">
        <v>40</v>
      </c>
      <c r="M11620" t="s">
        <v>39</v>
      </c>
      <c r="N11620" t="s">
        <v>44</v>
      </c>
      <c r="O11620">
        <v>3483</v>
      </c>
    </row>
    <row r="11621" spans="1:15" x14ac:dyDescent="0.3">
      <c r="A11621" s="9">
        <v>45140</v>
      </c>
      <c r="B11621">
        <v>1005880</v>
      </c>
      <c r="C11621">
        <v>475</v>
      </c>
      <c r="D11621" t="s">
        <v>14</v>
      </c>
      <c r="E11621">
        <v>172.11200000000002</v>
      </c>
      <c r="F11621">
        <v>388.14120000000003</v>
      </c>
      <c r="G11621">
        <v>216.0292</v>
      </c>
      <c r="H11621">
        <v>475</v>
      </c>
      <c r="I11621" t="s">
        <v>82</v>
      </c>
      <c r="J11621" t="s">
        <v>76</v>
      </c>
      <c r="K11621" t="s">
        <v>284</v>
      </c>
      <c r="L11621" t="s">
        <v>88</v>
      </c>
      <c r="M11621" t="s">
        <v>69</v>
      </c>
      <c r="N11621" t="s">
        <v>38</v>
      </c>
      <c r="O11621">
        <v>8524</v>
      </c>
    </row>
    <row r="11622" spans="1:15" x14ac:dyDescent="0.3">
      <c r="A11622" s="9">
        <v>45140</v>
      </c>
      <c r="B11622">
        <v>1002767</v>
      </c>
      <c r="C11622">
        <v>2767</v>
      </c>
      <c r="D11622" t="s">
        <v>15</v>
      </c>
      <c r="E11622">
        <v>161.28640000000004</v>
      </c>
      <c r="F11622">
        <v>390.41080000000005</v>
      </c>
      <c r="G11622">
        <v>229.12440000000001</v>
      </c>
      <c r="H11622">
        <v>2767</v>
      </c>
      <c r="I11622" t="s">
        <v>65</v>
      </c>
      <c r="J11622" t="s">
        <v>64</v>
      </c>
      <c r="K11622" t="s">
        <v>148</v>
      </c>
      <c r="L11622" t="s">
        <v>101</v>
      </c>
      <c r="M11622" t="s">
        <v>39</v>
      </c>
      <c r="N11622" t="s">
        <v>50</v>
      </c>
      <c r="O11622">
        <v>8154</v>
      </c>
    </row>
    <row r="11623" spans="1:15" x14ac:dyDescent="0.3">
      <c r="A11623" s="9">
        <v>45140</v>
      </c>
      <c r="B11623">
        <v>1003786</v>
      </c>
      <c r="C11623">
        <v>2102</v>
      </c>
      <c r="D11623" t="s">
        <v>13</v>
      </c>
      <c r="E11623">
        <v>214.52160000000001</v>
      </c>
      <c r="F11623">
        <v>397.77400000000006</v>
      </c>
      <c r="G11623">
        <v>183.25240000000005</v>
      </c>
      <c r="H11623">
        <v>2102</v>
      </c>
      <c r="I11623" t="s">
        <v>82</v>
      </c>
      <c r="J11623" t="s">
        <v>42</v>
      </c>
      <c r="K11623" t="s">
        <v>110</v>
      </c>
      <c r="L11623" t="s">
        <v>55</v>
      </c>
      <c r="M11623" t="s">
        <v>45</v>
      </c>
      <c r="N11623" t="s">
        <v>44</v>
      </c>
      <c r="O11623">
        <v>5787</v>
      </c>
    </row>
    <row r="11624" spans="1:15" x14ac:dyDescent="0.3">
      <c r="A11624" s="9">
        <v>45140</v>
      </c>
      <c r="B11624">
        <v>1004269</v>
      </c>
      <c r="C11624">
        <v>1744</v>
      </c>
      <c r="D11624" t="s">
        <v>14</v>
      </c>
      <c r="E11624">
        <v>133.5136</v>
      </c>
      <c r="F11624">
        <v>457.94840000000005</v>
      </c>
      <c r="G11624">
        <v>324.43480000000005</v>
      </c>
      <c r="H11624">
        <v>1744</v>
      </c>
      <c r="I11624" t="s">
        <v>54</v>
      </c>
      <c r="J11624" t="s">
        <v>72</v>
      </c>
      <c r="K11624" t="s">
        <v>302</v>
      </c>
      <c r="L11624" t="s">
        <v>60</v>
      </c>
      <c r="M11624" t="s">
        <v>45</v>
      </c>
      <c r="N11624" t="s">
        <v>50</v>
      </c>
      <c r="O11624">
        <v>7239</v>
      </c>
    </row>
    <row r="11625" spans="1:15" x14ac:dyDescent="0.3">
      <c r="A11625" s="9">
        <v>45140</v>
      </c>
      <c r="B11625">
        <v>1000010</v>
      </c>
      <c r="C11625">
        <v>10</v>
      </c>
      <c r="D11625" t="s">
        <v>13</v>
      </c>
      <c r="E11625">
        <v>431.2116096000002</v>
      </c>
      <c r="F11625">
        <v>468.68668416000014</v>
      </c>
      <c r="G11625">
        <v>37.475074559999939</v>
      </c>
      <c r="H11625">
        <v>10</v>
      </c>
      <c r="I11625" t="s">
        <v>65</v>
      </c>
      <c r="J11625" t="s">
        <v>68</v>
      </c>
      <c r="K11625" t="s">
        <v>303</v>
      </c>
      <c r="L11625" t="s">
        <v>66</v>
      </c>
      <c r="M11625" t="s">
        <v>51</v>
      </c>
      <c r="N11625" t="s">
        <v>44</v>
      </c>
      <c r="O11625">
        <v>8023</v>
      </c>
    </row>
    <row r="11626" spans="1:15" x14ac:dyDescent="0.3">
      <c r="A11626" s="9">
        <v>45140</v>
      </c>
      <c r="B11626">
        <v>1002220</v>
      </c>
      <c r="C11626">
        <v>2220</v>
      </c>
      <c r="D11626" t="s">
        <v>7</v>
      </c>
      <c r="E11626">
        <v>29.270400000000002</v>
      </c>
      <c r="F11626">
        <v>531.32040000000018</v>
      </c>
      <c r="G11626">
        <v>502.05000000000018</v>
      </c>
      <c r="H11626">
        <v>2220</v>
      </c>
      <c r="I11626" t="s">
        <v>54</v>
      </c>
      <c r="J11626" t="s">
        <v>72</v>
      </c>
      <c r="K11626" t="s">
        <v>302</v>
      </c>
      <c r="L11626" t="s">
        <v>60</v>
      </c>
      <c r="M11626" t="s">
        <v>45</v>
      </c>
      <c r="N11626" t="s">
        <v>38</v>
      </c>
      <c r="O11626">
        <v>7508</v>
      </c>
    </row>
    <row r="11627" spans="1:15" x14ac:dyDescent="0.3">
      <c r="A11627" s="9">
        <v>45140</v>
      </c>
      <c r="B11627">
        <v>1010285</v>
      </c>
      <c r="C11627">
        <v>1755</v>
      </c>
      <c r="D11627" t="s">
        <v>15</v>
      </c>
      <c r="E11627">
        <v>650.69760000000008</v>
      </c>
      <c r="F11627">
        <v>618.44428800000003</v>
      </c>
      <c r="G11627">
        <v>-32.253312000000051</v>
      </c>
      <c r="H11627">
        <v>1755</v>
      </c>
      <c r="I11627" t="s">
        <v>54</v>
      </c>
      <c r="J11627" t="s">
        <v>86</v>
      </c>
      <c r="K11627" t="s">
        <v>273</v>
      </c>
      <c r="L11627" t="s">
        <v>52</v>
      </c>
      <c r="M11627" t="s">
        <v>51</v>
      </c>
      <c r="N11627" t="s">
        <v>50</v>
      </c>
      <c r="O11627">
        <v>9289</v>
      </c>
    </row>
    <row r="11628" spans="1:15" x14ac:dyDescent="0.3">
      <c r="A11628" s="9">
        <v>45141</v>
      </c>
      <c r="B11628">
        <v>1010451</v>
      </c>
      <c r="C11628">
        <v>461</v>
      </c>
      <c r="D11628" t="s">
        <v>13</v>
      </c>
      <c r="E11628">
        <v>145.70000000000002</v>
      </c>
      <c r="F11628">
        <v>516.32640000000004</v>
      </c>
      <c r="G11628">
        <v>370.62639999999999</v>
      </c>
      <c r="H11628">
        <v>461</v>
      </c>
      <c r="I11628" t="s">
        <v>54</v>
      </c>
      <c r="J11628" t="s">
        <v>76</v>
      </c>
      <c r="K11628" t="s">
        <v>152</v>
      </c>
      <c r="L11628" t="s">
        <v>88</v>
      </c>
      <c r="M11628" t="s">
        <v>69</v>
      </c>
      <c r="N11628" t="s">
        <v>44</v>
      </c>
      <c r="O11628">
        <v>3931</v>
      </c>
    </row>
    <row r="11629" spans="1:15" x14ac:dyDescent="0.3">
      <c r="A11629" s="9">
        <v>45141</v>
      </c>
      <c r="B11629">
        <v>1013422</v>
      </c>
      <c r="C11629">
        <v>371</v>
      </c>
      <c r="D11629" t="s">
        <v>15</v>
      </c>
      <c r="E11629">
        <v>111.896</v>
      </c>
      <c r="F11629">
        <v>629.27280000000007</v>
      </c>
      <c r="G11629">
        <v>517.37680000000012</v>
      </c>
      <c r="H11629">
        <v>371</v>
      </c>
      <c r="I11629" t="s">
        <v>43</v>
      </c>
      <c r="J11629" t="s">
        <v>42</v>
      </c>
      <c r="K11629" t="s">
        <v>246</v>
      </c>
      <c r="L11629" t="s">
        <v>52</v>
      </c>
      <c r="M11629" t="s">
        <v>51</v>
      </c>
      <c r="N11629" t="s">
        <v>38</v>
      </c>
      <c r="O11629">
        <v>9520</v>
      </c>
    </row>
    <row r="11630" spans="1:15" x14ac:dyDescent="0.3">
      <c r="A11630" s="9">
        <v>45141</v>
      </c>
      <c r="B11630">
        <v>1006339</v>
      </c>
      <c r="C11630">
        <v>2150</v>
      </c>
      <c r="D11630" t="s">
        <v>14</v>
      </c>
      <c r="E11630">
        <v>101.56</v>
      </c>
      <c r="F11630">
        <v>645.40800000000002</v>
      </c>
      <c r="G11630">
        <v>543.84799999999996</v>
      </c>
      <c r="H11630">
        <v>2150</v>
      </c>
      <c r="I11630" t="s">
        <v>82</v>
      </c>
      <c r="J11630" t="s">
        <v>57</v>
      </c>
      <c r="K11630" t="s">
        <v>268</v>
      </c>
      <c r="L11630" t="s">
        <v>55</v>
      </c>
      <c r="M11630" t="s">
        <v>45</v>
      </c>
      <c r="N11630" t="s">
        <v>38</v>
      </c>
      <c r="O11630">
        <v>8852</v>
      </c>
    </row>
    <row r="11631" spans="1:15" x14ac:dyDescent="0.3">
      <c r="A11631" s="9">
        <v>45141</v>
      </c>
      <c r="B11631">
        <v>1011160</v>
      </c>
      <c r="C11631">
        <v>230</v>
      </c>
      <c r="D11631" t="s">
        <v>8</v>
      </c>
      <c r="E11631">
        <v>100.94800000000001</v>
      </c>
      <c r="F11631">
        <v>90.088200000000001</v>
      </c>
      <c r="G11631">
        <v>-10.859800000000007</v>
      </c>
      <c r="H11631">
        <v>230</v>
      </c>
      <c r="I11631" t="s">
        <v>78</v>
      </c>
      <c r="J11631" t="s">
        <v>86</v>
      </c>
      <c r="K11631" t="s">
        <v>288</v>
      </c>
      <c r="L11631" t="s">
        <v>55</v>
      </c>
      <c r="M11631" t="s">
        <v>45</v>
      </c>
      <c r="N11631" t="s">
        <v>44</v>
      </c>
      <c r="O11631">
        <v>4064</v>
      </c>
    </row>
    <row r="11632" spans="1:15" x14ac:dyDescent="0.3">
      <c r="A11632" s="9">
        <v>45141</v>
      </c>
      <c r="B11632">
        <v>1012166</v>
      </c>
      <c r="C11632">
        <v>501</v>
      </c>
      <c r="D11632" t="s">
        <v>10</v>
      </c>
      <c r="E11632">
        <v>122.97600000000003</v>
      </c>
      <c r="F11632">
        <v>96.811199999999985</v>
      </c>
      <c r="G11632">
        <v>-26.164800000000042</v>
      </c>
      <c r="H11632">
        <v>501</v>
      </c>
      <c r="I11632" t="s">
        <v>82</v>
      </c>
      <c r="J11632" t="s">
        <v>62</v>
      </c>
      <c r="K11632" t="s">
        <v>259</v>
      </c>
      <c r="L11632" t="s">
        <v>70</v>
      </c>
      <c r="M11632" t="s">
        <v>69</v>
      </c>
      <c r="N11632" t="s">
        <v>50</v>
      </c>
      <c r="O11632">
        <v>4537</v>
      </c>
    </row>
    <row r="11633" spans="1:15" x14ac:dyDescent="0.3">
      <c r="A11633" s="9">
        <v>45141</v>
      </c>
      <c r="B11633">
        <v>1018524</v>
      </c>
      <c r="C11633">
        <v>2480</v>
      </c>
      <c r="D11633" t="s">
        <v>15</v>
      </c>
      <c r="E11633">
        <v>113.12</v>
      </c>
      <c r="F11633">
        <v>98.962559999999996</v>
      </c>
      <c r="G11633">
        <v>-14.157440000000008</v>
      </c>
      <c r="H11633">
        <v>2480</v>
      </c>
      <c r="I11633" t="s">
        <v>73</v>
      </c>
      <c r="J11633" t="s">
        <v>64</v>
      </c>
      <c r="K11633" t="s">
        <v>176</v>
      </c>
      <c r="L11633" t="s">
        <v>92</v>
      </c>
      <c r="M11633" t="s">
        <v>51</v>
      </c>
      <c r="N11633" t="s">
        <v>50</v>
      </c>
      <c r="O11633">
        <v>7926</v>
      </c>
    </row>
    <row r="11634" spans="1:15" x14ac:dyDescent="0.3">
      <c r="A11634" s="9">
        <v>45141</v>
      </c>
      <c r="B11634">
        <v>1010282</v>
      </c>
      <c r="C11634">
        <v>1737</v>
      </c>
      <c r="D11634" t="s">
        <v>11</v>
      </c>
      <c r="E11634">
        <v>55.564000000000007</v>
      </c>
      <c r="F11634">
        <v>107.56800000000001</v>
      </c>
      <c r="G11634">
        <v>52.004000000000005</v>
      </c>
      <c r="H11634">
        <v>1737</v>
      </c>
      <c r="I11634" t="s">
        <v>73</v>
      </c>
      <c r="J11634" t="s">
        <v>86</v>
      </c>
      <c r="K11634" t="s">
        <v>122</v>
      </c>
      <c r="L11634" t="s">
        <v>52</v>
      </c>
      <c r="M11634" t="s">
        <v>51</v>
      </c>
      <c r="N11634" t="s">
        <v>50</v>
      </c>
      <c r="O11634">
        <v>4878</v>
      </c>
    </row>
    <row r="11635" spans="1:15" x14ac:dyDescent="0.3">
      <c r="A11635" s="9">
        <v>45141</v>
      </c>
      <c r="B11635">
        <v>1019159</v>
      </c>
      <c r="C11635">
        <v>2353</v>
      </c>
      <c r="D11635" t="s">
        <v>10</v>
      </c>
      <c r="E11635">
        <v>68.25200000000001</v>
      </c>
      <c r="F11635">
        <v>39.441599999999994</v>
      </c>
      <c r="G11635">
        <v>-28.810400000000016</v>
      </c>
      <c r="H11635">
        <v>2353</v>
      </c>
      <c r="I11635" t="s">
        <v>114</v>
      </c>
      <c r="J11635" t="s">
        <v>48</v>
      </c>
      <c r="K11635" t="s">
        <v>296</v>
      </c>
      <c r="L11635" t="s">
        <v>66</v>
      </c>
      <c r="M11635" t="s">
        <v>51</v>
      </c>
      <c r="N11635" t="s">
        <v>38</v>
      </c>
      <c r="O11635">
        <v>9115</v>
      </c>
    </row>
    <row r="11636" spans="1:15" x14ac:dyDescent="0.3">
      <c r="A11636" s="9">
        <v>45141</v>
      </c>
      <c r="B11636">
        <v>1003982</v>
      </c>
      <c r="C11636">
        <v>1406</v>
      </c>
      <c r="D11636" t="s">
        <v>15</v>
      </c>
      <c r="E11636">
        <v>17.376000000000001</v>
      </c>
      <c r="F11636">
        <v>43.409600000000005</v>
      </c>
      <c r="G11636">
        <v>26.033600000000003</v>
      </c>
      <c r="H11636">
        <v>1406</v>
      </c>
      <c r="I11636" t="s">
        <v>59</v>
      </c>
      <c r="J11636" t="s">
        <v>72</v>
      </c>
      <c r="K11636" t="s">
        <v>139</v>
      </c>
      <c r="L11636" t="s">
        <v>88</v>
      </c>
      <c r="M11636" t="s">
        <v>69</v>
      </c>
      <c r="N11636" t="s">
        <v>44</v>
      </c>
      <c r="O11636">
        <v>5294</v>
      </c>
    </row>
    <row r="11637" spans="1:15" x14ac:dyDescent="0.3">
      <c r="A11637" s="9">
        <v>45141</v>
      </c>
      <c r="B11637">
        <v>1019496</v>
      </c>
      <c r="C11637">
        <v>1080</v>
      </c>
      <c r="D11637" t="s">
        <v>12</v>
      </c>
      <c r="E11637">
        <v>8.82</v>
      </c>
      <c r="F11637">
        <v>49.302</v>
      </c>
      <c r="G11637">
        <v>40.481999999999999</v>
      </c>
      <c r="H11637">
        <v>1080</v>
      </c>
      <c r="I11637" t="s">
        <v>54</v>
      </c>
      <c r="J11637" t="s">
        <v>48</v>
      </c>
      <c r="K11637" t="s">
        <v>184</v>
      </c>
      <c r="L11637" t="s">
        <v>40</v>
      </c>
      <c r="M11637" t="s">
        <v>39</v>
      </c>
      <c r="N11637" t="s">
        <v>50</v>
      </c>
      <c r="O11637">
        <v>8488</v>
      </c>
    </row>
    <row r="11638" spans="1:15" x14ac:dyDescent="0.3">
      <c r="A11638" s="9">
        <v>45141</v>
      </c>
      <c r="B11638">
        <v>1012563</v>
      </c>
      <c r="C11638">
        <v>1102</v>
      </c>
      <c r="D11638" t="s">
        <v>14</v>
      </c>
      <c r="E11638">
        <v>129.42000000000002</v>
      </c>
      <c r="F11638">
        <v>60.507000000000005</v>
      </c>
      <c r="G11638">
        <v>-68.913000000000011</v>
      </c>
      <c r="H11638">
        <v>1102</v>
      </c>
      <c r="I11638" t="s">
        <v>59</v>
      </c>
      <c r="J11638" t="s">
        <v>68</v>
      </c>
      <c r="K11638" t="s">
        <v>279</v>
      </c>
      <c r="L11638" t="s">
        <v>55</v>
      </c>
      <c r="M11638" t="s">
        <v>45</v>
      </c>
      <c r="N11638" t="s">
        <v>50</v>
      </c>
      <c r="O11638">
        <v>5894</v>
      </c>
    </row>
    <row r="11639" spans="1:15" x14ac:dyDescent="0.3">
      <c r="A11639" s="9">
        <v>45141</v>
      </c>
      <c r="B11639">
        <v>1010494</v>
      </c>
      <c r="C11639">
        <v>883</v>
      </c>
      <c r="D11639" t="s">
        <v>15</v>
      </c>
      <c r="E11639">
        <v>41.988</v>
      </c>
      <c r="F11639">
        <v>63.106560000000009</v>
      </c>
      <c r="G11639">
        <v>21.118560000000009</v>
      </c>
      <c r="H11639">
        <v>883</v>
      </c>
      <c r="I11639" t="s">
        <v>59</v>
      </c>
      <c r="J11639" t="s">
        <v>62</v>
      </c>
      <c r="K11639" t="s">
        <v>253</v>
      </c>
      <c r="L11639" t="s">
        <v>92</v>
      </c>
      <c r="M11639" t="s">
        <v>51</v>
      </c>
      <c r="N11639" t="s">
        <v>50</v>
      </c>
      <c r="O11639">
        <v>2346</v>
      </c>
    </row>
    <row r="11640" spans="1:15" x14ac:dyDescent="0.3">
      <c r="A11640" s="9">
        <v>45141</v>
      </c>
      <c r="B11640">
        <v>1011487</v>
      </c>
      <c r="C11640">
        <v>1570</v>
      </c>
      <c r="D11640" t="s">
        <v>11</v>
      </c>
      <c r="E11640">
        <v>67.588000000000022</v>
      </c>
      <c r="F11640">
        <v>71.712000000000003</v>
      </c>
      <c r="G11640">
        <v>4.123999999999981</v>
      </c>
      <c r="H11640">
        <v>1570</v>
      </c>
      <c r="I11640" t="s">
        <v>54</v>
      </c>
      <c r="J11640" t="s">
        <v>86</v>
      </c>
      <c r="K11640" t="s">
        <v>273</v>
      </c>
      <c r="L11640" t="s">
        <v>98</v>
      </c>
      <c r="M11640" t="s">
        <v>39</v>
      </c>
      <c r="N11640" t="s">
        <v>44</v>
      </c>
      <c r="O11640">
        <v>3971</v>
      </c>
    </row>
    <row r="11641" spans="1:15" x14ac:dyDescent="0.3">
      <c r="A11641" s="9">
        <v>45141</v>
      </c>
      <c r="B11641">
        <v>1009106</v>
      </c>
      <c r="C11641">
        <v>2651</v>
      </c>
      <c r="D11641" t="s">
        <v>14</v>
      </c>
      <c r="E11641">
        <v>54.692000000000007</v>
      </c>
      <c r="F11641">
        <v>77.090400000000002</v>
      </c>
      <c r="G11641">
        <v>22.398399999999995</v>
      </c>
      <c r="H11641">
        <v>2651</v>
      </c>
      <c r="I11641" t="s">
        <v>65</v>
      </c>
      <c r="J11641" t="s">
        <v>91</v>
      </c>
      <c r="K11641" t="s">
        <v>90</v>
      </c>
      <c r="L11641" t="s">
        <v>55</v>
      </c>
      <c r="M11641" t="s">
        <v>45</v>
      </c>
      <c r="N11641" t="s">
        <v>38</v>
      </c>
      <c r="O11641">
        <v>1772</v>
      </c>
    </row>
    <row r="11642" spans="1:15" x14ac:dyDescent="0.3">
      <c r="A11642" s="9">
        <v>45141</v>
      </c>
      <c r="B11642">
        <v>1010324</v>
      </c>
      <c r="C11642">
        <v>2384</v>
      </c>
      <c r="D11642" t="s">
        <v>15</v>
      </c>
      <c r="E11642">
        <v>23.584000000000003</v>
      </c>
      <c r="F11642">
        <v>77.44896</v>
      </c>
      <c r="G11642">
        <v>53.864959999999996</v>
      </c>
      <c r="H11642">
        <v>2384</v>
      </c>
      <c r="I11642" t="s">
        <v>84</v>
      </c>
      <c r="J11642" t="s">
        <v>42</v>
      </c>
      <c r="K11642" t="s">
        <v>150</v>
      </c>
      <c r="L11642" t="s">
        <v>74</v>
      </c>
      <c r="M11642" t="s">
        <v>69</v>
      </c>
      <c r="N11642" t="s">
        <v>44</v>
      </c>
      <c r="O11642">
        <v>9910</v>
      </c>
    </row>
    <row r="11643" spans="1:15" x14ac:dyDescent="0.3">
      <c r="A11643" s="9">
        <v>45141</v>
      </c>
      <c r="B11643">
        <v>1013569</v>
      </c>
      <c r="C11643">
        <v>927</v>
      </c>
      <c r="D11643" t="s">
        <v>13</v>
      </c>
      <c r="E11643">
        <v>16.403999999999996</v>
      </c>
      <c r="F11643">
        <v>77.986800000000002</v>
      </c>
      <c r="G11643">
        <v>61.582800000000006</v>
      </c>
      <c r="H11643">
        <v>927</v>
      </c>
      <c r="I11643" t="s">
        <v>78</v>
      </c>
      <c r="J11643" t="s">
        <v>91</v>
      </c>
      <c r="K11643" t="s">
        <v>298</v>
      </c>
      <c r="L11643" t="s">
        <v>46</v>
      </c>
      <c r="M11643" t="s">
        <v>45</v>
      </c>
      <c r="N11643" t="s">
        <v>50</v>
      </c>
      <c r="O11643">
        <v>2829</v>
      </c>
    </row>
    <row r="11644" spans="1:15" x14ac:dyDescent="0.3">
      <c r="A11644" s="9">
        <v>45141</v>
      </c>
      <c r="B11644">
        <v>1018128</v>
      </c>
      <c r="C11644">
        <v>385</v>
      </c>
      <c r="D11644" t="s">
        <v>14</v>
      </c>
      <c r="E11644">
        <v>53.992000000000012</v>
      </c>
      <c r="F11644">
        <v>79.331400000000002</v>
      </c>
      <c r="G11644">
        <v>25.339399999999991</v>
      </c>
      <c r="H11644">
        <v>385</v>
      </c>
      <c r="I11644" t="s">
        <v>54</v>
      </c>
      <c r="J11644" t="s">
        <v>42</v>
      </c>
      <c r="K11644" t="s">
        <v>53</v>
      </c>
      <c r="L11644" t="s">
        <v>74</v>
      </c>
      <c r="M11644" t="s">
        <v>69</v>
      </c>
      <c r="N11644" t="s">
        <v>44</v>
      </c>
      <c r="O11644">
        <v>7371</v>
      </c>
    </row>
    <row r="11645" spans="1:15" x14ac:dyDescent="0.3">
      <c r="A11645" s="9">
        <v>45141</v>
      </c>
      <c r="B11645">
        <v>1016199</v>
      </c>
      <c r="C11645">
        <v>63</v>
      </c>
      <c r="D11645" t="s">
        <v>6</v>
      </c>
      <c r="E11645">
        <v>23.595999999999989</v>
      </c>
      <c r="F11645">
        <v>91.4328</v>
      </c>
      <c r="G11645">
        <v>67.836800000000011</v>
      </c>
      <c r="H11645">
        <v>63</v>
      </c>
      <c r="I11645" t="s">
        <v>78</v>
      </c>
      <c r="J11645" t="s">
        <v>42</v>
      </c>
      <c r="K11645" t="s">
        <v>220</v>
      </c>
      <c r="L11645" t="s">
        <v>74</v>
      </c>
      <c r="M11645" t="s">
        <v>69</v>
      </c>
      <c r="N11645" t="s">
        <v>38</v>
      </c>
      <c r="O11645">
        <v>2368</v>
      </c>
    </row>
    <row r="11646" spans="1:15" x14ac:dyDescent="0.3">
      <c r="A11646" s="9">
        <v>45141</v>
      </c>
      <c r="B11646">
        <v>1014048</v>
      </c>
      <c r="C11646">
        <v>2256</v>
      </c>
      <c r="D11646" t="s">
        <v>8</v>
      </c>
      <c r="E11646">
        <v>53.696000000000012</v>
      </c>
      <c r="F11646">
        <v>96.811200000000014</v>
      </c>
      <c r="G11646">
        <v>43.115200000000002</v>
      </c>
      <c r="H11646">
        <v>2256</v>
      </c>
      <c r="I11646" t="s">
        <v>49</v>
      </c>
      <c r="J11646" t="s">
        <v>64</v>
      </c>
      <c r="K11646" t="s">
        <v>305</v>
      </c>
      <c r="L11646" t="s">
        <v>52</v>
      </c>
      <c r="M11646" t="s">
        <v>51</v>
      </c>
      <c r="N11646" t="s">
        <v>50</v>
      </c>
      <c r="O11646">
        <v>1346</v>
      </c>
    </row>
    <row r="11647" spans="1:15" x14ac:dyDescent="0.3">
      <c r="A11647" s="9">
        <v>45141</v>
      </c>
      <c r="B11647">
        <v>1010511</v>
      </c>
      <c r="C11647">
        <v>2422</v>
      </c>
      <c r="D11647" t="s">
        <v>12</v>
      </c>
      <c r="E11647">
        <v>22.372</v>
      </c>
      <c r="F11647">
        <v>100.84500000000001</v>
      </c>
      <c r="G11647">
        <v>78.473000000000013</v>
      </c>
      <c r="H11647">
        <v>2422</v>
      </c>
      <c r="I11647" t="s">
        <v>82</v>
      </c>
      <c r="J11647" t="s">
        <v>64</v>
      </c>
      <c r="K11647" t="s">
        <v>190</v>
      </c>
      <c r="L11647" t="s">
        <v>52</v>
      </c>
      <c r="M11647" t="s">
        <v>51</v>
      </c>
      <c r="N11647" t="s">
        <v>50</v>
      </c>
      <c r="O11647">
        <v>6535</v>
      </c>
    </row>
    <row r="11648" spans="1:15" x14ac:dyDescent="0.3">
      <c r="A11648" s="9">
        <v>45141</v>
      </c>
      <c r="B11648">
        <v>1014905</v>
      </c>
      <c r="C11648">
        <v>864</v>
      </c>
      <c r="D11648" t="s">
        <v>8</v>
      </c>
      <c r="E11648">
        <v>18.743999999999971</v>
      </c>
      <c r="F11648">
        <v>121.9104</v>
      </c>
      <c r="G11648">
        <v>103.16640000000002</v>
      </c>
      <c r="H11648">
        <v>864</v>
      </c>
      <c r="I11648" t="s">
        <v>43</v>
      </c>
      <c r="J11648" t="s">
        <v>48</v>
      </c>
      <c r="K11648" t="s">
        <v>307</v>
      </c>
      <c r="L11648" t="s">
        <v>88</v>
      </c>
      <c r="M11648" t="s">
        <v>69</v>
      </c>
      <c r="N11648" t="s">
        <v>50</v>
      </c>
      <c r="O11648">
        <v>2205</v>
      </c>
    </row>
    <row r="11649" spans="1:15" x14ac:dyDescent="0.3">
      <c r="A11649" s="9">
        <v>45141</v>
      </c>
      <c r="B11649">
        <v>1018573</v>
      </c>
      <c r="C11649">
        <v>2072</v>
      </c>
      <c r="D11649" t="s">
        <v>6</v>
      </c>
      <c r="E11649">
        <v>145.71200000000002</v>
      </c>
      <c r="F11649">
        <v>122.8068</v>
      </c>
      <c r="G11649">
        <v>-22.905200000000022</v>
      </c>
      <c r="H11649">
        <v>2072</v>
      </c>
      <c r="I11649" t="s">
        <v>65</v>
      </c>
      <c r="J11649" t="s">
        <v>64</v>
      </c>
      <c r="K11649" t="s">
        <v>148</v>
      </c>
      <c r="L11649" t="s">
        <v>60</v>
      </c>
      <c r="M11649" t="s">
        <v>45</v>
      </c>
      <c r="N11649" t="s">
        <v>38</v>
      </c>
      <c r="O11649">
        <v>6224</v>
      </c>
    </row>
    <row r="11650" spans="1:15" x14ac:dyDescent="0.3">
      <c r="A11650" s="9">
        <v>45141</v>
      </c>
      <c r="B11650">
        <v>1003138</v>
      </c>
      <c r="C11650">
        <v>2234</v>
      </c>
      <c r="D11650" t="s">
        <v>15</v>
      </c>
      <c r="E11650">
        <v>141.95840000000004</v>
      </c>
      <c r="F11650">
        <v>132.49080000000001</v>
      </c>
      <c r="G11650">
        <v>-9.4676000000000329</v>
      </c>
      <c r="H11650">
        <v>2234</v>
      </c>
      <c r="I11650" t="s">
        <v>84</v>
      </c>
      <c r="J11650" t="s">
        <v>68</v>
      </c>
      <c r="K11650" t="s">
        <v>312</v>
      </c>
      <c r="L11650" t="s">
        <v>55</v>
      </c>
      <c r="M11650" t="s">
        <v>45</v>
      </c>
      <c r="N11650" t="s">
        <v>44</v>
      </c>
      <c r="O11650">
        <v>3021</v>
      </c>
    </row>
    <row r="11651" spans="1:15" x14ac:dyDescent="0.3">
      <c r="A11651" s="9">
        <v>45141</v>
      </c>
      <c r="B11651">
        <v>1016547</v>
      </c>
      <c r="C11651">
        <v>1661</v>
      </c>
      <c r="D11651" t="s">
        <v>13</v>
      </c>
      <c r="E11651">
        <v>25.168000000000006</v>
      </c>
      <c r="F11651">
        <v>134.90820000000002</v>
      </c>
      <c r="G11651">
        <v>109.74020000000002</v>
      </c>
      <c r="H11651">
        <v>1661</v>
      </c>
      <c r="I11651" t="s">
        <v>65</v>
      </c>
      <c r="J11651" t="s">
        <v>86</v>
      </c>
      <c r="K11651" t="s">
        <v>267</v>
      </c>
      <c r="L11651" t="s">
        <v>60</v>
      </c>
      <c r="M11651" t="s">
        <v>45</v>
      </c>
      <c r="N11651" t="s">
        <v>50</v>
      </c>
      <c r="O11651">
        <v>3144</v>
      </c>
    </row>
    <row r="11652" spans="1:15" x14ac:dyDescent="0.3">
      <c r="A11652" s="9">
        <v>45141</v>
      </c>
      <c r="B11652">
        <v>1002062</v>
      </c>
      <c r="C11652">
        <v>2062</v>
      </c>
      <c r="D11652" t="s">
        <v>15</v>
      </c>
      <c r="E11652">
        <v>58.486400000000003</v>
      </c>
      <c r="F11652">
        <v>144.46848000000006</v>
      </c>
      <c r="G11652">
        <v>85.982080000000053</v>
      </c>
      <c r="H11652">
        <v>2062</v>
      </c>
      <c r="I11652" t="s">
        <v>84</v>
      </c>
      <c r="J11652" t="s">
        <v>86</v>
      </c>
      <c r="K11652" t="s">
        <v>85</v>
      </c>
      <c r="L11652" t="s">
        <v>88</v>
      </c>
      <c r="M11652" t="s">
        <v>69</v>
      </c>
      <c r="N11652" t="s">
        <v>44</v>
      </c>
      <c r="O11652">
        <v>2832</v>
      </c>
    </row>
    <row r="11653" spans="1:15" x14ac:dyDescent="0.3">
      <c r="A11653" s="9">
        <v>45141</v>
      </c>
      <c r="B11653">
        <v>1017895</v>
      </c>
      <c r="C11653">
        <v>1796</v>
      </c>
      <c r="D11653" t="s">
        <v>8</v>
      </c>
      <c r="E11653">
        <v>108.64400000000001</v>
      </c>
      <c r="F11653">
        <v>145.21680000000001</v>
      </c>
      <c r="G11653">
        <v>36.572800000000001</v>
      </c>
      <c r="H11653">
        <v>1796</v>
      </c>
      <c r="I11653" t="s">
        <v>65</v>
      </c>
      <c r="J11653" t="s">
        <v>68</v>
      </c>
      <c r="K11653" t="s">
        <v>277</v>
      </c>
      <c r="L11653" t="s">
        <v>52</v>
      </c>
      <c r="M11653" t="s">
        <v>51</v>
      </c>
      <c r="N11653" t="s">
        <v>50</v>
      </c>
      <c r="O11653">
        <v>7189</v>
      </c>
    </row>
    <row r="11654" spans="1:15" x14ac:dyDescent="0.3">
      <c r="A11654" s="9">
        <v>45141</v>
      </c>
      <c r="B11654">
        <v>1012645</v>
      </c>
      <c r="C11654">
        <v>345</v>
      </c>
      <c r="D11654" t="s">
        <v>13</v>
      </c>
      <c r="E11654">
        <v>159.54400000000001</v>
      </c>
      <c r="F11654">
        <v>150.14699999999999</v>
      </c>
      <c r="G11654">
        <v>-9.3970000000000198</v>
      </c>
      <c r="H11654">
        <v>345</v>
      </c>
      <c r="I11654" t="s">
        <v>59</v>
      </c>
      <c r="J11654" t="s">
        <v>48</v>
      </c>
      <c r="K11654" t="s">
        <v>104</v>
      </c>
      <c r="L11654" t="s">
        <v>98</v>
      </c>
      <c r="M11654" t="s">
        <v>39</v>
      </c>
      <c r="N11654" t="s">
        <v>50</v>
      </c>
      <c r="O11654">
        <v>1267</v>
      </c>
    </row>
    <row r="11655" spans="1:15" x14ac:dyDescent="0.3">
      <c r="A11655" s="9">
        <v>45141</v>
      </c>
      <c r="B11655">
        <v>1018013</v>
      </c>
      <c r="C11655">
        <v>2707</v>
      </c>
      <c r="D11655" t="s">
        <v>14</v>
      </c>
      <c r="E11655">
        <v>117.47199999999999</v>
      </c>
      <c r="F11655">
        <v>160.00739999999999</v>
      </c>
      <c r="G11655">
        <v>42.535399999999996</v>
      </c>
      <c r="H11655">
        <v>2707</v>
      </c>
      <c r="I11655" t="s">
        <v>59</v>
      </c>
      <c r="J11655" t="s">
        <v>48</v>
      </c>
      <c r="K11655" t="s">
        <v>87</v>
      </c>
      <c r="L11655" t="s">
        <v>70</v>
      </c>
      <c r="M11655" t="s">
        <v>69</v>
      </c>
      <c r="N11655" t="s">
        <v>50</v>
      </c>
      <c r="O11655">
        <v>2787</v>
      </c>
    </row>
    <row r="11656" spans="1:15" x14ac:dyDescent="0.3">
      <c r="A11656" s="9">
        <v>45141</v>
      </c>
      <c r="B11656">
        <v>1018185</v>
      </c>
      <c r="C11656">
        <v>2709</v>
      </c>
      <c r="D11656" t="s">
        <v>12</v>
      </c>
      <c r="E11656">
        <v>148.18400000000003</v>
      </c>
      <c r="F11656">
        <v>164.04120000000003</v>
      </c>
      <c r="G11656">
        <v>15.857200000000006</v>
      </c>
      <c r="H11656">
        <v>2709</v>
      </c>
      <c r="I11656" t="s">
        <v>84</v>
      </c>
      <c r="J11656" t="s">
        <v>64</v>
      </c>
      <c r="K11656" t="s">
        <v>187</v>
      </c>
      <c r="L11656" t="s">
        <v>92</v>
      </c>
      <c r="M11656" t="s">
        <v>51</v>
      </c>
      <c r="N11656" t="s">
        <v>44</v>
      </c>
      <c r="O11656">
        <v>9007</v>
      </c>
    </row>
    <row r="11657" spans="1:15" x14ac:dyDescent="0.3">
      <c r="A11657" s="9">
        <v>45141</v>
      </c>
      <c r="B11657">
        <v>1015060</v>
      </c>
      <c r="C11657">
        <v>2132</v>
      </c>
      <c r="D11657" t="s">
        <v>14</v>
      </c>
      <c r="E11657">
        <v>22.031999999999982</v>
      </c>
      <c r="F11657">
        <v>169.4196</v>
      </c>
      <c r="G11657">
        <v>147.38760000000002</v>
      </c>
      <c r="H11657">
        <v>2132</v>
      </c>
      <c r="I11657" t="s">
        <v>82</v>
      </c>
      <c r="J11657" t="s">
        <v>57</v>
      </c>
      <c r="K11657" t="s">
        <v>322</v>
      </c>
      <c r="L11657" t="s">
        <v>60</v>
      </c>
      <c r="M11657" t="s">
        <v>45</v>
      </c>
      <c r="N11657" t="s">
        <v>38</v>
      </c>
      <c r="O11657">
        <v>5058</v>
      </c>
    </row>
    <row r="11658" spans="1:15" x14ac:dyDescent="0.3">
      <c r="A11658" s="9">
        <v>45141</v>
      </c>
      <c r="B11658">
        <v>1007934</v>
      </c>
      <c r="C11658">
        <v>1137</v>
      </c>
      <c r="D11658" t="s">
        <v>15</v>
      </c>
      <c r="E11658">
        <v>27.404000000000007</v>
      </c>
      <c r="F11658">
        <v>172.82592000000002</v>
      </c>
      <c r="G11658">
        <v>145.42192000000003</v>
      </c>
      <c r="H11658">
        <v>1137</v>
      </c>
      <c r="I11658" t="s">
        <v>49</v>
      </c>
      <c r="J11658" t="s">
        <v>86</v>
      </c>
      <c r="K11658" t="s">
        <v>171</v>
      </c>
      <c r="L11658" t="s">
        <v>55</v>
      </c>
      <c r="M11658" t="s">
        <v>45</v>
      </c>
      <c r="N11658" t="s">
        <v>38</v>
      </c>
      <c r="O11658">
        <v>9193</v>
      </c>
    </row>
    <row r="11659" spans="1:15" x14ac:dyDescent="0.3">
      <c r="A11659" s="9">
        <v>45141</v>
      </c>
      <c r="B11659">
        <v>1013811</v>
      </c>
      <c r="C11659">
        <v>2219</v>
      </c>
      <c r="D11659" t="s">
        <v>6</v>
      </c>
      <c r="E11659">
        <v>190.90800000000002</v>
      </c>
      <c r="F11659">
        <v>175.24620000000002</v>
      </c>
      <c r="G11659">
        <v>-15.661799999999999</v>
      </c>
      <c r="H11659">
        <v>2219</v>
      </c>
      <c r="I11659" t="s">
        <v>82</v>
      </c>
      <c r="J11659" t="s">
        <v>76</v>
      </c>
      <c r="K11659" t="s">
        <v>313</v>
      </c>
      <c r="L11659" t="s">
        <v>52</v>
      </c>
      <c r="M11659" t="s">
        <v>51</v>
      </c>
      <c r="N11659" t="s">
        <v>50</v>
      </c>
      <c r="O11659">
        <v>9801</v>
      </c>
    </row>
    <row r="11660" spans="1:15" x14ac:dyDescent="0.3">
      <c r="A11660" s="9">
        <v>45141</v>
      </c>
      <c r="B11660">
        <v>1015525</v>
      </c>
      <c r="C11660">
        <v>372</v>
      </c>
      <c r="D11660" t="s">
        <v>13</v>
      </c>
      <c r="E11660">
        <v>46.231999999999999</v>
      </c>
      <c r="F11660">
        <v>180.1764</v>
      </c>
      <c r="G11660">
        <v>133.9444</v>
      </c>
      <c r="H11660">
        <v>372</v>
      </c>
      <c r="I11660" t="s">
        <v>78</v>
      </c>
      <c r="J11660" t="s">
        <v>62</v>
      </c>
      <c r="K11660" t="s">
        <v>345</v>
      </c>
      <c r="L11660" t="s">
        <v>55</v>
      </c>
      <c r="M11660" t="s">
        <v>45</v>
      </c>
      <c r="N11660" t="s">
        <v>38</v>
      </c>
      <c r="O11660">
        <v>3303</v>
      </c>
    </row>
    <row r="11661" spans="1:15" x14ac:dyDescent="0.3">
      <c r="A11661" s="9">
        <v>45141</v>
      </c>
      <c r="B11661">
        <v>1010389</v>
      </c>
      <c r="C11661">
        <v>1036</v>
      </c>
      <c r="D11661" t="s">
        <v>12</v>
      </c>
      <c r="E11661">
        <v>68.403999999999996</v>
      </c>
      <c r="F11661">
        <v>186.4512</v>
      </c>
      <c r="G11661">
        <v>118.0472</v>
      </c>
      <c r="H11661">
        <v>1036</v>
      </c>
      <c r="I11661" t="s">
        <v>82</v>
      </c>
      <c r="J11661" t="s">
        <v>57</v>
      </c>
      <c r="K11661" t="s">
        <v>322</v>
      </c>
      <c r="L11661" t="s">
        <v>60</v>
      </c>
      <c r="M11661" t="s">
        <v>45</v>
      </c>
      <c r="N11661" t="s">
        <v>50</v>
      </c>
      <c r="O11661">
        <v>9140</v>
      </c>
    </row>
    <row r="11662" spans="1:15" x14ac:dyDescent="0.3">
      <c r="A11662" s="9">
        <v>45141</v>
      </c>
      <c r="B11662">
        <v>1014268</v>
      </c>
      <c r="C11662">
        <v>2636</v>
      </c>
      <c r="D11662" t="s">
        <v>14</v>
      </c>
      <c r="E11662">
        <v>98.355999999999995</v>
      </c>
      <c r="F11662">
        <v>194.5188</v>
      </c>
      <c r="G11662">
        <v>96.162800000000004</v>
      </c>
      <c r="H11662">
        <v>2636</v>
      </c>
      <c r="I11662" t="s">
        <v>49</v>
      </c>
      <c r="J11662" t="s">
        <v>91</v>
      </c>
      <c r="K11662" t="s">
        <v>93</v>
      </c>
      <c r="L11662" t="s">
        <v>74</v>
      </c>
      <c r="M11662" t="s">
        <v>69</v>
      </c>
      <c r="N11662" t="s">
        <v>38</v>
      </c>
      <c r="O11662">
        <v>4236</v>
      </c>
    </row>
    <row r="11663" spans="1:15" x14ac:dyDescent="0.3">
      <c r="A11663" s="9">
        <v>45141</v>
      </c>
      <c r="B11663">
        <v>1017362</v>
      </c>
      <c r="C11663">
        <v>2810</v>
      </c>
      <c r="D11663" t="s">
        <v>13</v>
      </c>
      <c r="E11663">
        <v>244.928</v>
      </c>
      <c r="F11663">
        <v>196.75979999999998</v>
      </c>
      <c r="G11663">
        <v>-48.168200000000013</v>
      </c>
      <c r="H11663">
        <v>2810</v>
      </c>
      <c r="I11663" t="s">
        <v>59</v>
      </c>
      <c r="J11663" t="s">
        <v>91</v>
      </c>
      <c r="K11663" t="s">
        <v>111</v>
      </c>
      <c r="L11663" t="s">
        <v>55</v>
      </c>
      <c r="M11663" t="s">
        <v>45</v>
      </c>
      <c r="N11663" t="s">
        <v>38</v>
      </c>
      <c r="O11663">
        <v>8825</v>
      </c>
    </row>
    <row r="11664" spans="1:15" x14ac:dyDescent="0.3">
      <c r="A11664" s="9">
        <v>45141</v>
      </c>
      <c r="B11664">
        <v>1009543</v>
      </c>
      <c r="C11664">
        <v>350</v>
      </c>
      <c r="D11664" t="s">
        <v>9</v>
      </c>
      <c r="E11664">
        <v>202.17200000000003</v>
      </c>
      <c r="F11664">
        <v>197.65620000000001</v>
      </c>
      <c r="G11664">
        <v>-4.5158000000000129</v>
      </c>
      <c r="H11664">
        <v>350</v>
      </c>
      <c r="I11664" t="s">
        <v>54</v>
      </c>
      <c r="J11664" t="s">
        <v>48</v>
      </c>
      <c r="K11664" t="s">
        <v>160</v>
      </c>
      <c r="L11664" t="s">
        <v>98</v>
      </c>
      <c r="M11664" t="s">
        <v>39</v>
      </c>
      <c r="N11664" t="s">
        <v>50</v>
      </c>
      <c r="O11664">
        <v>6939</v>
      </c>
    </row>
    <row r="11665" spans="1:15" x14ac:dyDescent="0.3">
      <c r="A11665" s="9">
        <v>45141</v>
      </c>
      <c r="B11665">
        <v>1008001</v>
      </c>
      <c r="C11665">
        <v>1988</v>
      </c>
      <c r="D11665" t="s">
        <v>7</v>
      </c>
      <c r="E11665">
        <v>123.50400000000002</v>
      </c>
      <c r="F11665">
        <v>207.0684</v>
      </c>
      <c r="G11665">
        <v>83.564399999999978</v>
      </c>
      <c r="H11665">
        <v>1988</v>
      </c>
      <c r="I11665" t="s">
        <v>78</v>
      </c>
      <c r="J11665" t="s">
        <v>76</v>
      </c>
      <c r="K11665" t="s">
        <v>320</v>
      </c>
      <c r="L11665" t="s">
        <v>92</v>
      </c>
      <c r="M11665" t="s">
        <v>51</v>
      </c>
      <c r="N11665" t="s">
        <v>44</v>
      </c>
      <c r="O11665">
        <v>7038</v>
      </c>
    </row>
    <row r="11666" spans="1:15" x14ac:dyDescent="0.3">
      <c r="A11666" s="9">
        <v>45141</v>
      </c>
      <c r="B11666">
        <v>1010691</v>
      </c>
      <c r="C11666">
        <v>1484</v>
      </c>
      <c r="D11666" t="s">
        <v>14</v>
      </c>
      <c r="E11666">
        <v>153.10399999999998</v>
      </c>
      <c r="F11666">
        <v>224.1</v>
      </c>
      <c r="G11666">
        <v>70.996000000000009</v>
      </c>
      <c r="H11666">
        <v>1484</v>
      </c>
      <c r="I11666" t="s">
        <v>54</v>
      </c>
      <c r="J11666" t="s">
        <v>42</v>
      </c>
      <c r="K11666" t="s">
        <v>281</v>
      </c>
      <c r="L11666" t="s">
        <v>60</v>
      </c>
      <c r="M11666" t="s">
        <v>45</v>
      </c>
      <c r="N11666" t="s">
        <v>50</v>
      </c>
      <c r="O11666">
        <v>4724</v>
      </c>
    </row>
    <row r="11667" spans="1:15" x14ac:dyDescent="0.3">
      <c r="A11667" s="9">
        <v>45141</v>
      </c>
      <c r="B11667">
        <v>1007642</v>
      </c>
      <c r="C11667">
        <v>2781</v>
      </c>
      <c r="D11667" t="s">
        <v>8</v>
      </c>
      <c r="E11667">
        <v>21.379999999999995</v>
      </c>
      <c r="F11667">
        <v>224.99640000000002</v>
      </c>
      <c r="G11667">
        <v>203.61640000000003</v>
      </c>
      <c r="H11667">
        <v>2781</v>
      </c>
      <c r="I11667" t="s">
        <v>78</v>
      </c>
      <c r="J11667" t="s">
        <v>72</v>
      </c>
      <c r="K11667" t="s">
        <v>137</v>
      </c>
      <c r="L11667" t="s">
        <v>101</v>
      </c>
      <c r="M11667" t="s">
        <v>39</v>
      </c>
      <c r="N11667" t="s">
        <v>38</v>
      </c>
      <c r="O11667">
        <v>6293</v>
      </c>
    </row>
    <row r="11668" spans="1:15" x14ac:dyDescent="0.3">
      <c r="A11668" s="9">
        <v>45141</v>
      </c>
      <c r="B11668">
        <v>1009423</v>
      </c>
      <c r="C11668">
        <v>100</v>
      </c>
      <c r="D11668" t="s">
        <v>12</v>
      </c>
      <c r="E11668">
        <v>233.98800000000003</v>
      </c>
      <c r="F11668">
        <v>224.99640000000002</v>
      </c>
      <c r="G11668">
        <v>-8.9916000000000054</v>
      </c>
      <c r="H11668">
        <v>100</v>
      </c>
      <c r="I11668" t="s">
        <v>84</v>
      </c>
      <c r="J11668" t="s">
        <v>64</v>
      </c>
      <c r="K11668" t="s">
        <v>134</v>
      </c>
      <c r="L11668" t="s">
        <v>98</v>
      </c>
      <c r="M11668" t="s">
        <v>39</v>
      </c>
      <c r="N11668" t="s">
        <v>44</v>
      </c>
      <c r="O11668">
        <v>8812</v>
      </c>
    </row>
    <row r="11669" spans="1:15" x14ac:dyDescent="0.3">
      <c r="A11669" s="9">
        <v>45141</v>
      </c>
      <c r="B11669">
        <v>1005160</v>
      </c>
      <c r="C11669">
        <v>2791</v>
      </c>
      <c r="D11669" t="s">
        <v>7</v>
      </c>
      <c r="E11669">
        <v>75.574400000000011</v>
      </c>
      <c r="F11669">
        <v>228.59200000000004</v>
      </c>
      <c r="G11669">
        <v>153.01760000000002</v>
      </c>
      <c r="H11669">
        <v>2791</v>
      </c>
      <c r="I11669" t="s">
        <v>78</v>
      </c>
      <c r="J11669" t="s">
        <v>76</v>
      </c>
      <c r="K11669" t="s">
        <v>128</v>
      </c>
      <c r="L11669" t="s">
        <v>98</v>
      </c>
      <c r="M11669" t="s">
        <v>39</v>
      </c>
      <c r="N11669" t="s">
        <v>50</v>
      </c>
      <c r="O11669">
        <v>7574</v>
      </c>
    </row>
    <row r="11670" spans="1:15" x14ac:dyDescent="0.3">
      <c r="A11670" s="9">
        <v>45141</v>
      </c>
      <c r="B11670">
        <v>1008938</v>
      </c>
      <c r="C11670">
        <v>2691</v>
      </c>
      <c r="D11670" t="s">
        <v>15</v>
      </c>
      <c r="E11670">
        <v>13.119999999999997</v>
      </c>
      <c r="F11670">
        <v>233.78112000000002</v>
      </c>
      <c r="G11670">
        <v>220.66112000000001</v>
      </c>
      <c r="H11670">
        <v>2691</v>
      </c>
      <c r="I11670" t="s">
        <v>78</v>
      </c>
      <c r="J11670" t="s">
        <v>76</v>
      </c>
      <c r="K11670" t="s">
        <v>194</v>
      </c>
      <c r="L11670" t="s">
        <v>101</v>
      </c>
      <c r="M11670" t="s">
        <v>39</v>
      </c>
      <c r="N11670" t="s">
        <v>44</v>
      </c>
      <c r="O11670">
        <v>5310</v>
      </c>
    </row>
    <row r="11671" spans="1:15" x14ac:dyDescent="0.3">
      <c r="A11671" s="9">
        <v>45141</v>
      </c>
      <c r="B11671">
        <v>1012538</v>
      </c>
      <c r="C11671">
        <v>122</v>
      </c>
      <c r="D11671" t="s">
        <v>11</v>
      </c>
      <c r="E11671">
        <v>92.111999999999995</v>
      </c>
      <c r="F11671">
        <v>241.57979999999998</v>
      </c>
      <c r="G11671">
        <v>149.46779999999998</v>
      </c>
      <c r="H11671">
        <v>122</v>
      </c>
      <c r="I11671" t="s">
        <v>49</v>
      </c>
      <c r="J11671" t="s">
        <v>48</v>
      </c>
      <c r="K11671" t="s">
        <v>276</v>
      </c>
      <c r="L11671" t="s">
        <v>70</v>
      </c>
      <c r="M11671" t="s">
        <v>69</v>
      </c>
      <c r="N11671" t="s">
        <v>38</v>
      </c>
      <c r="O11671">
        <v>4184</v>
      </c>
    </row>
    <row r="11672" spans="1:15" x14ac:dyDescent="0.3">
      <c r="A11672" s="9">
        <v>45141</v>
      </c>
      <c r="B11672">
        <v>1017118</v>
      </c>
      <c r="C11672">
        <v>25</v>
      </c>
      <c r="D11672" t="s">
        <v>15</v>
      </c>
      <c r="E11672">
        <v>321.24800000000005</v>
      </c>
      <c r="F11672">
        <v>251.70912000000004</v>
      </c>
      <c r="G11672">
        <v>-69.538880000000006</v>
      </c>
      <c r="H11672">
        <v>25</v>
      </c>
      <c r="I11672" t="s">
        <v>49</v>
      </c>
      <c r="J11672" t="s">
        <v>62</v>
      </c>
      <c r="K11672" t="s">
        <v>138</v>
      </c>
      <c r="L11672" t="s">
        <v>52</v>
      </c>
      <c r="M11672" t="s">
        <v>51</v>
      </c>
      <c r="N11672" t="s">
        <v>44</v>
      </c>
      <c r="O11672">
        <v>4419</v>
      </c>
    </row>
    <row r="11673" spans="1:15" x14ac:dyDescent="0.3">
      <c r="A11673" s="9">
        <v>45141</v>
      </c>
      <c r="B11673">
        <v>1018752</v>
      </c>
      <c r="C11673">
        <v>1378</v>
      </c>
      <c r="D11673" t="s">
        <v>14</v>
      </c>
      <c r="E11673">
        <v>238.11200000000002</v>
      </c>
      <c r="F11673">
        <v>255.47399999999999</v>
      </c>
      <c r="G11673">
        <v>17.361999999999966</v>
      </c>
      <c r="H11673">
        <v>1378</v>
      </c>
      <c r="I11673" t="s">
        <v>59</v>
      </c>
      <c r="J11673" t="s">
        <v>57</v>
      </c>
      <c r="K11673" t="s">
        <v>181</v>
      </c>
      <c r="L11673" t="s">
        <v>60</v>
      </c>
      <c r="M11673" t="s">
        <v>45</v>
      </c>
      <c r="N11673" t="s">
        <v>50</v>
      </c>
      <c r="O11673">
        <v>9220</v>
      </c>
    </row>
    <row r="11674" spans="1:15" x14ac:dyDescent="0.3">
      <c r="A11674" s="9">
        <v>45141</v>
      </c>
      <c r="B11674">
        <v>1011173</v>
      </c>
      <c r="C11674">
        <v>1941</v>
      </c>
      <c r="D11674" t="s">
        <v>7</v>
      </c>
      <c r="E11674">
        <v>304.16400000000004</v>
      </c>
      <c r="F11674">
        <v>260.85239999999999</v>
      </c>
      <c r="G11674">
        <v>-43.311600000000055</v>
      </c>
      <c r="H11674">
        <v>1941</v>
      </c>
      <c r="I11674" t="s">
        <v>78</v>
      </c>
      <c r="J11674" t="s">
        <v>68</v>
      </c>
      <c r="K11674" t="s">
        <v>336</v>
      </c>
      <c r="L11674" t="s">
        <v>88</v>
      </c>
      <c r="M11674" t="s">
        <v>69</v>
      </c>
      <c r="N11674" t="s">
        <v>44</v>
      </c>
      <c r="O11674">
        <v>7841</v>
      </c>
    </row>
    <row r="11675" spans="1:15" x14ac:dyDescent="0.3">
      <c r="A11675" s="9">
        <v>45141</v>
      </c>
      <c r="B11675">
        <v>1001099</v>
      </c>
      <c r="C11675">
        <v>1099</v>
      </c>
      <c r="D11675" t="s">
        <v>9</v>
      </c>
      <c r="E11675">
        <v>620.92838400000016</v>
      </c>
      <c r="F11675">
        <v>282.76352000000003</v>
      </c>
      <c r="G11675">
        <v>-338.16486400000014</v>
      </c>
      <c r="H11675">
        <v>1099</v>
      </c>
      <c r="I11675" t="s">
        <v>59</v>
      </c>
      <c r="J11675" t="s">
        <v>57</v>
      </c>
      <c r="K11675" t="s">
        <v>58</v>
      </c>
      <c r="L11675" t="s">
        <v>92</v>
      </c>
      <c r="M11675" t="s">
        <v>51</v>
      </c>
      <c r="N11675" t="s">
        <v>44</v>
      </c>
      <c r="O11675">
        <v>6706</v>
      </c>
    </row>
    <row r="11676" spans="1:15" x14ac:dyDescent="0.3">
      <c r="A11676" s="9">
        <v>45141</v>
      </c>
      <c r="B11676">
        <v>1015584</v>
      </c>
      <c r="C11676">
        <v>1510</v>
      </c>
      <c r="D11676" t="s">
        <v>8</v>
      </c>
      <c r="E11676">
        <v>284.18799999999999</v>
      </c>
      <c r="F11676">
        <v>289.98539999999997</v>
      </c>
      <c r="G11676">
        <v>5.7973999999999819</v>
      </c>
      <c r="H11676">
        <v>1510</v>
      </c>
      <c r="I11676" t="s">
        <v>59</v>
      </c>
      <c r="J11676" t="s">
        <v>72</v>
      </c>
      <c r="K11676" t="s">
        <v>139</v>
      </c>
      <c r="L11676" t="s">
        <v>70</v>
      </c>
      <c r="M11676" t="s">
        <v>69</v>
      </c>
      <c r="N11676" t="s">
        <v>50</v>
      </c>
      <c r="O11676">
        <v>1684</v>
      </c>
    </row>
    <row r="11677" spans="1:15" x14ac:dyDescent="0.3">
      <c r="A11677" s="9">
        <v>45141</v>
      </c>
      <c r="B11677">
        <v>1001734</v>
      </c>
      <c r="C11677">
        <v>1734</v>
      </c>
      <c r="D11677" t="s">
        <v>9</v>
      </c>
      <c r="E11677">
        <v>187.74400000000003</v>
      </c>
      <c r="F11677">
        <v>321.03136000000006</v>
      </c>
      <c r="G11677">
        <v>133.28736000000004</v>
      </c>
      <c r="H11677">
        <v>1734</v>
      </c>
      <c r="I11677" t="s">
        <v>82</v>
      </c>
      <c r="J11677" t="s">
        <v>76</v>
      </c>
      <c r="K11677" t="s">
        <v>313</v>
      </c>
      <c r="L11677" t="s">
        <v>52</v>
      </c>
      <c r="M11677" t="s">
        <v>51</v>
      </c>
      <c r="N11677" t="s">
        <v>44</v>
      </c>
      <c r="O11677">
        <v>8444</v>
      </c>
    </row>
    <row r="11678" spans="1:15" x14ac:dyDescent="0.3">
      <c r="A11678" s="9">
        <v>45141</v>
      </c>
      <c r="B11678">
        <v>1003091</v>
      </c>
      <c r="C11678">
        <v>2165</v>
      </c>
      <c r="D11678" t="s">
        <v>13</v>
      </c>
      <c r="E11678">
        <v>223.08159999999998</v>
      </c>
      <c r="F11678">
        <v>326.10240000000005</v>
      </c>
      <c r="G11678">
        <v>103.02080000000007</v>
      </c>
      <c r="H11678">
        <v>2165</v>
      </c>
      <c r="I11678" t="s">
        <v>54</v>
      </c>
      <c r="J11678" t="s">
        <v>72</v>
      </c>
      <c r="K11678" t="s">
        <v>186</v>
      </c>
      <c r="L11678" t="s">
        <v>46</v>
      </c>
      <c r="M11678" t="s">
        <v>45</v>
      </c>
      <c r="N11678" t="s">
        <v>38</v>
      </c>
      <c r="O11678">
        <v>2292</v>
      </c>
    </row>
    <row r="11679" spans="1:15" x14ac:dyDescent="0.3">
      <c r="A11679" s="9">
        <v>45141</v>
      </c>
      <c r="B11679">
        <v>1001934</v>
      </c>
      <c r="C11679">
        <v>1934</v>
      </c>
      <c r="D11679" t="s">
        <v>15</v>
      </c>
      <c r="E11679">
        <v>170.7296</v>
      </c>
      <c r="F11679">
        <v>333.70688000000007</v>
      </c>
      <c r="G11679">
        <v>162.97728000000006</v>
      </c>
      <c r="H11679">
        <v>1934</v>
      </c>
      <c r="I11679" t="s">
        <v>65</v>
      </c>
      <c r="J11679" t="s">
        <v>57</v>
      </c>
      <c r="K11679" t="s">
        <v>80</v>
      </c>
      <c r="L11679" t="s">
        <v>74</v>
      </c>
      <c r="M11679" t="s">
        <v>69</v>
      </c>
      <c r="N11679" t="s">
        <v>38</v>
      </c>
      <c r="O11679">
        <v>4771</v>
      </c>
    </row>
    <row r="11680" spans="1:15" x14ac:dyDescent="0.3">
      <c r="A11680" s="9">
        <v>45141</v>
      </c>
      <c r="B11680">
        <v>1010585</v>
      </c>
      <c r="C11680">
        <v>852</v>
      </c>
      <c r="D11680" t="s">
        <v>15</v>
      </c>
      <c r="E11680">
        <v>303.62560000000013</v>
      </c>
      <c r="F11680">
        <v>434.86156800000009</v>
      </c>
      <c r="G11680">
        <v>131.23596799999996</v>
      </c>
      <c r="H11680">
        <v>852</v>
      </c>
      <c r="I11680" t="s">
        <v>78</v>
      </c>
      <c r="J11680" t="s">
        <v>57</v>
      </c>
      <c r="K11680" t="s">
        <v>100</v>
      </c>
      <c r="L11680" t="s">
        <v>55</v>
      </c>
      <c r="M11680" t="s">
        <v>45</v>
      </c>
      <c r="N11680" t="s">
        <v>44</v>
      </c>
      <c r="O11680">
        <v>1978</v>
      </c>
    </row>
    <row r="11681" spans="1:15" x14ac:dyDescent="0.3">
      <c r="A11681" s="9">
        <v>45141</v>
      </c>
      <c r="B11681">
        <v>1004842</v>
      </c>
      <c r="C11681">
        <v>1203</v>
      </c>
      <c r="D11681" t="s">
        <v>8</v>
      </c>
      <c r="E11681">
        <v>276.57600000000002</v>
      </c>
      <c r="F11681">
        <v>454.99480000000005</v>
      </c>
      <c r="G11681">
        <v>178.41880000000003</v>
      </c>
      <c r="H11681">
        <v>1203</v>
      </c>
      <c r="I11681" t="s">
        <v>84</v>
      </c>
      <c r="J11681" t="s">
        <v>72</v>
      </c>
      <c r="K11681" t="s">
        <v>156</v>
      </c>
      <c r="L11681" t="s">
        <v>66</v>
      </c>
      <c r="M11681" t="s">
        <v>51</v>
      </c>
      <c r="N11681" t="s">
        <v>44</v>
      </c>
      <c r="O11681">
        <v>4072</v>
      </c>
    </row>
    <row r="11682" spans="1:15" x14ac:dyDescent="0.3">
      <c r="A11682" s="9">
        <v>45142</v>
      </c>
      <c r="B11682">
        <v>1017480</v>
      </c>
      <c r="C11682">
        <v>901</v>
      </c>
      <c r="D11682" t="s">
        <v>14</v>
      </c>
      <c r="E11682">
        <v>24.475999999999999</v>
      </c>
      <c r="F11682">
        <v>597.00239999999985</v>
      </c>
      <c r="G11682">
        <v>572.52639999999985</v>
      </c>
      <c r="H11682">
        <v>901</v>
      </c>
      <c r="I11682" t="s">
        <v>82</v>
      </c>
      <c r="J11682" t="s">
        <v>42</v>
      </c>
      <c r="K11682" t="s">
        <v>110</v>
      </c>
      <c r="L11682" t="s">
        <v>55</v>
      </c>
      <c r="M11682" t="s">
        <v>45</v>
      </c>
      <c r="N11682" t="s">
        <v>50</v>
      </c>
      <c r="O11682">
        <v>4247</v>
      </c>
    </row>
    <row r="11683" spans="1:15" x14ac:dyDescent="0.3">
      <c r="A11683" s="9">
        <v>45142</v>
      </c>
      <c r="B11683">
        <v>1009392</v>
      </c>
      <c r="C11683">
        <v>2635</v>
      </c>
      <c r="D11683" t="s">
        <v>9</v>
      </c>
      <c r="E11683">
        <v>21.832000000000001</v>
      </c>
      <c r="F11683">
        <v>73.953000000000003</v>
      </c>
      <c r="G11683">
        <v>52.121000000000002</v>
      </c>
      <c r="H11683">
        <v>2635</v>
      </c>
      <c r="I11683" t="s">
        <v>82</v>
      </c>
      <c r="J11683" t="s">
        <v>64</v>
      </c>
      <c r="K11683" t="s">
        <v>190</v>
      </c>
      <c r="L11683" t="s">
        <v>40</v>
      </c>
      <c r="M11683" t="s">
        <v>39</v>
      </c>
      <c r="N11683" t="s">
        <v>38</v>
      </c>
      <c r="O11683">
        <v>6667</v>
      </c>
    </row>
    <row r="11684" spans="1:15" x14ac:dyDescent="0.3">
      <c r="A11684" s="9">
        <v>45142</v>
      </c>
      <c r="B11684">
        <v>1015117</v>
      </c>
      <c r="C11684">
        <v>2549</v>
      </c>
      <c r="D11684" t="s">
        <v>12</v>
      </c>
      <c r="E11684">
        <v>128.72800000000001</v>
      </c>
      <c r="F11684">
        <v>104.87880000000001</v>
      </c>
      <c r="G11684">
        <v>-23.849199999999996</v>
      </c>
      <c r="H11684">
        <v>2549</v>
      </c>
      <c r="I11684" t="s">
        <v>114</v>
      </c>
      <c r="J11684" t="s">
        <v>64</v>
      </c>
      <c r="K11684" t="s">
        <v>173</v>
      </c>
      <c r="L11684" t="s">
        <v>55</v>
      </c>
      <c r="M11684" t="s">
        <v>45</v>
      </c>
      <c r="N11684" t="s">
        <v>38</v>
      </c>
      <c r="O11684">
        <v>5077</v>
      </c>
    </row>
    <row r="11685" spans="1:15" x14ac:dyDescent="0.3">
      <c r="A11685" s="9">
        <v>45142</v>
      </c>
      <c r="B11685">
        <v>1008358</v>
      </c>
      <c r="C11685">
        <v>1789</v>
      </c>
      <c r="D11685" t="s">
        <v>9</v>
      </c>
      <c r="E11685">
        <v>133.45600000000002</v>
      </c>
      <c r="F11685">
        <v>41.682599999999994</v>
      </c>
      <c r="G11685">
        <v>-91.773400000000024</v>
      </c>
      <c r="H11685">
        <v>1789</v>
      </c>
      <c r="I11685" t="s">
        <v>78</v>
      </c>
      <c r="J11685" t="s">
        <v>57</v>
      </c>
      <c r="K11685" t="s">
        <v>285</v>
      </c>
      <c r="L11685" t="s">
        <v>101</v>
      </c>
      <c r="M11685" t="s">
        <v>39</v>
      </c>
      <c r="N11685" t="s">
        <v>44</v>
      </c>
      <c r="O11685">
        <v>5857</v>
      </c>
    </row>
    <row r="11686" spans="1:15" x14ac:dyDescent="0.3">
      <c r="A11686" s="9">
        <v>45142</v>
      </c>
      <c r="B11686">
        <v>1002690</v>
      </c>
      <c r="C11686">
        <v>2690</v>
      </c>
      <c r="D11686" t="s">
        <v>14</v>
      </c>
      <c r="E11686">
        <v>236.44800000000006</v>
      </c>
      <c r="F11686">
        <v>57.090800000000009</v>
      </c>
      <c r="G11686">
        <v>-179.35720000000006</v>
      </c>
      <c r="H11686">
        <v>2690</v>
      </c>
      <c r="I11686" t="s">
        <v>49</v>
      </c>
      <c r="J11686" t="s">
        <v>62</v>
      </c>
      <c r="K11686" t="s">
        <v>195</v>
      </c>
      <c r="L11686" t="s">
        <v>46</v>
      </c>
      <c r="M11686" t="s">
        <v>45</v>
      </c>
      <c r="N11686" t="s">
        <v>44</v>
      </c>
      <c r="O11686">
        <v>3502</v>
      </c>
    </row>
    <row r="11687" spans="1:15" x14ac:dyDescent="0.3">
      <c r="A11687" s="9">
        <v>45142</v>
      </c>
      <c r="B11687">
        <v>1004283</v>
      </c>
      <c r="C11687">
        <v>847</v>
      </c>
      <c r="D11687" t="s">
        <v>6</v>
      </c>
      <c r="E11687">
        <v>156.38400000000001</v>
      </c>
      <c r="F11687">
        <v>58.780800000000006</v>
      </c>
      <c r="G11687">
        <v>-97.603200000000015</v>
      </c>
      <c r="H11687">
        <v>847</v>
      </c>
      <c r="I11687" t="s">
        <v>82</v>
      </c>
      <c r="J11687" t="s">
        <v>48</v>
      </c>
      <c r="K11687" t="s">
        <v>167</v>
      </c>
      <c r="L11687" t="s">
        <v>60</v>
      </c>
      <c r="M11687" t="s">
        <v>45</v>
      </c>
      <c r="N11687" t="s">
        <v>38</v>
      </c>
      <c r="O11687">
        <v>3739</v>
      </c>
    </row>
    <row r="11688" spans="1:15" x14ac:dyDescent="0.3">
      <c r="A11688" s="9">
        <v>45142</v>
      </c>
      <c r="B11688">
        <v>1009807</v>
      </c>
      <c r="C11688">
        <v>743</v>
      </c>
      <c r="D11688" t="s">
        <v>15</v>
      </c>
      <c r="E11688">
        <v>101.96800000000002</v>
      </c>
      <c r="F11688">
        <v>65.975040000000007</v>
      </c>
      <c r="G11688">
        <v>-35.992960000000011</v>
      </c>
      <c r="H11688">
        <v>743</v>
      </c>
      <c r="I11688" t="s">
        <v>59</v>
      </c>
      <c r="J11688" t="s">
        <v>64</v>
      </c>
      <c r="K11688" t="s">
        <v>209</v>
      </c>
      <c r="L11688" t="s">
        <v>55</v>
      </c>
      <c r="M11688" t="s">
        <v>45</v>
      </c>
      <c r="N11688" t="s">
        <v>50</v>
      </c>
      <c r="O11688">
        <v>7515</v>
      </c>
    </row>
    <row r="11689" spans="1:15" x14ac:dyDescent="0.3">
      <c r="A11689" s="9">
        <v>45142</v>
      </c>
      <c r="B11689">
        <v>1007598</v>
      </c>
      <c r="C11689">
        <v>907</v>
      </c>
      <c r="D11689" t="s">
        <v>6</v>
      </c>
      <c r="E11689">
        <v>88.684000000000012</v>
      </c>
      <c r="F11689">
        <v>77.986800000000002</v>
      </c>
      <c r="G11689">
        <v>-10.697200000000009</v>
      </c>
      <c r="H11689">
        <v>907</v>
      </c>
      <c r="I11689" t="s">
        <v>49</v>
      </c>
      <c r="J11689" t="s">
        <v>62</v>
      </c>
      <c r="K11689" t="s">
        <v>126</v>
      </c>
      <c r="L11689" t="s">
        <v>101</v>
      </c>
      <c r="M11689" t="s">
        <v>39</v>
      </c>
      <c r="N11689" t="s">
        <v>50</v>
      </c>
      <c r="O11689">
        <v>4066</v>
      </c>
    </row>
    <row r="11690" spans="1:15" x14ac:dyDescent="0.3">
      <c r="A11690" s="9">
        <v>45142</v>
      </c>
      <c r="B11690">
        <v>1002638</v>
      </c>
      <c r="C11690">
        <v>2638</v>
      </c>
      <c r="D11690" t="s">
        <v>9</v>
      </c>
      <c r="E11690">
        <v>203.15520000000001</v>
      </c>
      <c r="F11690">
        <v>81.031599999999997</v>
      </c>
      <c r="G11690">
        <v>-122.12360000000001</v>
      </c>
      <c r="H11690">
        <v>2638</v>
      </c>
      <c r="I11690" t="s">
        <v>54</v>
      </c>
      <c r="J11690" t="s">
        <v>42</v>
      </c>
      <c r="K11690" t="s">
        <v>53</v>
      </c>
      <c r="L11690" t="s">
        <v>74</v>
      </c>
      <c r="M11690" t="s">
        <v>69</v>
      </c>
      <c r="N11690" t="s">
        <v>38</v>
      </c>
      <c r="O11690">
        <v>1808</v>
      </c>
    </row>
    <row r="11691" spans="1:15" x14ac:dyDescent="0.3">
      <c r="A11691" s="9">
        <v>45142</v>
      </c>
      <c r="B11691">
        <v>1008014</v>
      </c>
      <c r="C11691">
        <v>1463</v>
      </c>
      <c r="D11691" t="s">
        <v>8</v>
      </c>
      <c r="E11691">
        <v>54.828000000000003</v>
      </c>
      <c r="F11691">
        <v>90.9846</v>
      </c>
      <c r="G11691">
        <v>36.156599999999997</v>
      </c>
      <c r="H11691">
        <v>1463</v>
      </c>
      <c r="I11691" t="s">
        <v>43</v>
      </c>
      <c r="J11691" t="s">
        <v>62</v>
      </c>
      <c r="K11691" t="s">
        <v>135</v>
      </c>
      <c r="L11691" t="s">
        <v>98</v>
      </c>
      <c r="M11691" t="s">
        <v>39</v>
      </c>
      <c r="N11691" t="s">
        <v>38</v>
      </c>
      <c r="O11691">
        <v>3095</v>
      </c>
    </row>
    <row r="11692" spans="1:15" x14ac:dyDescent="0.3">
      <c r="A11692" s="9">
        <v>45142</v>
      </c>
      <c r="B11692">
        <v>1019225</v>
      </c>
      <c r="C11692">
        <v>1598</v>
      </c>
      <c r="D11692" t="s">
        <v>6</v>
      </c>
      <c r="E11692">
        <v>92.248000000000005</v>
      </c>
      <c r="F11692">
        <v>93.2256</v>
      </c>
      <c r="G11692">
        <v>0.97759999999999536</v>
      </c>
      <c r="H11692">
        <v>1598</v>
      </c>
      <c r="I11692" t="s">
        <v>78</v>
      </c>
      <c r="J11692" t="s">
        <v>86</v>
      </c>
      <c r="K11692" t="s">
        <v>115</v>
      </c>
      <c r="L11692" t="s">
        <v>92</v>
      </c>
      <c r="M11692" t="s">
        <v>51</v>
      </c>
      <c r="N11692" t="s">
        <v>50</v>
      </c>
      <c r="O11692">
        <v>2568</v>
      </c>
    </row>
    <row r="11693" spans="1:15" x14ac:dyDescent="0.3">
      <c r="A11693" s="9">
        <v>45142</v>
      </c>
      <c r="B11693">
        <v>1007897</v>
      </c>
      <c r="C11693">
        <v>2489</v>
      </c>
      <c r="D11693" t="s">
        <v>7</v>
      </c>
      <c r="E11693">
        <v>141.07200000000003</v>
      </c>
      <c r="F11693">
        <v>97.259399999999999</v>
      </c>
      <c r="G11693">
        <v>-43.812600000000032</v>
      </c>
      <c r="H11693">
        <v>2489</v>
      </c>
      <c r="I11693" t="s">
        <v>54</v>
      </c>
      <c r="J11693" t="s">
        <v>57</v>
      </c>
      <c r="K11693" t="s">
        <v>80</v>
      </c>
      <c r="L11693" t="s">
        <v>46</v>
      </c>
      <c r="M11693" t="s">
        <v>45</v>
      </c>
      <c r="N11693" t="s">
        <v>44</v>
      </c>
      <c r="O11693">
        <v>1032</v>
      </c>
    </row>
    <row r="11694" spans="1:15" x14ac:dyDescent="0.3">
      <c r="A11694" s="9">
        <v>45142</v>
      </c>
      <c r="B11694">
        <v>1019135</v>
      </c>
      <c r="C11694">
        <v>1778</v>
      </c>
      <c r="D11694" t="s">
        <v>15</v>
      </c>
      <c r="E11694">
        <v>24.38000000000001</v>
      </c>
      <c r="F11694">
        <v>98.245440000000002</v>
      </c>
      <c r="G11694">
        <v>73.865439999999992</v>
      </c>
      <c r="H11694">
        <v>1778</v>
      </c>
      <c r="I11694" t="s">
        <v>65</v>
      </c>
      <c r="J11694" t="s">
        <v>57</v>
      </c>
      <c r="K11694" t="s">
        <v>301</v>
      </c>
      <c r="L11694" t="s">
        <v>40</v>
      </c>
      <c r="M11694" t="s">
        <v>39</v>
      </c>
      <c r="N11694" t="s">
        <v>50</v>
      </c>
      <c r="O11694">
        <v>2394</v>
      </c>
    </row>
    <row r="11695" spans="1:15" x14ac:dyDescent="0.3">
      <c r="A11695" s="9">
        <v>45142</v>
      </c>
      <c r="B11695">
        <v>1017454</v>
      </c>
      <c r="C11695">
        <v>1271</v>
      </c>
      <c r="D11695" t="s">
        <v>8</v>
      </c>
      <c r="E11695">
        <v>52.307999999999993</v>
      </c>
      <c r="F11695">
        <v>102.1896</v>
      </c>
      <c r="G11695">
        <v>49.881600000000006</v>
      </c>
      <c r="H11695">
        <v>1271</v>
      </c>
      <c r="I11695" t="s">
        <v>49</v>
      </c>
      <c r="J11695" t="s">
        <v>42</v>
      </c>
      <c r="K11695" t="s">
        <v>266</v>
      </c>
      <c r="L11695" t="s">
        <v>46</v>
      </c>
      <c r="M11695" t="s">
        <v>45</v>
      </c>
      <c r="N11695" t="s">
        <v>38</v>
      </c>
      <c r="O11695">
        <v>3657</v>
      </c>
    </row>
    <row r="11696" spans="1:15" x14ac:dyDescent="0.3">
      <c r="A11696" s="9">
        <v>45142</v>
      </c>
      <c r="B11696">
        <v>1012430</v>
      </c>
      <c r="C11696">
        <v>2715</v>
      </c>
      <c r="D11696" t="s">
        <v>9</v>
      </c>
      <c r="E11696">
        <v>83.872</v>
      </c>
      <c r="F11696">
        <v>105.7752</v>
      </c>
      <c r="G11696">
        <v>21.903199999999998</v>
      </c>
      <c r="H11696">
        <v>2715</v>
      </c>
      <c r="I11696" t="s">
        <v>82</v>
      </c>
      <c r="J11696" t="s">
        <v>68</v>
      </c>
      <c r="K11696" t="s">
        <v>183</v>
      </c>
      <c r="L11696" t="s">
        <v>101</v>
      </c>
      <c r="M11696" t="s">
        <v>39</v>
      </c>
      <c r="N11696" t="s">
        <v>38</v>
      </c>
      <c r="O11696">
        <v>3817</v>
      </c>
    </row>
    <row r="11697" spans="1:15" x14ac:dyDescent="0.3">
      <c r="A11697" s="9">
        <v>45142</v>
      </c>
      <c r="B11697">
        <v>1014164</v>
      </c>
      <c r="C11697">
        <v>2203</v>
      </c>
      <c r="D11697" t="s">
        <v>8</v>
      </c>
      <c r="E11697">
        <v>37.23599999999999</v>
      </c>
      <c r="F11697">
        <v>117.42840000000001</v>
      </c>
      <c r="G11697">
        <v>80.192400000000021</v>
      </c>
      <c r="H11697">
        <v>2203</v>
      </c>
      <c r="I11697" t="s">
        <v>59</v>
      </c>
      <c r="J11697" t="s">
        <v>42</v>
      </c>
      <c r="K11697" t="s">
        <v>230</v>
      </c>
      <c r="L11697" t="s">
        <v>66</v>
      </c>
      <c r="M11697" t="s">
        <v>51</v>
      </c>
      <c r="N11697" t="s">
        <v>38</v>
      </c>
      <c r="O11697">
        <v>2375</v>
      </c>
    </row>
    <row r="11698" spans="1:15" x14ac:dyDescent="0.3">
      <c r="A11698" s="9">
        <v>45142</v>
      </c>
      <c r="B11698">
        <v>1011764</v>
      </c>
      <c r="C11698">
        <v>1003</v>
      </c>
      <c r="D11698" t="s">
        <v>11</v>
      </c>
      <c r="E11698">
        <v>34.655999999999992</v>
      </c>
      <c r="F11698">
        <v>118.3248</v>
      </c>
      <c r="G11698">
        <v>83.668800000000005</v>
      </c>
      <c r="H11698">
        <v>1003</v>
      </c>
      <c r="I11698" t="s">
        <v>43</v>
      </c>
      <c r="J11698" t="s">
        <v>42</v>
      </c>
      <c r="K11698" t="s">
        <v>246</v>
      </c>
      <c r="L11698" t="s">
        <v>55</v>
      </c>
      <c r="M11698" t="s">
        <v>45</v>
      </c>
      <c r="N11698" t="s">
        <v>50</v>
      </c>
      <c r="O11698">
        <v>4836</v>
      </c>
    </row>
    <row r="11699" spans="1:15" x14ac:dyDescent="0.3">
      <c r="A11699" s="9">
        <v>45142</v>
      </c>
      <c r="B11699">
        <v>1003112</v>
      </c>
      <c r="C11699">
        <v>96</v>
      </c>
      <c r="D11699" t="s">
        <v>10</v>
      </c>
      <c r="E11699">
        <v>225.13600000000008</v>
      </c>
      <c r="F11699">
        <v>118.40920000000003</v>
      </c>
      <c r="G11699">
        <v>-106.72680000000005</v>
      </c>
      <c r="H11699">
        <v>96</v>
      </c>
      <c r="I11699" t="s">
        <v>43</v>
      </c>
      <c r="J11699" t="s">
        <v>86</v>
      </c>
      <c r="K11699" t="s">
        <v>337</v>
      </c>
      <c r="L11699" t="s">
        <v>55</v>
      </c>
      <c r="M11699" t="s">
        <v>45</v>
      </c>
      <c r="N11699" t="s">
        <v>38</v>
      </c>
      <c r="O11699">
        <v>6935</v>
      </c>
    </row>
    <row r="11700" spans="1:15" x14ac:dyDescent="0.3">
      <c r="A11700" s="9">
        <v>45142</v>
      </c>
      <c r="B11700">
        <v>1019030</v>
      </c>
      <c r="C11700">
        <v>1527</v>
      </c>
      <c r="D11700" t="s">
        <v>8</v>
      </c>
      <c r="E11700">
        <v>46.316000000000003</v>
      </c>
      <c r="F11700">
        <v>119.22120000000001</v>
      </c>
      <c r="G11700">
        <v>72.905200000000008</v>
      </c>
      <c r="H11700">
        <v>1527</v>
      </c>
      <c r="I11700" t="s">
        <v>82</v>
      </c>
      <c r="J11700" t="s">
        <v>76</v>
      </c>
      <c r="K11700" t="s">
        <v>179</v>
      </c>
      <c r="L11700" t="s">
        <v>98</v>
      </c>
      <c r="M11700" t="s">
        <v>39</v>
      </c>
      <c r="N11700" t="s">
        <v>50</v>
      </c>
      <c r="O11700">
        <v>7115</v>
      </c>
    </row>
    <row r="11701" spans="1:15" x14ac:dyDescent="0.3">
      <c r="A11701" s="9">
        <v>45142</v>
      </c>
      <c r="B11701">
        <v>1009176</v>
      </c>
      <c r="C11701">
        <v>1248</v>
      </c>
      <c r="D11701" t="s">
        <v>8</v>
      </c>
      <c r="E11701">
        <v>3.5600000000000023</v>
      </c>
      <c r="F11701">
        <v>121.01400000000001</v>
      </c>
      <c r="G11701">
        <v>117.45400000000001</v>
      </c>
      <c r="H11701">
        <v>1248</v>
      </c>
      <c r="I11701" t="s">
        <v>54</v>
      </c>
      <c r="J11701" t="s">
        <v>68</v>
      </c>
      <c r="K11701" t="s">
        <v>303</v>
      </c>
      <c r="L11701" t="s">
        <v>74</v>
      </c>
      <c r="M11701" t="s">
        <v>69</v>
      </c>
      <c r="N11701" t="s">
        <v>50</v>
      </c>
      <c r="O11701">
        <v>6085</v>
      </c>
    </row>
    <row r="11702" spans="1:15" x14ac:dyDescent="0.3">
      <c r="A11702" s="9">
        <v>45142</v>
      </c>
      <c r="B11702">
        <v>1011429</v>
      </c>
      <c r="C11702">
        <v>1507</v>
      </c>
      <c r="D11702" t="s">
        <v>11</v>
      </c>
      <c r="E11702">
        <v>55.396000000000015</v>
      </c>
      <c r="F11702">
        <v>121.01400000000001</v>
      </c>
      <c r="G11702">
        <v>65.617999999999995</v>
      </c>
      <c r="H11702">
        <v>1507</v>
      </c>
      <c r="I11702" t="s">
        <v>78</v>
      </c>
      <c r="J11702" t="s">
        <v>72</v>
      </c>
      <c r="K11702" t="s">
        <v>137</v>
      </c>
      <c r="L11702" t="s">
        <v>66</v>
      </c>
      <c r="M11702" t="s">
        <v>51</v>
      </c>
      <c r="N11702" t="s">
        <v>38</v>
      </c>
      <c r="O11702">
        <v>8827</v>
      </c>
    </row>
    <row r="11703" spans="1:15" x14ac:dyDescent="0.3">
      <c r="A11703" s="9">
        <v>45142</v>
      </c>
      <c r="B11703">
        <v>1004492</v>
      </c>
      <c r="C11703">
        <v>2336</v>
      </c>
      <c r="D11703" t="s">
        <v>11</v>
      </c>
      <c r="E11703">
        <v>153.54560000000004</v>
      </c>
      <c r="F11703">
        <v>131.17520000000002</v>
      </c>
      <c r="G11703">
        <v>-22.370400000000018</v>
      </c>
      <c r="H11703">
        <v>2336</v>
      </c>
      <c r="I11703" t="s">
        <v>84</v>
      </c>
      <c r="J11703" t="s">
        <v>62</v>
      </c>
      <c r="K11703" t="s">
        <v>102</v>
      </c>
      <c r="L11703" t="s">
        <v>52</v>
      </c>
      <c r="M11703" t="s">
        <v>51</v>
      </c>
      <c r="N11703" t="s">
        <v>50</v>
      </c>
      <c r="O11703">
        <v>2412</v>
      </c>
    </row>
    <row r="11704" spans="1:15" x14ac:dyDescent="0.3">
      <c r="A11704" s="9">
        <v>45142</v>
      </c>
      <c r="B11704">
        <v>1019095</v>
      </c>
      <c r="C11704">
        <v>1069</v>
      </c>
      <c r="D11704" t="s">
        <v>6</v>
      </c>
      <c r="E11704">
        <v>89.027999999999992</v>
      </c>
      <c r="F11704">
        <v>132.66720000000001</v>
      </c>
      <c r="G11704">
        <v>43.639200000000017</v>
      </c>
      <c r="H11704">
        <v>1069</v>
      </c>
      <c r="I11704" t="s">
        <v>59</v>
      </c>
      <c r="J11704" t="s">
        <v>86</v>
      </c>
      <c r="K11704" t="s">
        <v>275</v>
      </c>
      <c r="L11704" t="s">
        <v>70</v>
      </c>
      <c r="M11704" t="s">
        <v>69</v>
      </c>
      <c r="N11704" t="s">
        <v>50</v>
      </c>
      <c r="O11704">
        <v>8307</v>
      </c>
    </row>
    <row r="11705" spans="1:15" x14ac:dyDescent="0.3">
      <c r="A11705" s="9">
        <v>45142</v>
      </c>
      <c r="B11705">
        <v>1014874</v>
      </c>
      <c r="C11705">
        <v>1910</v>
      </c>
      <c r="D11705" t="s">
        <v>13</v>
      </c>
      <c r="E11705">
        <v>99.664000000000001</v>
      </c>
      <c r="F11705">
        <v>156.42179999999999</v>
      </c>
      <c r="G11705">
        <v>56.757799999999989</v>
      </c>
      <c r="H11705">
        <v>1910</v>
      </c>
      <c r="I11705" t="s">
        <v>73</v>
      </c>
      <c r="J11705" t="s">
        <v>86</v>
      </c>
      <c r="K11705" t="s">
        <v>249</v>
      </c>
      <c r="L11705" t="s">
        <v>98</v>
      </c>
      <c r="M11705" t="s">
        <v>39</v>
      </c>
      <c r="N11705" t="s">
        <v>44</v>
      </c>
      <c r="O11705">
        <v>6493</v>
      </c>
    </row>
    <row r="11706" spans="1:15" x14ac:dyDescent="0.3">
      <c r="A11706" s="9">
        <v>45142</v>
      </c>
      <c r="B11706">
        <v>1010082</v>
      </c>
      <c r="C11706">
        <v>1776</v>
      </c>
      <c r="D11706" t="s">
        <v>8</v>
      </c>
      <c r="E11706">
        <v>113.06399999999999</v>
      </c>
      <c r="F11706">
        <v>158.21459999999999</v>
      </c>
      <c r="G11706">
        <v>45.150599999999997</v>
      </c>
      <c r="H11706">
        <v>1776</v>
      </c>
      <c r="I11706" t="s">
        <v>73</v>
      </c>
      <c r="J11706" t="s">
        <v>86</v>
      </c>
      <c r="K11706" t="s">
        <v>249</v>
      </c>
      <c r="L11706" t="s">
        <v>92</v>
      </c>
      <c r="M11706" t="s">
        <v>51</v>
      </c>
      <c r="N11706" t="s">
        <v>44</v>
      </c>
      <c r="O11706">
        <v>7063</v>
      </c>
    </row>
    <row r="11707" spans="1:15" x14ac:dyDescent="0.3">
      <c r="A11707" s="9">
        <v>45142</v>
      </c>
      <c r="B11707">
        <v>1012318</v>
      </c>
      <c r="C11707">
        <v>1637</v>
      </c>
      <c r="D11707" t="s">
        <v>14</v>
      </c>
      <c r="E11707">
        <v>100.21599999999999</v>
      </c>
      <c r="F11707">
        <v>168.07499999999999</v>
      </c>
      <c r="G11707">
        <v>67.858999999999995</v>
      </c>
      <c r="H11707">
        <v>1637</v>
      </c>
      <c r="I11707" t="s">
        <v>65</v>
      </c>
      <c r="J11707" t="s">
        <v>42</v>
      </c>
      <c r="K11707" t="s">
        <v>281</v>
      </c>
      <c r="L11707" t="s">
        <v>74</v>
      </c>
      <c r="M11707" t="s">
        <v>69</v>
      </c>
      <c r="N11707" t="s">
        <v>38</v>
      </c>
      <c r="O11707">
        <v>7744</v>
      </c>
    </row>
    <row r="11708" spans="1:15" x14ac:dyDescent="0.3">
      <c r="A11708" s="9">
        <v>45142</v>
      </c>
      <c r="B11708">
        <v>1019013</v>
      </c>
      <c r="C11708">
        <v>293</v>
      </c>
      <c r="D11708" t="s">
        <v>7</v>
      </c>
      <c r="E11708">
        <v>245.23600000000002</v>
      </c>
      <c r="F11708">
        <v>190.48500000000001</v>
      </c>
      <c r="G11708">
        <v>-54.751000000000005</v>
      </c>
      <c r="H11708">
        <v>293</v>
      </c>
      <c r="I11708" t="s">
        <v>84</v>
      </c>
      <c r="J11708" t="s">
        <v>91</v>
      </c>
      <c r="K11708" t="s">
        <v>237</v>
      </c>
      <c r="L11708" t="s">
        <v>46</v>
      </c>
      <c r="M11708" t="s">
        <v>45</v>
      </c>
      <c r="N11708" t="s">
        <v>50</v>
      </c>
      <c r="O11708">
        <v>4182</v>
      </c>
    </row>
    <row r="11709" spans="1:15" x14ac:dyDescent="0.3">
      <c r="A11709" s="9">
        <v>45142</v>
      </c>
      <c r="B11709">
        <v>1017640</v>
      </c>
      <c r="C11709">
        <v>2229</v>
      </c>
      <c r="D11709" t="s">
        <v>11</v>
      </c>
      <c r="E11709">
        <v>174.292</v>
      </c>
      <c r="F11709">
        <v>193.17419999999998</v>
      </c>
      <c r="G11709">
        <v>18.882199999999983</v>
      </c>
      <c r="H11709">
        <v>2229</v>
      </c>
      <c r="I11709" t="s">
        <v>43</v>
      </c>
      <c r="J11709" t="s">
        <v>48</v>
      </c>
      <c r="K11709" t="s">
        <v>307</v>
      </c>
      <c r="L11709" t="s">
        <v>66</v>
      </c>
      <c r="M11709" t="s">
        <v>51</v>
      </c>
      <c r="N11709" t="s">
        <v>44</v>
      </c>
      <c r="O11709">
        <v>9600</v>
      </c>
    </row>
    <row r="11710" spans="1:15" x14ac:dyDescent="0.3">
      <c r="A11710" s="9">
        <v>45142</v>
      </c>
      <c r="B11710">
        <v>1013003</v>
      </c>
      <c r="C11710">
        <v>1148</v>
      </c>
      <c r="D11710" t="s">
        <v>6</v>
      </c>
      <c r="E11710">
        <v>25.879999999999995</v>
      </c>
      <c r="F11710">
        <v>194.07060000000001</v>
      </c>
      <c r="G11710">
        <v>168.19060000000002</v>
      </c>
      <c r="H11710">
        <v>1148</v>
      </c>
      <c r="I11710" t="s">
        <v>84</v>
      </c>
      <c r="J11710" t="s">
        <v>72</v>
      </c>
      <c r="K11710" t="s">
        <v>235</v>
      </c>
      <c r="L11710" t="s">
        <v>88</v>
      </c>
      <c r="M11710" t="s">
        <v>69</v>
      </c>
      <c r="N11710" t="s">
        <v>38</v>
      </c>
      <c r="O11710">
        <v>3581</v>
      </c>
    </row>
    <row r="11711" spans="1:15" x14ac:dyDescent="0.3">
      <c r="A11711" s="9">
        <v>45142</v>
      </c>
      <c r="B11711">
        <v>1014241</v>
      </c>
      <c r="C11711">
        <v>1738</v>
      </c>
      <c r="D11711" t="s">
        <v>13</v>
      </c>
      <c r="E11711">
        <v>49.484000000000009</v>
      </c>
      <c r="F11711">
        <v>194.07060000000001</v>
      </c>
      <c r="G11711">
        <v>144.5866</v>
      </c>
      <c r="H11711">
        <v>1738</v>
      </c>
      <c r="I11711" t="s">
        <v>73</v>
      </c>
      <c r="J11711" t="s">
        <v>86</v>
      </c>
      <c r="K11711" t="s">
        <v>249</v>
      </c>
      <c r="L11711" t="s">
        <v>88</v>
      </c>
      <c r="M11711" t="s">
        <v>69</v>
      </c>
      <c r="N11711" t="s">
        <v>44</v>
      </c>
      <c r="O11711">
        <v>5666</v>
      </c>
    </row>
    <row r="11712" spans="1:15" x14ac:dyDescent="0.3">
      <c r="A11712" s="9">
        <v>45142</v>
      </c>
      <c r="B11712">
        <v>1012441</v>
      </c>
      <c r="C11712">
        <v>1057</v>
      </c>
      <c r="D11712" t="s">
        <v>7</v>
      </c>
      <c r="E11712">
        <v>222.49200000000002</v>
      </c>
      <c r="F11712">
        <v>195.86340000000001</v>
      </c>
      <c r="G11712">
        <v>-26.628600000000006</v>
      </c>
      <c r="H11712">
        <v>1057</v>
      </c>
      <c r="I11712" t="s">
        <v>54</v>
      </c>
      <c r="J11712" t="s">
        <v>72</v>
      </c>
      <c r="K11712" t="s">
        <v>256</v>
      </c>
      <c r="L11712" t="s">
        <v>98</v>
      </c>
      <c r="M11712" t="s">
        <v>39</v>
      </c>
      <c r="N11712" t="s">
        <v>44</v>
      </c>
      <c r="O11712">
        <v>7113</v>
      </c>
    </row>
    <row r="11713" spans="1:15" x14ac:dyDescent="0.3">
      <c r="A11713" s="9">
        <v>45142</v>
      </c>
      <c r="B11713">
        <v>1014813</v>
      </c>
      <c r="C11713">
        <v>1298</v>
      </c>
      <c r="D11713" t="s">
        <v>15</v>
      </c>
      <c r="E11713">
        <v>75.736000000000018</v>
      </c>
      <c r="F11713">
        <v>206.53056000000001</v>
      </c>
      <c r="G11713">
        <v>130.79455999999999</v>
      </c>
      <c r="H11713">
        <v>1298</v>
      </c>
      <c r="I11713" t="s">
        <v>73</v>
      </c>
      <c r="J11713" t="s">
        <v>68</v>
      </c>
      <c r="K11713" t="s">
        <v>133</v>
      </c>
      <c r="L11713" t="s">
        <v>52</v>
      </c>
      <c r="M11713" t="s">
        <v>51</v>
      </c>
      <c r="N11713" t="s">
        <v>38</v>
      </c>
      <c r="O11713">
        <v>7365</v>
      </c>
    </row>
    <row r="11714" spans="1:15" x14ac:dyDescent="0.3">
      <c r="A11714" s="9">
        <v>45142</v>
      </c>
      <c r="B11714">
        <v>1004482</v>
      </c>
      <c r="C11714">
        <v>364</v>
      </c>
      <c r="D11714" t="s">
        <v>7</v>
      </c>
      <c r="E11714">
        <v>63.71520000000001</v>
      </c>
      <c r="F11714">
        <v>207.1472</v>
      </c>
      <c r="G11714">
        <v>143.43199999999999</v>
      </c>
      <c r="H11714">
        <v>364</v>
      </c>
      <c r="I11714" t="s">
        <v>78</v>
      </c>
      <c r="J11714" t="s">
        <v>42</v>
      </c>
      <c r="K11714" t="s">
        <v>108</v>
      </c>
      <c r="L11714" t="s">
        <v>40</v>
      </c>
      <c r="M11714" t="s">
        <v>39</v>
      </c>
      <c r="N11714" t="s">
        <v>50</v>
      </c>
      <c r="O11714">
        <v>8466</v>
      </c>
    </row>
    <row r="11715" spans="1:15" x14ac:dyDescent="0.3">
      <c r="A11715" s="9">
        <v>45142</v>
      </c>
      <c r="B11715">
        <v>1000067</v>
      </c>
      <c r="C11715">
        <v>67</v>
      </c>
      <c r="D11715" t="s">
        <v>15</v>
      </c>
      <c r="E11715">
        <v>398.22835200000009</v>
      </c>
      <c r="F11715">
        <v>207.44855040000004</v>
      </c>
      <c r="G11715">
        <v>-190.77980160000004</v>
      </c>
      <c r="H11715">
        <v>67</v>
      </c>
      <c r="I11715" t="s">
        <v>84</v>
      </c>
      <c r="J11715" t="s">
        <v>42</v>
      </c>
      <c r="K11715" t="s">
        <v>219</v>
      </c>
      <c r="L11715" t="s">
        <v>92</v>
      </c>
      <c r="M11715" t="s">
        <v>51</v>
      </c>
      <c r="N11715" t="s">
        <v>38</v>
      </c>
      <c r="O11715">
        <v>1479</v>
      </c>
    </row>
    <row r="11716" spans="1:15" x14ac:dyDescent="0.3">
      <c r="A11716" s="9">
        <v>45142</v>
      </c>
      <c r="B11716">
        <v>1010782</v>
      </c>
      <c r="C11716">
        <v>578</v>
      </c>
      <c r="D11716" t="s">
        <v>10</v>
      </c>
      <c r="E11716">
        <v>87.448000000000008</v>
      </c>
      <c r="F11716">
        <v>210.654</v>
      </c>
      <c r="G11716">
        <v>123.20599999999999</v>
      </c>
      <c r="H11716">
        <v>578</v>
      </c>
      <c r="I11716" t="s">
        <v>59</v>
      </c>
      <c r="J11716" t="s">
        <v>62</v>
      </c>
      <c r="K11716" t="s">
        <v>331</v>
      </c>
      <c r="L11716" t="s">
        <v>74</v>
      </c>
      <c r="M11716" t="s">
        <v>69</v>
      </c>
      <c r="N11716" t="s">
        <v>50</v>
      </c>
      <c r="O11716">
        <v>2874</v>
      </c>
    </row>
    <row r="11717" spans="1:15" x14ac:dyDescent="0.3">
      <c r="A11717" s="9">
        <v>45142</v>
      </c>
      <c r="B11717">
        <v>1018370</v>
      </c>
      <c r="C11717">
        <v>336</v>
      </c>
      <c r="D11717" t="s">
        <v>9</v>
      </c>
      <c r="E11717">
        <v>72.871999999999986</v>
      </c>
      <c r="F11717">
        <v>244.26900000000001</v>
      </c>
      <c r="G11717">
        <v>171.39700000000002</v>
      </c>
      <c r="H11717">
        <v>336</v>
      </c>
      <c r="I11717" t="s">
        <v>43</v>
      </c>
      <c r="J11717" t="s">
        <v>68</v>
      </c>
      <c r="K11717" t="s">
        <v>129</v>
      </c>
      <c r="L11717" t="s">
        <v>60</v>
      </c>
      <c r="M11717" t="s">
        <v>45</v>
      </c>
      <c r="N11717" t="s">
        <v>50</v>
      </c>
      <c r="O11717">
        <v>7831</v>
      </c>
    </row>
    <row r="11718" spans="1:15" x14ac:dyDescent="0.3">
      <c r="A11718" s="9">
        <v>45142</v>
      </c>
      <c r="B11718">
        <v>1018145</v>
      </c>
      <c r="C11718">
        <v>751</v>
      </c>
      <c r="D11718" t="s">
        <v>6</v>
      </c>
      <c r="E11718">
        <v>113.524</v>
      </c>
      <c r="F11718">
        <v>251.88839999999999</v>
      </c>
      <c r="G11718">
        <v>138.36439999999999</v>
      </c>
      <c r="H11718">
        <v>751</v>
      </c>
      <c r="I11718" t="s">
        <v>49</v>
      </c>
      <c r="J11718" t="s">
        <v>76</v>
      </c>
      <c r="K11718" t="s">
        <v>265</v>
      </c>
      <c r="L11718" t="s">
        <v>40</v>
      </c>
      <c r="M11718" t="s">
        <v>39</v>
      </c>
      <c r="N11718" t="s">
        <v>38</v>
      </c>
      <c r="O11718">
        <v>3322</v>
      </c>
    </row>
    <row r="11719" spans="1:15" x14ac:dyDescent="0.3">
      <c r="A11719" s="9">
        <v>45142</v>
      </c>
      <c r="B11719">
        <v>1007249</v>
      </c>
      <c r="C11719">
        <v>2766</v>
      </c>
      <c r="D11719" t="s">
        <v>8</v>
      </c>
      <c r="E11719">
        <v>131.86800000000002</v>
      </c>
      <c r="F11719">
        <v>252.78479999999999</v>
      </c>
      <c r="G11719">
        <v>120.91679999999997</v>
      </c>
      <c r="H11719">
        <v>2766</v>
      </c>
      <c r="I11719" t="s">
        <v>65</v>
      </c>
      <c r="J11719" t="s">
        <v>57</v>
      </c>
      <c r="K11719" t="s">
        <v>80</v>
      </c>
      <c r="L11719" t="s">
        <v>46</v>
      </c>
      <c r="M11719" t="s">
        <v>45</v>
      </c>
      <c r="N11719" t="s">
        <v>38</v>
      </c>
      <c r="O11719">
        <v>2834</v>
      </c>
    </row>
    <row r="11720" spans="1:15" x14ac:dyDescent="0.3">
      <c r="A11720" s="9">
        <v>45142</v>
      </c>
      <c r="B11720">
        <v>1018987</v>
      </c>
      <c r="C11720">
        <v>2080</v>
      </c>
      <c r="D11720" t="s">
        <v>6</v>
      </c>
      <c r="E11720">
        <v>168.87599999999998</v>
      </c>
      <c r="F11720">
        <v>257.71499999999997</v>
      </c>
      <c r="G11720">
        <v>88.838999999999999</v>
      </c>
      <c r="H11720">
        <v>2080</v>
      </c>
      <c r="I11720" t="s">
        <v>65</v>
      </c>
      <c r="J11720" t="s">
        <v>42</v>
      </c>
      <c r="K11720" t="s">
        <v>53</v>
      </c>
      <c r="L11720" t="s">
        <v>70</v>
      </c>
      <c r="M11720" t="s">
        <v>69</v>
      </c>
      <c r="N11720" t="s">
        <v>50</v>
      </c>
      <c r="O11720">
        <v>3666</v>
      </c>
    </row>
    <row r="11721" spans="1:15" x14ac:dyDescent="0.3">
      <c r="A11721" s="9">
        <v>45142</v>
      </c>
      <c r="B11721">
        <v>1004713</v>
      </c>
      <c r="C11721">
        <v>2264</v>
      </c>
      <c r="D11721" t="s">
        <v>8</v>
      </c>
      <c r="E11721">
        <v>356.00960000000009</v>
      </c>
      <c r="F11721">
        <v>283.49360000000007</v>
      </c>
      <c r="G11721">
        <v>-72.51600000000002</v>
      </c>
      <c r="H11721">
        <v>2264</v>
      </c>
      <c r="I11721" t="s">
        <v>59</v>
      </c>
      <c r="J11721" t="s">
        <v>62</v>
      </c>
      <c r="K11721" t="s">
        <v>253</v>
      </c>
      <c r="L11721" t="s">
        <v>70</v>
      </c>
      <c r="M11721" t="s">
        <v>69</v>
      </c>
      <c r="N11721" t="s">
        <v>50</v>
      </c>
      <c r="O11721">
        <v>4122</v>
      </c>
    </row>
    <row r="11722" spans="1:15" x14ac:dyDescent="0.3">
      <c r="A11722" s="9">
        <v>45142</v>
      </c>
      <c r="B11722">
        <v>1009582</v>
      </c>
      <c r="C11722">
        <v>12</v>
      </c>
      <c r="D11722" t="s">
        <v>6</v>
      </c>
      <c r="E11722">
        <v>346.548</v>
      </c>
      <c r="F11722">
        <v>290.43360000000001</v>
      </c>
      <c r="G11722">
        <v>-56.114399999999989</v>
      </c>
      <c r="H11722">
        <v>12</v>
      </c>
      <c r="I11722" t="s">
        <v>54</v>
      </c>
      <c r="J11722" t="s">
        <v>64</v>
      </c>
      <c r="K11722" t="s">
        <v>263</v>
      </c>
      <c r="L11722" t="s">
        <v>40</v>
      </c>
      <c r="M11722" t="s">
        <v>39</v>
      </c>
      <c r="N11722" t="s">
        <v>38</v>
      </c>
      <c r="O11722">
        <v>6620</v>
      </c>
    </row>
    <row r="11723" spans="1:15" x14ac:dyDescent="0.3">
      <c r="A11723" s="9">
        <v>45142</v>
      </c>
      <c r="B11723">
        <v>1003416</v>
      </c>
      <c r="C11723">
        <v>1688</v>
      </c>
      <c r="D11723" t="s">
        <v>8</v>
      </c>
      <c r="E11723">
        <v>175.95520000000002</v>
      </c>
      <c r="F11723">
        <v>308.55240000000009</v>
      </c>
      <c r="G11723">
        <v>132.59720000000007</v>
      </c>
      <c r="H11723">
        <v>1688</v>
      </c>
      <c r="I11723" t="s">
        <v>65</v>
      </c>
      <c r="J11723" t="s">
        <v>62</v>
      </c>
      <c r="K11723" t="s">
        <v>210</v>
      </c>
      <c r="L11723" t="s">
        <v>92</v>
      </c>
      <c r="M11723" t="s">
        <v>51</v>
      </c>
      <c r="N11723" t="s">
        <v>50</v>
      </c>
      <c r="O11723">
        <v>8868</v>
      </c>
    </row>
    <row r="11724" spans="1:15" x14ac:dyDescent="0.3">
      <c r="A11724" s="9">
        <v>45142</v>
      </c>
      <c r="B11724">
        <v>1004620</v>
      </c>
      <c r="C11724">
        <v>351</v>
      </c>
      <c r="D11724" t="s">
        <v>15</v>
      </c>
      <c r="E11724">
        <v>249.92640000000003</v>
      </c>
      <c r="F11724">
        <v>314.2672</v>
      </c>
      <c r="G11724">
        <v>64.340799999999973</v>
      </c>
      <c r="H11724">
        <v>351</v>
      </c>
      <c r="I11724" t="s">
        <v>65</v>
      </c>
      <c r="J11724" t="s">
        <v>48</v>
      </c>
      <c r="K11724" t="s">
        <v>160</v>
      </c>
      <c r="L11724" t="s">
        <v>70</v>
      </c>
      <c r="M11724" t="s">
        <v>69</v>
      </c>
      <c r="N11724" t="s">
        <v>38</v>
      </c>
      <c r="O11724">
        <v>8842</v>
      </c>
    </row>
    <row r="11725" spans="1:15" x14ac:dyDescent="0.3">
      <c r="A11725" s="9">
        <v>45142</v>
      </c>
      <c r="B11725">
        <v>1001781</v>
      </c>
      <c r="C11725">
        <v>1781</v>
      </c>
      <c r="D11725" t="s">
        <v>10</v>
      </c>
      <c r="E11725">
        <v>71.84320000000001</v>
      </c>
      <c r="F11725">
        <v>350.54240000000004</v>
      </c>
      <c r="G11725">
        <v>278.69920000000002</v>
      </c>
      <c r="H11725">
        <v>1781</v>
      </c>
      <c r="I11725" t="s">
        <v>82</v>
      </c>
      <c r="J11725" t="s">
        <v>64</v>
      </c>
      <c r="K11725" t="s">
        <v>190</v>
      </c>
      <c r="L11725" t="s">
        <v>66</v>
      </c>
      <c r="M11725" t="s">
        <v>51</v>
      </c>
      <c r="N11725" t="s">
        <v>50</v>
      </c>
      <c r="O11725">
        <v>7115</v>
      </c>
    </row>
    <row r="11726" spans="1:15" x14ac:dyDescent="0.3">
      <c r="A11726" s="9">
        <v>45142</v>
      </c>
      <c r="B11726">
        <v>1015795</v>
      </c>
      <c r="C11726">
        <v>1858</v>
      </c>
      <c r="D11726" t="s">
        <v>15</v>
      </c>
      <c r="E11726">
        <v>213.256</v>
      </c>
      <c r="F11726">
        <v>354.25728000000004</v>
      </c>
      <c r="G11726">
        <v>141.00128000000004</v>
      </c>
      <c r="H11726">
        <v>1858</v>
      </c>
      <c r="I11726" t="s">
        <v>84</v>
      </c>
      <c r="J11726" t="s">
        <v>68</v>
      </c>
      <c r="K11726" t="s">
        <v>318</v>
      </c>
      <c r="L11726" t="s">
        <v>66</v>
      </c>
      <c r="M11726" t="s">
        <v>51</v>
      </c>
      <c r="N11726" t="s">
        <v>38</v>
      </c>
      <c r="O11726">
        <v>6582</v>
      </c>
    </row>
    <row r="11727" spans="1:15" x14ac:dyDescent="0.3">
      <c r="A11727" s="9">
        <v>45142</v>
      </c>
      <c r="B11727">
        <v>1001281</v>
      </c>
      <c r="C11727">
        <v>1281</v>
      </c>
      <c r="D11727" t="s">
        <v>14</v>
      </c>
      <c r="E11727">
        <v>289.75103999999999</v>
      </c>
      <c r="F11727">
        <v>360.95904000000007</v>
      </c>
      <c r="G11727">
        <v>71.208000000000084</v>
      </c>
      <c r="H11727">
        <v>1281</v>
      </c>
      <c r="I11727" t="s">
        <v>73</v>
      </c>
      <c r="J11727" t="s">
        <v>76</v>
      </c>
      <c r="K11727" t="s">
        <v>203</v>
      </c>
      <c r="L11727" t="s">
        <v>74</v>
      </c>
      <c r="M11727" t="s">
        <v>69</v>
      </c>
      <c r="N11727" t="s">
        <v>44</v>
      </c>
      <c r="O11727">
        <v>7400</v>
      </c>
    </row>
    <row r="11728" spans="1:15" x14ac:dyDescent="0.3">
      <c r="A11728" s="9">
        <v>45142</v>
      </c>
      <c r="B11728">
        <v>1002586</v>
      </c>
      <c r="C11728">
        <v>2586</v>
      </c>
      <c r="D11728" t="s">
        <v>13</v>
      </c>
      <c r="E11728">
        <v>37.5488</v>
      </c>
      <c r="F11728">
        <v>363.66720000000004</v>
      </c>
      <c r="G11728">
        <v>326.11840000000007</v>
      </c>
      <c r="H11728">
        <v>2586</v>
      </c>
      <c r="I11728" t="s">
        <v>59</v>
      </c>
      <c r="J11728" t="s">
        <v>42</v>
      </c>
      <c r="K11728" t="s">
        <v>229</v>
      </c>
      <c r="L11728" t="s">
        <v>88</v>
      </c>
      <c r="M11728" t="s">
        <v>69</v>
      </c>
      <c r="N11728" t="s">
        <v>50</v>
      </c>
      <c r="O11728">
        <v>6911</v>
      </c>
    </row>
    <row r="11729" spans="1:15" x14ac:dyDescent="0.3">
      <c r="A11729" s="9">
        <v>45142</v>
      </c>
      <c r="B11729">
        <v>1006045</v>
      </c>
      <c r="C11729">
        <v>1387</v>
      </c>
      <c r="D11729" t="s">
        <v>9</v>
      </c>
      <c r="E11729">
        <v>49.347999999999999</v>
      </c>
      <c r="F11729">
        <v>380.97</v>
      </c>
      <c r="G11729">
        <v>331.62200000000001</v>
      </c>
      <c r="H11729">
        <v>1387</v>
      </c>
      <c r="I11729" t="s">
        <v>49</v>
      </c>
      <c r="J11729" t="s">
        <v>68</v>
      </c>
      <c r="K11729" t="s">
        <v>308</v>
      </c>
      <c r="L11729" t="s">
        <v>40</v>
      </c>
      <c r="M11729" t="s">
        <v>39</v>
      </c>
      <c r="N11729" t="s">
        <v>38</v>
      </c>
      <c r="O11729">
        <v>8257</v>
      </c>
    </row>
    <row r="11730" spans="1:15" x14ac:dyDescent="0.3">
      <c r="A11730" s="9">
        <v>45142</v>
      </c>
      <c r="B11730">
        <v>1004554</v>
      </c>
      <c r="C11730">
        <v>2641</v>
      </c>
      <c r="D11730" t="s">
        <v>10</v>
      </c>
      <c r="E11730">
        <v>147.56800000000001</v>
      </c>
      <c r="F11730">
        <v>382.27280000000007</v>
      </c>
      <c r="G11730">
        <v>234.70480000000006</v>
      </c>
      <c r="H11730">
        <v>2641</v>
      </c>
      <c r="I11730" t="s">
        <v>54</v>
      </c>
      <c r="J11730" t="s">
        <v>42</v>
      </c>
      <c r="K11730" t="s">
        <v>53</v>
      </c>
      <c r="L11730" t="s">
        <v>98</v>
      </c>
      <c r="M11730" t="s">
        <v>39</v>
      </c>
      <c r="N11730" t="s">
        <v>38</v>
      </c>
      <c r="O11730">
        <v>8583</v>
      </c>
    </row>
    <row r="11731" spans="1:15" x14ac:dyDescent="0.3">
      <c r="A11731" s="9">
        <v>45142</v>
      </c>
      <c r="B11731">
        <v>1004682</v>
      </c>
      <c r="C11731">
        <v>683</v>
      </c>
      <c r="D11731" t="s">
        <v>12</v>
      </c>
      <c r="E11731">
        <v>231.32480000000001</v>
      </c>
      <c r="F11731">
        <v>395.44440000000009</v>
      </c>
      <c r="G11731">
        <v>164.11960000000008</v>
      </c>
      <c r="H11731">
        <v>683</v>
      </c>
      <c r="I11731" t="s">
        <v>43</v>
      </c>
      <c r="J11731" t="s">
        <v>91</v>
      </c>
      <c r="K11731" t="s">
        <v>291</v>
      </c>
      <c r="L11731" t="s">
        <v>70</v>
      </c>
      <c r="M11731" t="s">
        <v>69</v>
      </c>
      <c r="N11731" t="s">
        <v>44</v>
      </c>
      <c r="O11731">
        <v>2619</v>
      </c>
    </row>
    <row r="11732" spans="1:15" x14ac:dyDescent="0.3">
      <c r="A11732" s="9">
        <v>45142</v>
      </c>
      <c r="B11732">
        <v>1003144</v>
      </c>
      <c r="C11732">
        <v>512</v>
      </c>
      <c r="D11732" t="s">
        <v>13</v>
      </c>
      <c r="E11732">
        <v>144.84480000000002</v>
      </c>
      <c r="F11732">
        <v>435.45320000000004</v>
      </c>
      <c r="G11732">
        <v>290.60840000000002</v>
      </c>
      <c r="H11732">
        <v>512</v>
      </c>
      <c r="I11732" t="s">
        <v>43</v>
      </c>
      <c r="J11732" t="s">
        <v>91</v>
      </c>
      <c r="K11732" t="s">
        <v>245</v>
      </c>
      <c r="L11732" t="s">
        <v>46</v>
      </c>
      <c r="M11732" t="s">
        <v>45</v>
      </c>
      <c r="N11732" t="s">
        <v>38</v>
      </c>
      <c r="O11732">
        <v>5079</v>
      </c>
    </row>
    <row r="11733" spans="1:15" x14ac:dyDescent="0.3">
      <c r="A11733" s="9">
        <v>45142</v>
      </c>
      <c r="B11733">
        <v>1007389</v>
      </c>
      <c r="C11733">
        <v>2173</v>
      </c>
      <c r="D11733" t="s">
        <v>15</v>
      </c>
      <c r="E11733">
        <v>104.128</v>
      </c>
      <c r="F11733">
        <v>436.00896000000006</v>
      </c>
      <c r="G11733">
        <v>331.88096000000007</v>
      </c>
      <c r="H11733">
        <v>2173</v>
      </c>
      <c r="I11733" t="s">
        <v>65</v>
      </c>
      <c r="J11733" t="s">
        <v>91</v>
      </c>
      <c r="K11733" t="s">
        <v>164</v>
      </c>
      <c r="L11733" t="s">
        <v>55</v>
      </c>
      <c r="M11733" t="s">
        <v>45</v>
      </c>
      <c r="N11733" t="s">
        <v>44</v>
      </c>
      <c r="O11733">
        <v>6589</v>
      </c>
    </row>
    <row r="11734" spans="1:15" x14ac:dyDescent="0.3">
      <c r="A11734" s="9">
        <v>45142</v>
      </c>
      <c r="B11734">
        <v>1002982</v>
      </c>
      <c r="C11734">
        <v>1928</v>
      </c>
      <c r="D11734" t="s">
        <v>12</v>
      </c>
      <c r="E11734">
        <v>86.108800000000002</v>
      </c>
      <c r="F11734">
        <v>482.08159999999998</v>
      </c>
      <c r="G11734">
        <v>395.97280000000001</v>
      </c>
      <c r="H11734">
        <v>1928</v>
      </c>
      <c r="I11734" t="s">
        <v>49</v>
      </c>
      <c r="J11734" t="s">
        <v>76</v>
      </c>
      <c r="K11734" t="s">
        <v>265</v>
      </c>
      <c r="L11734" t="s">
        <v>46</v>
      </c>
      <c r="M11734" t="s">
        <v>45</v>
      </c>
      <c r="N11734" t="s">
        <v>44</v>
      </c>
      <c r="O11734">
        <v>9004</v>
      </c>
    </row>
    <row r="11735" spans="1:15" x14ac:dyDescent="0.3">
      <c r="A11735" s="9">
        <v>45142</v>
      </c>
      <c r="B11735">
        <v>1003561</v>
      </c>
      <c r="C11735">
        <v>1345</v>
      </c>
      <c r="D11735" t="s">
        <v>11</v>
      </c>
      <c r="E11735">
        <v>186.45760000000001</v>
      </c>
      <c r="F11735">
        <v>557.37240000000008</v>
      </c>
      <c r="G11735">
        <v>370.91480000000007</v>
      </c>
      <c r="H11735">
        <v>1345</v>
      </c>
      <c r="I11735" t="s">
        <v>82</v>
      </c>
      <c r="J11735" t="s">
        <v>64</v>
      </c>
      <c r="K11735" t="s">
        <v>117</v>
      </c>
      <c r="L11735" t="s">
        <v>74</v>
      </c>
      <c r="M11735" t="s">
        <v>69</v>
      </c>
      <c r="N11735" t="s">
        <v>38</v>
      </c>
      <c r="O11735">
        <v>6956</v>
      </c>
    </row>
    <row r="11736" spans="1:15" x14ac:dyDescent="0.3">
      <c r="A11736" s="9">
        <v>45142</v>
      </c>
      <c r="B11736">
        <v>1000592</v>
      </c>
      <c r="C11736">
        <v>592</v>
      </c>
      <c r="D11736" t="s">
        <v>14</v>
      </c>
      <c r="E11736">
        <v>595.68960000000015</v>
      </c>
      <c r="F11736">
        <v>580.39687680000009</v>
      </c>
      <c r="G11736">
        <v>-15.292723200000069</v>
      </c>
      <c r="H11736">
        <v>592</v>
      </c>
      <c r="I11736" t="s">
        <v>49</v>
      </c>
      <c r="J11736" t="s">
        <v>57</v>
      </c>
      <c r="K11736" t="s">
        <v>199</v>
      </c>
      <c r="L11736" t="s">
        <v>88</v>
      </c>
      <c r="M11736" t="s">
        <v>69</v>
      </c>
      <c r="N11736" t="s">
        <v>50</v>
      </c>
      <c r="O11736">
        <v>3671</v>
      </c>
    </row>
    <row r="11737" spans="1:15" x14ac:dyDescent="0.3">
      <c r="A11737" s="9">
        <v>45142</v>
      </c>
      <c r="B11737">
        <v>1000568</v>
      </c>
      <c r="C11737">
        <v>568</v>
      </c>
      <c r="D11737" t="s">
        <v>10</v>
      </c>
      <c r="E11737">
        <v>447.2736000000001</v>
      </c>
      <c r="F11737">
        <v>601.1858112000001</v>
      </c>
      <c r="G11737">
        <v>153.9122112</v>
      </c>
      <c r="H11737">
        <v>568</v>
      </c>
      <c r="I11737" t="s">
        <v>43</v>
      </c>
      <c r="J11737" t="s">
        <v>72</v>
      </c>
      <c r="K11737" t="s">
        <v>175</v>
      </c>
      <c r="L11737" t="s">
        <v>98</v>
      </c>
      <c r="M11737" t="s">
        <v>39</v>
      </c>
      <c r="N11737" t="s">
        <v>50</v>
      </c>
      <c r="O11737">
        <v>6878</v>
      </c>
    </row>
    <row r="11738" spans="1:15" x14ac:dyDescent="0.3">
      <c r="A11738" s="9">
        <v>45142</v>
      </c>
      <c r="B11738">
        <v>1000833</v>
      </c>
      <c r="C11738">
        <v>833</v>
      </c>
      <c r="D11738" t="s">
        <v>12</v>
      </c>
      <c r="E11738">
        <v>274.48128000000008</v>
      </c>
      <c r="F11738">
        <v>898.6448640000001</v>
      </c>
      <c r="G11738">
        <v>624.16358400000001</v>
      </c>
      <c r="H11738">
        <v>833</v>
      </c>
      <c r="I11738" t="s">
        <v>65</v>
      </c>
      <c r="J11738" t="s">
        <v>91</v>
      </c>
      <c r="K11738" t="s">
        <v>147</v>
      </c>
      <c r="L11738" t="s">
        <v>70</v>
      </c>
      <c r="M11738" t="s">
        <v>69</v>
      </c>
      <c r="N11738" t="s">
        <v>38</v>
      </c>
      <c r="O11738">
        <v>2188</v>
      </c>
    </row>
    <row r="11739" spans="1:15" x14ac:dyDescent="0.3">
      <c r="A11739" s="9">
        <v>45142</v>
      </c>
      <c r="B11739">
        <v>1000023</v>
      </c>
      <c r="C11739">
        <v>23</v>
      </c>
      <c r="D11739" t="s">
        <v>12</v>
      </c>
      <c r="E11739">
        <v>1160.4247680000003</v>
      </c>
      <c r="F11739">
        <v>1877.4742272000005</v>
      </c>
      <c r="G11739">
        <v>717.04945920000023</v>
      </c>
      <c r="H11739">
        <v>23</v>
      </c>
      <c r="I11739" t="s">
        <v>73</v>
      </c>
      <c r="J11739" t="s">
        <v>76</v>
      </c>
      <c r="K11739" t="s">
        <v>170</v>
      </c>
      <c r="L11739" t="s">
        <v>101</v>
      </c>
      <c r="M11739" t="s">
        <v>39</v>
      </c>
      <c r="N11739" t="s">
        <v>38</v>
      </c>
      <c r="O11739">
        <v>3650</v>
      </c>
    </row>
    <row r="11740" spans="1:15" x14ac:dyDescent="0.3">
      <c r="A11740" s="9">
        <v>45143</v>
      </c>
      <c r="B11740">
        <v>1017069</v>
      </c>
      <c r="C11740">
        <v>1396</v>
      </c>
      <c r="D11740" t="s">
        <v>8</v>
      </c>
      <c r="E11740">
        <v>52.683999999999997</v>
      </c>
      <c r="F11740">
        <v>306.56880000000012</v>
      </c>
      <c r="G11740">
        <v>253.88480000000013</v>
      </c>
      <c r="H11740">
        <v>1396</v>
      </c>
      <c r="I11740" t="s">
        <v>84</v>
      </c>
      <c r="J11740" t="s">
        <v>57</v>
      </c>
      <c r="K11740" t="s">
        <v>278</v>
      </c>
      <c r="L11740" t="s">
        <v>60</v>
      </c>
      <c r="M11740" t="s">
        <v>45</v>
      </c>
      <c r="N11740" t="s">
        <v>44</v>
      </c>
      <c r="O11740">
        <v>9668</v>
      </c>
    </row>
    <row r="11741" spans="1:15" x14ac:dyDescent="0.3">
      <c r="A11741" s="9">
        <v>45143</v>
      </c>
      <c r="B11741">
        <v>1008751</v>
      </c>
      <c r="C11741">
        <v>2158</v>
      </c>
      <c r="D11741" t="s">
        <v>8</v>
      </c>
      <c r="E11741">
        <v>28.408000000000015</v>
      </c>
      <c r="F11741">
        <v>645.40800000000024</v>
      </c>
      <c r="G11741">
        <v>617.00000000000023</v>
      </c>
      <c r="H11741">
        <v>2158</v>
      </c>
      <c r="I11741" t="s">
        <v>73</v>
      </c>
      <c r="J11741" t="s">
        <v>62</v>
      </c>
      <c r="K11741" t="s">
        <v>132</v>
      </c>
      <c r="L11741" t="s">
        <v>40</v>
      </c>
      <c r="M11741" t="s">
        <v>39</v>
      </c>
      <c r="N11741" t="s">
        <v>44</v>
      </c>
      <c r="O11741">
        <v>2063</v>
      </c>
    </row>
    <row r="11742" spans="1:15" x14ac:dyDescent="0.3">
      <c r="A11742" s="9">
        <v>45143</v>
      </c>
      <c r="B11742">
        <v>1019150</v>
      </c>
      <c r="C11742">
        <v>1803</v>
      </c>
      <c r="D11742" t="s">
        <v>10</v>
      </c>
      <c r="E11742">
        <v>133.60000000000002</v>
      </c>
      <c r="F11742">
        <v>709.94879999999966</v>
      </c>
      <c r="G11742">
        <v>576.34879999999964</v>
      </c>
      <c r="H11742">
        <v>1803</v>
      </c>
      <c r="I11742" t="s">
        <v>43</v>
      </c>
      <c r="J11742" t="s">
        <v>48</v>
      </c>
      <c r="K11742" t="s">
        <v>118</v>
      </c>
      <c r="L11742" t="s">
        <v>98</v>
      </c>
      <c r="M11742" t="s">
        <v>39</v>
      </c>
      <c r="N11742" t="s">
        <v>50</v>
      </c>
      <c r="O11742">
        <v>5427</v>
      </c>
    </row>
    <row r="11743" spans="1:15" x14ac:dyDescent="0.3">
      <c r="A11743" s="9">
        <v>45143</v>
      </c>
      <c r="B11743">
        <v>1019005</v>
      </c>
      <c r="C11743">
        <v>71</v>
      </c>
      <c r="D11743" t="s">
        <v>12</v>
      </c>
      <c r="E11743">
        <v>40.984000000000002</v>
      </c>
      <c r="F11743">
        <v>71.263800000000003</v>
      </c>
      <c r="G11743">
        <v>30.279800000000002</v>
      </c>
      <c r="H11743">
        <v>71</v>
      </c>
      <c r="I11743" t="s">
        <v>65</v>
      </c>
      <c r="J11743" t="s">
        <v>76</v>
      </c>
      <c r="K11743" t="s">
        <v>152</v>
      </c>
      <c r="L11743" t="s">
        <v>66</v>
      </c>
      <c r="M11743" t="s">
        <v>51</v>
      </c>
      <c r="N11743" t="s">
        <v>44</v>
      </c>
      <c r="O11743">
        <v>5493</v>
      </c>
    </row>
    <row r="11744" spans="1:15" x14ac:dyDescent="0.3">
      <c r="A11744" s="9">
        <v>45143</v>
      </c>
      <c r="B11744">
        <v>1018687</v>
      </c>
      <c r="C11744">
        <v>756</v>
      </c>
      <c r="D11744" t="s">
        <v>9</v>
      </c>
      <c r="E11744">
        <v>88.548000000000002</v>
      </c>
      <c r="F11744">
        <v>62.299799999999998</v>
      </c>
      <c r="G11744">
        <v>-26.248200000000004</v>
      </c>
      <c r="H11744">
        <v>756</v>
      </c>
      <c r="I11744" t="s">
        <v>114</v>
      </c>
      <c r="J11744" t="s">
        <v>42</v>
      </c>
      <c r="K11744" t="s">
        <v>166</v>
      </c>
      <c r="L11744" t="s">
        <v>40</v>
      </c>
      <c r="M11744" t="s">
        <v>39</v>
      </c>
      <c r="N11744" t="s">
        <v>50</v>
      </c>
      <c r="O11744">
        <v>8538</v>
      </c>
    </row>
    <row r="11745" spans="1:15" x14ac:dyDescent="0.3">
      <c r="A11745" s="9">
        <v>45143</v>
      </c>
      <c r="B11745">
        <v>1015285</v>
      </c>
      <c r="C11745">
        <v>1489</v>
      </c>
      <c r="D11745" t="s">
        <v>10</v>
      </c>
      <c r="E11745">
        <v>17.548000000000016</v>
      </c>
      <c r="F11745">
        <v>71.263799999999989</v>
      </c>
      <c r="G11745">
        <v>53.715799999999973</v>
      </c>
      <c r="H11745">
        <v>1489</v>
      </c>
      <c r="I11745" t="s">
        <v>78</v>
      </c>
      <c r="J11745" t="s">
        <v>42</v>
      </c>
      <c r="K11745" t="s">
        <v>77</v>
      </c>
      <c r="L11745" t="s">
        <v>74</v>
      </c>
      <c r="M11745" t="s">
        <v>69</v>
      </c>
      <c r="N11745" t="s">
        <v>44</v>
      </c>
      <c r="O11745">
        <v>5411</v>
      </c>
    </row>
    <row r="11746" spans="1:15" x14ac:dyDescent="0.3">
      <c r="A11746" s="9">
        <v>45143</v>
      </c>
      <c r="B11746">
        <v>1000113</v>
      </c>
      <c r="C11746">
        <v>113</v>
      </c>
      <c r="D11746" t="s">
        <v>14</v>
      </c>
      <c r="E11746">
        <v>159.57580800000002</v>
      </c>
      <c r="F11746">
        <v>85.747084800000039</v>
      </c>
      <c r="G11746">
        <v>-73.828723199999985</v>
      </c>
      <c r="H11746">
        <v>113</v>
      </c>
      <c r="I11746" t="s">
        <v>65</v>
      </c>
      <c r="J11746" t="s">
        <v>72</v>
      </c>
      <c r="K11746" t="s">
        <v>256</v>
      </c>
      <c r="L11746" t="s">
        <v>60</v>
      </c>
      <c r="M11746" t="s">
        <v>45</v>
      </c>
      <c r="N11746" t="s">
        <v>38</v>
      </c>
      <c r="O11746">
        <v>9256</v>
      </c>
    </row>
    <row r="11747" spans="1:15" x14ac:dyDescent="0.3">
      <c r="A11747" s="9">
        <v>45143</v>
      </c>
      <c r="B11747">
        <v>1014860</v>
      </c>
      <c r="C11747">
        <v>1173</v>
      </c>
      <c r="D11747" t="s">
        <v>9</v>
      </c>
      <c r="E11747">
        <v>104.49600000000001</v>
      </c>
      <c r="F11747">
        <v>92.3292</v>
      </c>
      <c r="G11747">
        <v>-12.166800000000009</v>
      </c>
      <c r="H11747">
        <v>1173</v>
      </c>
      <c r="I11747" t="s">
        <v>59</v>
      </c>
      <c r="J11747" t="s">
        <v>91</v>
      </c>
      <c r="K11747" t="s">
        <v>111</v>
      </c>
      <c r="L11747" t="s">
        <v>88</v>
      </c>
      <c r="M11747" t="s">
        <v>69</v>
      </c>
      <c r="N11747" t="s">
        <v>50</v>
      </c>
      <c r="O11747">
        <v>8896</v>
      </c>
    </row>
    <row r="11748" spans="1:15" x14ac:dyDescent="0.3">
      <c r="A11748" s="9">
        <v>45143</v>
      </c>
      <c r="B11748">
        <v>1001635</v>
      </c>
      <c r="C11748">
        <v>1635</v>
      </c>
      <c r="D11748" t="s">
        <v>7</v>
      </c>
      <c r="E11748">
        <v>184.99520000000004</v>
      </c>
      <c r="F11748">
        <v>95.825600000000023</v>
      </c>
      <c r="G11748">
        <v>-89.169600000000017</v>
      </c>
      <c r="H11748">
        <v>1635</v>
      </c>
      <c r="I11748" t="s">
        <v>49</v>
      </c>
      <c r="J11748" t="s">
        <v>86</v>
      </c>
      <c r="K11748" t="s">
        <v>171</v>
      </c>
      <c r="L11748" t="s">
        <v>46</v>
      </c>
      <c r="M11748" t="s">
        <v>45</v>
      </c>
      <c r="N11748" t="s">
        <v>44</v>
      </c>
      <c r="O11748">
        <v>9787</v>
      </c>
    </row>
    <row r="11749" spans="1:15" x14ac:dyDescent="0.3">
      <c r="A11749" s="9">
        <v>45143</v>
      </c>
      <c r="B11749">
        <v>1008609</v>
      </c>
      <c r="C11749">
        <v>1118</v>
      </c>
      <c r="D11749" t="s">
        <v>13</v>
      </c>
      <c r="E11749">
        <v>91.964000000000013</v>
      </c>
      <c r="F11749">
        <v>102.1896</v>
      </c>
      <c r="G11749">
        <v>10.225599999999986</v>
      </c>
      <c r="H11749">
        <v>1118</v>
      </c>
      <c r="I11749" t="s">
        <v>49</v>
      </c>
      <c r="J11749" t="s">
        <v>76</v>
      </c>
      <c r="K11749" t="s">
        <v>202</v>
      </c>
      <c r="L11749" t="s">
        <v>101</v>
      </c>
      <c r="M11749" t="s">
        <v>39</v>
      </c>
      <c r="N11749" t="s">
        <v>50</v>
      </c>
      <c r="O11749">
        <v>7519</v>
      </c>
    </row>
    <row r="11750" spans="1:15" x14ac:dyDescent="0.3">
      <c r="A11750" s="9">
        <v>45143</v>
      </c>
      <c r="B11750">
        <v>1007878</v>
      </c>
      <c r="C11750">
        <v>764</v>
      </c>
      <c r="D11750" t="s">
        <v>9</v>
      </c>
      <c r="E11750">
        <v>79.108000000000018</v>
      </c>
      <c r="F11750">
        <v>106.6716</v>
      </c>
      <c r="G11750">
        <v>27.56359999999998</v>
      </c>
      <c r="H11750">
        <v>764</v>
      </c>
      <c r="I11750" t="s">
        <v>73</v>
      </c>
      <c r="J11750" t="s">
        <v>57</v>
      </c>
      <c r="K11750" t="s">
        <v>241</v>
      </c>
      <c r="L11750" t="s">
        <v>74</v>
      </c>
      <c r="M11750" t="s">
        <v>69</v>
      </c>
      <c r="N11750" t="s">
        <v>44</v>
      </c>
      <c r="O11750">
        <v>4252</v>
      </c>
    </row>
    <row r="11751" spans="1:15" x14ac:dyDescent="0.3">
      <c r="A11751" s="9">
        <v>45143</v>
      </c>
      <c r="B11751">
        <v>1006782</v>
      </c>
      <c r="C11751">
        <v>2678</v>
      </c>
      <c r="D11751" t="s">
        <v>8</v>
      </c>
      <c r="E11751">
        <v>127.084</v>
      </c>
      <c r="F11751">
        <v>109.809</v>
      </c>
      <c r="G11751">
        <v>-17.275000000000006</v>
      </c>
      <c r="H11751">
        <v>2678</v>
      </c>
      <c r="I11751" t="s">
        <v>82</v>
      </c>
      <c r="J11751" t="s">
        <v>57</v>
      </c>
      <c r="K11751" t="s">
        <v>94</v>
      </c>
      <c r="L11751" t="s">
        <v>74</v>
      </c>
      <c r="M11751" t="s">
        <v>69</v>
      </c>
      <c r="N11751" t="s">
        <v>50</v>
      </c>
      <c r="O11751">
        <v>6167</v>
      </c>
    </row>
    <row r="11752" spans="1:15" x14ac:dyDescent="0.3">
      <c r="A11752" s="9">
        <v>45143</v>
      </c>
      <c r="B11752">
        <v>1012690</v>
      </c>
      <c r="C11752">
        <v>130</v>
      </c>
      <c r="D11752" t="s">
        <v>9</v>
      </c>
      <c r="E11752">
        <v>8.3319999999999936</v>
      </c>
      <c r="F11752">
        <v>112.49820000000001</v>
      </c>
      <c r="G11752">
        <v>104.16620000000002</v>
      </c>
      <c r="H11752">
        <v>130</v>
      </c>
      <c r="I11752" t="s">
        <v>82</v>
      </c>
      <c r="J11752" t="s">
        <v>76</v>
      </c>
      <c r="K11752" t="s">
        <v>284</v>
      </c>
      <c r="L11752" t="s">
        <v>66</v>
      </c>
      <c r="M11752" t="s">
        <v>51</v>
      </c>
      <c r="N11752" t="s">
        <v>44</v>
      </c>
      <c r="O11752">
        <v>7608</v>
      </c>
    </row>
    <row r="11753" spans="1:15" x14ac:dyDescent="0.3">
      <c r="A11753" s="9">
        <v>45143</v>
      </c>
      <c r="B11753">
        <v>1017316</v>
      </c>
      <c r="C11753">
        <v>1869</v>
      </c>
      <c r="D11753" t="s">
        <v>9</v>
      </c>
      <c r="E11753">
        <v>136.61200000000002</v>
      </c>
      <c r="F11753">
        <v>147.90600000000001</v>
      </c>
      <c r="G11753">
        <v>11.293999999999983</v>
      </c>
      <c r="H11753">
        <v>1869</v>
      </c>
      <c r="I11753" t="s">
        <v>73</v>
      </c>
      <c r="J11753" t="s">
        <v>62</v>
      </c>
      <c r="K11753" t="s">
        <v>274</v>
      </c>
      <c r="L11753" t="s">
        <v>98</v>
      </c>
      <c r="M11753" t="s">
        <v>39</v>
      </c>
      <c r="N11753" t="s">
        <v>44</v>
      </c>
      <c r="O11753">
        <v>5310</v>
      </c>
    </row>
    <row r="11754" spans="1:15" x14ac:dyDescent="0.3">
      <c r="A11754" s="9">
        <v>45143</v>
      </c>
      <c r="B11754">
        <v>1007649</v>
      </c>
      <c r="C11754">
        <v>1710</v>
      </c>
      <c r="D11754" t="s">
        <v>13</v>
      </c>
      <c r="E11754">
        <v>11.544000000000011</v>
      </c>
      <c r="F11754">
        <v>148.80240000000001</v>
      </c>
      <c r="G11754">
        <v>137.25839999999999</v>
      </c>
      <c r="H11754">
        <v>1710</v>
      </c>
      <c r="I11754" t="s">
        <v>78</v>
      </c>
      <c r="J11754" t="s">
        <v>72</v>
      </c>
      <c r="K11754" t="s">
        <v>182</v>
      </c>
      <c r="L11754" t="s">
        <v>70</v>
      </c>
      <c r="M11754" t="s">
        <v>69</v>
      </c>
      <c r="N11754" t="s">
        <v>38</v>
      </c>
      <c r="O11754">
        <v>4534</v>
      </c>
    </row>
    <row r="11755" spans="1:15" x14ac:dyDescent="0.3">
      <c r="A11755" s="9">
        <v>45143</v>
      </c>
      <c r="B11755">
        <v>1011957</v>
      </c>
      <c r="C11755">
        <v>1099</v>
      </c>
      <c r="D11755" t="s">
        <v>8</v>
      </c>
      <c r="E11755">
        <v>59.376000000000005</v>
      </c>
      <c r="F11755">
        <v>152.83619999999999</v>
      </c>
      <c r="G11755">
        <v>93.460199999999986</v>
      </c>
      <c r="H11755">
        <v>1099</v>
      </c>
      <c r="I11755" t="s">
        <v>59</v>
      </c>
      <c r="J11755" t="s">
        <v>57</v>
      </c>
      <c r="K11755" t="s">
        <v>58</v>
      </c>
      <c r="L11755" t="s">
        <v>92</v>
      </c>
      <c r="M11755" t="s">
        <v>51</v>
      </c>
      <c r="N11755" t="s">
        <v>44</v>
      </c>
      <c r="O11755">
        <v>6706</v>
      </c>
    </row>
    <row r="11756" spans="1:15" x14ac:dyDescent="0.3">
      <c r="A11756" s="9">
        <v>45143</v>
      </c>
      <c r="B11756">
        <v>1009321</v>
      </c>
      <c r="C11756">
        <v>610</v>
      </c>
      <c r="D11756" t="s">
        <v>11</v>
      </c>
      <c r="E11756">
        <v>41.503999999999991</v>
      </c>
      <c r="F11756">
        <v>173.45340000000002</v>
      </c>
      <c r="G11756">
        <v>131.94940000000003</v>
      </c>
      <c r="H11756">
        <v>610</v>
      </c>
      <c r="I11756" t="s">
        <v>78</v>
      </c>
      <c r="J11756" t="s">
        <v>64</v>
      </c>
      <c r="K11756" t="s">
        <v>124</v>
      </c>
      <c r="L11756" t="s">
        <v>66</v>
      </c>
      <c r="M11756" t="s">
        <v>51</v>
      </c>
      <c r="N11756" t="s">
        <v>50</v>
      </c>
      <c r="O11756">
        <v>7149</v>
      </c>
    </row>
    <row r="11757" spans="1:15" x14ac:dyDescent="0.3">
      <c r="A11757" s="9">
        <v>45143</v>
      </c>
      <c r="B11757">
        <v>1011468</v>
      </c>
      <c r="C11757">
        <v>1622</v>
      </c>
      <c r="D11757" t="s">
        <v>13</v>
      </c>
      <c r="E11757">
        <v>194.36800000000002</v>
      </c>
      <c r="F11757">
        <v>173.45340000000002</v>
      </c>
      <c r="G11757">
        <v>-20.914600000000007</v>
      </c>
      <c r="H11757">
        <v>1622</v>
      </c>
      <c r="I11757" t="s">
        <v>65</v>
      </c>
      <c r="J11757" t="s">
        <v>42</v>
      </c>
      <c r="K11757" t="s">
        <v>191</v>
      </c>
      <c r="L11757" t="s">
        <v>101</v>
      </c>
      <c r="M11757" t="s">
        <v>39</v>
      </c>
      <c r="N11757" t="s">
        <v>38</v>
      </c>
      <c r="O11757">
        <v>2622</v>
      </c>
    </row>
    <row r="11758" spans="1:15" x14ac:dyDescent="0.3">
      <c r="A11758" s="9">
        <v>45143</v>
      </c>
      <c r="B11758">
        <v>1011355</v>
      </c>
      <c r="C11758">
        <v>579</v>
      </c>
      <c r="D11758" t="s">
        <v>9</v>
      </c>
      <c r="E11758">
        <v>241.23600000000002</v>
      </c>
      <c r="F11758">
        <v>191.8296</v>
      </c>
      <c r="G11758">
        <v>-49.406400000000019</v>
      </c>
      <c r="H11758">
        <v>579</v>
      </c>
      <c r="I11758" t="s">
        <v>84</v>
      </c>
      <c r="J11758" t="s">
        <v>62</v>
      </c>
      <c r="K11758" t="s">
        <v>242</v>
      </c>
      <c r="L11758" t="s">
        <v>98</v>
      </c>
      <c r="M11758" t="s">
        <v>39</v>
      </c>
      <c r="N11758" t="s">
        <v>50</v>
      </c>
      <c r="O11758">
        <v>9022</v>
      </c>
    </row>
    <row r="11759" spans="1:15" x14ac:dyDescent="0.3">
      <c r="A11759" s="9">
        <v>45143</v>
      </c>
      <c r="B11759">
        <v>1019601</v>
      </c>
      <c r="C11759">
        <v>760</v>
      </c>
      <c r="D11759" t="s">
        <v>13</v>
      </c>
      <c r="E11759">
        <v>157.57600000000002</v>
      </c>
      <c r="F11759">
        <v>201.69000000000003</v>
      </c>
      <c r="G11759">
        <v>44.114000000000004</v>
      </c>
      <c r="H11759">
        <v>760</v>
      </c>
      <c r="I11759" t="s">
        <v>54</v>
      </c>
      <c r="J11759" t="s">
        <v>64</v>
      </c>
      <c r="K11759" t="s">
        <v>148</v>
      </c>
      <c r="L11759" t="s">
        <v>74</v>
      </c>
      <c r="M11759" t="s">
        <v>69</v>
      </c>
      <c r="N11759" t="s">
        <v>38</v>
      </c>
      <c r="O11759">
        <v>5658</v>
      </c>
    </row>
    <row r="11760" spans="1:15" x14ac:dyDescent="0.3">
      <c r="A11760" s="9">
        <v>45143</v>
      </c>
      <c r="B11760">
        <v>1015466</v>
      </c>
      <c r="C11760">
        <v>1153</v>
      </c>
      <c r="D11760" t="s">
        <v>10</v>
      </c>
      <c r="E11760">
        <v>137.94</v>
      </c>
      <c r="F11760">
        <v>212.4468</v>
      </c>
      <c r="G11760">
        <v>74.506799999999998</v>
      </c>
      <c r="H11760">
        <v>1153</v>
      </c>
      <c r="I11760" t="s">
        <v>65</v>
      </c>
      <c r="J11760" t="s">
        <v>72</v>
      </c>
      <c r="K11760" t="s">
        <v>186</v>
      </c>
      <c r="L11760" t="s">
        <v>92</v>
      </c>
      <c r="M11760" t="s">
        <v>51</v>
      </c>
      <c r="N11760" t="s">
        <v>50</v>
      </c>
      <c r="O11760">
        <v>8377</v>
      </c>
    </row>
    <row r="11761" spans="1:15" x14ac:dyDescent="0.3">
      <c r="A11761" s="9">
        <v>45143</v>
      </c>
      <c r="B11761">
        <v>1018598</v>
      </c>
      <c r="C11761">
        <v>770</v>
      </c>
      <c r="D11761" t="s">
        <v>8</v>
      </c>
      <c r="E11761">
        <v>55.127999999999986</v>
      </c>
      <c r="F11761">
        <v>216.48059999999998</v>
      </c>
      <c r="G11761">
        <v>161.3526</v>
      </c>
      <c r="H11761">
        <v>770</v>
      </c>
      <c r="I11761" t="s">
        <v>49</v>
      </c>
      <c r="J11761" t="s">
        <v>91</v>
      </c>
      <c r="K11761" t="s">
        <v>93</v>
      </c>
      <c r="L11761" t="s">
        <v>92</v>
      </c>
      <c r="M11761" t="s">
        <v>51</v>
      </c>
      <c r="N11761" t="s">
        <v>44</v>
      </c>
      <c r="O11761">
        <v>2800</v>
      </c>
    </row>
    <row r="11762" spans="1:15" x14ac:dyDescent="0.3">
      <c r="A11762" s="9">
        <v>45143</v>
      </c>
      <c r="B11762">
        <v>1006953</v>
      </c>
      <c r="C11762">
        <v>1060</v>
      </c>
      <c r="D11762" t="s">
        <v>10</v>
      </c>
      <c r="E11762">
        <v>118.196</v>
      </c>
      <c r="F11762">
        <v>218.27340000000001</v>
      </c>
      <c r="G11762">
        <v>100.07740000000001</v>
      </c>
      <c r="H11762">
        <v>1060</v>
      </c>
      <c r="I11762" t="s">
        <v>114</v>
      </c>
      <c r="J11762" t="s">
        <v>48</v>
      </c>
      <c r="K11762" t="s">
        <v>296</v>
      </c>
      <c r="L11762" t="s">
        <v>40</v>
      </c>
      <c r="M11762" t="s">
        <v>39</v>
      </c>
      <c r="N11762" t="s">
        <v>50</v>
      </c>
      <c r="O11762">
        <v>6539</v>
      </c>
    </row>
    <row r="11763" spans="1:15" x14ac:dyDescent="0.3">
      <c r="A11763" s="9">
        <v>45143</v>
      </c>
      <c r="B11763">
        <v>1014771</v>
      </c>
      <c r="C11763">
        <v>538</v>
      </c>
      <c r="D11763" t="s">
        <v>15</v>
      </c>
      <c r="E11763">
        <v>148.93200000000002</v>
      </c>
      <c r="F11763">
        <v>249.55776</v>
      </c>
      <c r="G11763">
        <v>100.62575999999999</v>
      </c>
      <c r="H11763">
        <v>538</v>
      </c>
      <c r="I11763" t="s">
        <v>54</v>
      </c>
      <c r="J11763" t="s">
        <v>68</v>
      </c>
      <c r="K11763" t="s">
        <v>303</v>
      </c>
      <c r="L11763" t="s">
        <v>46</v>
      </c>
      <c r="M11763" t="s">
        <v>45</v>
      </c>
      <c r="N11763" t="s">
        <v>38</v>
      </c>
      <c r="O11763">
        <v>1103</v>
      </c>
    </row>
    <row r="11764" spans="1:15" x14ac:dyDescent="0.3">
      <c r="A11764" s="9">
        <v>45143</v>
      </c>
      <c r="B11764">
        <v>1000708</v>
      </c>
      <c r="C11764">
        <v>708</v>
      </c>
      <c r="D11764" t="s">
        <v>13</v>
      </c>
      <c r="E11764">
        <v>436.80556800000016</v>
      </c>
      <c r="F11764">
        <v>286.26124800000008</v>
      </c>
      <c r="G11764">
        <v>-150.54432000000008</v>
      </c>
      <c r="H11764">
        <v>708</v>
      </c>
      <c r="I11764" t="s">
        <v>59</v>
      </c>
      <c r="J11764" t="s">
        <v>57</v>
      </c>
      <c r="K11764" t="s">
        <v>58</v>
      </c>
      <c r="L11764" t="s">
        <v>52</v>
      </c>
      <c r="M11764" t="s">
        <v>51</v>
      </c>
      <c r="N11764" t="s">
        <v>50</v>
      </c>
      <c r="O11764">
        <v>3684</v>
      </c>
    </row>
    <row r="11765" spans="1:15" x14ac:dyDescent="0.3">
      <c r="A11765" s="9">
        <v>45143</v>
      </c>
      <c r="B11765">
        <v>1002872</v>
      </c>
      <c r="C11765">
        <v>1894</v>
      </c>
      <c r="D11765" t="s">
        <v>11</v>
      </c>
      <c r="E11765">
        <v>299.05599999999998</v>
      </c>
      <c r="F11765">
        <v>293.70120000000003</v>
      </c>
      <c r="G11765">
        <v>-5.3547999999999547</v>
      </c>
      <c r="H11765">
        <v>1894</v>
      </c>
      <c r="I11765" t="s">
        <v>114</v>
      </c>
      <c r="J11765" t="s">
        <v>48</v>
      </c>
      <c r="K11765" t="s">
        <v>232</v>
      </c>
      <c r="L11765" t="s">
        <v>52</v>
      </c>
      <c r="M11765" t="s">
        <v>51</v>
      </c>
      <c r="N11765" t="s">
        <v>38</v>
      </c>
      <c r="O11765">
        <v>5378</v>
      </c>
    </row>
    <row r="11766" spans="1:15" x14ac:dyDescent="0.3">
      <c r="A11766" s="9">
        <v>45143</v>
      </c>
      <c r="B11766">
        <v>1004954</v>
      </c>
      <c r="C11766">
        <v>1476</v>
      </c>
      <c r="D11766" t="s">
        <v>6</v>
      </c>
      <c r="E11766">
        <v>117.11680000000001</v>
      </c>
      <c r="F11766">
        <v>310.10199999999998</v>
      </c>
      <c r="G11766">
        <v>192.98519999999996</v>
      </c>
      <c r="H11766">
        <v>1476</v>
      </c>
      <c r="I11766" t="s">
        <v>43</v>
      </c>
      <c r="J11766" t="s">
        <v>91</v>
      </c>
      <c r="K11766" t="s">
        <v>291</v>
      </c>
      <c r="L11766" t="s">
        <v>98</v>
      </c>
      <c r="M11766" t="s">
        <v>39</v>
      </c>
      <c r="N11766" t="s">
        <v>50</v>
      </c>
      <c r="O11766">
        <v>5435</v>
      </c>
    </row>
    <row r="11767" spans="1:15" x14ac:dyDescent="0.3">
      <c r="A11767" s="9">
        <v>45143</v>
      </c>
      <c r="B11767">
        <v>1005997</v>
      </c>
      <c r="C11767">
        <v>1804</v>
      </c>
      <c r="D11767" t="s">
        <v>7</v>
      </c>
      <c r="E11767">
        <v>78.864000000000004</v>
      </c>
      <c r="F11767">
        <v>334.35720000000003</v>
      </c>
      <c r="G11767">
        <v>255.49320000000003</v>
      </c>
      <c r="H11767">
        <v>1804</v>
      </c>
      <c r="I11767" t="s">
        <v>78</v>
      </c>
      <c r="J11767" t="s">
        <v>68</v>
      </c>
      <c r="K11767" t="s">
        <v>218</v>
      </c>
      <c r="L11767" t="s">
        <v>46</v>
      </c>
      <c r="M11767" t="s">
        <v>45</v>
      </c>
      <c r="N11767" t="s">
        <v>44</v>
      </c>
      <c r="O11767">
        <v>8478</v>
      </c>
    </row>
    <row r="11768" spans="1:15" x14ac:dyDescent="0.3">
      <c r="A11768" s="9">
        <v>45143</v>
      </c>
      <c r="B11768">
        <v>1001051</v>
      </c>
      <c r="C11768">
        <v>1051</v>
      </c>
      <c r="D11768" t="s">
        <v>11</v>
      </c>
      <c r="E11768">
        <v>388.23724800000008</v>
      </c>
      <c r="F11768">
        <v>337.77536000000009</v>
      </c>
      <c r="G11768">
        <v>-50.461887999999988</v>
      </c>
      <c r="H11768">
        <v>1051</v>
      </c>
      <c r="I11768" t="s">
        <v>82</v>
      </c>
      <c r="J11768" t="s">
        <v>76</v>
      </c>
      <c r="K11768" t="s">
        <v>313</v>
      </c>
      <c r="L11768" t="s">
        <v>74</v>
      </c>
      <c r="M11768" t="s">
        <v>69</v>
      </c>
      <c r="N11768" t="s">
        <v>50</v>
      </c>
      <c r="O11768">
        <v>1290</v>
      </c>
    </row>
    <row r="11769" spans="1:15" x14ac:dyDescent="0.3">
      <c r="A11769" s="9">
        <v>45143</v>
      </c>
      <c r="B11769">
        <v>1005766</v>
      </c>
      <c r="C11769">
        <v>2370</v>
      </c>
      <c r="D11769" t="s">
        <v>6</v>
      </c>
      <c r="E11769">
        <v>7.1799999999999926</v>
      </c>
      <c r="F11769">
        <v>344.2176</v>
      </c>
      <c r="G11769">
        <v>337.0376</v>
      </c>
      <c r="H11769">
        <v>2370</v>
      </c>
      <c r="I11769" t="s">
        <v>43</v>
      </c>
      <c r="J11769" t="s">
        <v>91</v>
      </c>
      <c r="K11769" t="s">
        <v>245</v>
      </c>
      <c r="L11769" t="s">
        <v>55</v>
      </c>
      <c r="M11769" t="s">
        <v>45</v>
      </c>
      <c r="N11769" t="s">
        <v>50</v>
      </c>
      <c r="O11769">
        <v>6717</v>
      </c>
    </row>
    <row r="11770" spans="1:15" x14ac:dyDescent="0.3">
      <c r="A11770" s="9">
        <v>45143</v>
      </c>
      <c r="B11770">
        <v>1003692</v>
      </c>
      <c r="C11770">
        <v>925</v>
      </c>
      <c r="D11770" t="s">
        <v>14</v>
      </c>
      <c r="E11770">
        <v>220.72000000000003</v>
      </c>
      <c r="F11770">
        <v>357.13080000000002</v>
      </c>
      <c r="G11770">
        <v>136.41079999999999</v>
      </c>
      <c r="H11770">
        <v>925</v>
      </c>
      <c r="I11770" t="s">
        <v>78</v>
      </c>
      <c r="J11770" t="s">
        <v>48</v>
      </c>
      <c r="K11770" t="s">
        <v>323</v>
      </c>
      <c r="L11770" t="s">
        <v>101</v>
      </c>
      <c r="M11770" t="s">
        <v>39</v>
      </c>
      <c r="N11770" t="s">
        <v>50</v>
      </c>
      <c r="O11770">
        <v>3881</v>
      </c>
    </row>
    <row r="11771" spans="1:15" x14ac:dyDescent="0.3">
      <c r="A11771" s="9">
        <v>45143</v>
      </c>
      <c r="B11771">
        <v>1000776</v>
      </c>
      <c r="C11771">
        <v>776</v>
      </c>
      <c r="D11771" t="s">
        <v>12</v>
      </c>
      <c r="E11771">
        <v>188.46374400000005</v>
      </c>
      <c r="F11771">
        <v>365.77632000000011</v>
      </c>
      <c r="G11771">
        <v>177.31257600000006</v>
      </c>
      <c r="H11771">
        <v>776</v>
      </c>
      <c r="I11771" t="s">
        <v>43</v>
      </c>
      <c r="J11771" t="s">
        <v>42</v>
      </c>
      <c r="K11771" t="s">
        <v>41</v>
      </c>
      <c r="L11771" t="s">
        <v>66</v>
      </c>
      <c r="M11771" t="s">
        <v>51</v>
      </c>
      <c r="N11771" t="s">
        <v>44</v>
      </c>
      <c r="O11771">
        <v>3226</v>
      </c>
    </row>
    <row r="11772" spans="1:15" x14ac:dyDescent="0.3">
      <c r="A11772" s="9">
        <v>45143</v>
      </c>
      <c r="B11772">
        <v>1000997</v>
      </c>
      <c r="C11772">
        <v>997</v>
      </c>
      <c r="D11772" t="s">
        <v>11</v>
      </c>
      <c r="E11772">
        <v>650.92032000000006</v>
      </c>
      <c r="F11772">
        <v>389.01782400000002</v>
      </c>
      <c r="G11772">
        <v>-261.90249600000004</v>
      </c>
      <c r="H11772">
        <v>997</v>
      </c>
      <c r="I11772" t="s">
        <v>84</v>
      </c>
      <c r="J11772" t="s">
        <v>91</v>
      </c>
      <c r="K11772" t="s">
        <v>168</v>
      </c>
      <c r="L11772" t="s">
        <v>74</v>
      </c>
      <c r="M11772" t="s">
        <v>69</v>
      </c>
      <c r="N11772" t="s">
        <v>50</v>
      </c>
      <c r="O11772">
        <v>5451</v>
      </c>
    </row>
    <row r="11773" spans="1:15" x14ac:dyDescent="0.3">
      <c r="A11773" s="9">
        <v>45143</v>
      </c>
      <c r="B11773">
        <v>1003895</v>
      </c>
      <c r="C11773">
        <v>1926</v>
      </c>
      <c r="D11773" t="s">
        <v>11</v>
      </c>
      <c r="E11773">
        <v>93.302400000000006</v>
      </c>
      <c r="F11773">
        <v>402.28760000000011</v>
      </c>
      <c r="G11773">
        <v>308.98520000000008</v>
      </c>
      <c r="H11773">
        <v>1926</v>
      </c>
      <c r="I11773" t="s">
        <v>54</v>
      </c>
      <c r="J11773" t="s">
        <v>42</v>
      </c>
      <c r="K11773" t="s">
        <v>191</v>
      </c>
      <c r="L11773" t="s">
        <v>40</v>
      </c>
      <c r="M11773" t="s">
        <v>39</v>
      </c>
      <c r="N11773" t="s">
        <v>38</v>
      </c>
      <c r="O11773">
        <v>1733</v>
      </c>
    </row>
    <row r="11774" spans="1:15" x14ac:dyDescent="0.3">
      <c r="A11774" s="9">
        <v>45143</v>
      </c>
      <c r="B11774">
        <v>1001078</v>
      </c>
      <c r="C11774">
        <v>1078</v>
      </c>
      <c r="D11774" t="s">
        <v>13</v>
      </c>
      <c r="E11774">
        <v>180.99187200000006</v>
      </c>
      <c r="F11774">
        <v>403.52416000000005</v>
      </c>
      <c r="G11774">
        <v>222.53228799999999</v>
      </c>
      <c r="H11774">
        <v>1078</v>
      </c>
      <c r="I11774" t="s">
        <v>114</v>
      </c>
      <c r="J11774" t="s">
        <v>62</v>
      </c>
      <c r="K11774" t="s">
        <v>125</v>
      </c>
      <c r="L11774" t="s">
        <v>74</v>
      </c>
      <c r="M11774" t="s">
        <v>69</v>
      </c>
      <c r="N11774" t="s">
        <v>44</v>
      </c>
      <c r="O11774">
        <v>2048</v>
      </c>
    </row>
    <row r="11775" spans="1:15" x14ac:dyDescent="0.3">
      <c r="A11775" s="9">
        <v>45143</v>
      </c>
      <c r="B11775">
        <v>1003099</v>
      </c>
      <c r="C11775">
        <v>1263</v>
      </c>
      <c r="D11775" t="s">
        <v>15</v>
      </c>
      <c r="E11775">
        <v>42.486400000000003</v>
      </c>
      <c r="F11775">
        <v>409.4688000000001</v>
      </c>
      <c r="G11775">
        <v>366.9824000000001</v>
      </c>
      <c r="H11775">
        <v>1263</v>
      </c>
      <c r="I11775" t="s">
        <v>65</v>
      </c>
      <c r="J11775" t="s">
        <v>64</v>
      </c>
      <c r="K11775" t="s">
        <v>263</v>
      </c>
      <c r="L11775" t="s">
        <v>40</v>
      </c>
      <c r="M11775" t="s">
        <v>39</v>
      </c>
      <c r="N11775" t="s">
        <v>38</v>
      </c>
      <c r="O11775">
        <v>1607</v>
      </c>
    </row>
    <row r="11776" spans="1:15" x14ac:dyDescent="0.3">
      <c r="A11776" s="9">
        <v>45143</v>
      </c>
      <c r="B11776">
        <v>1006163</v>
      </c>
      <c r="C11776">
        <v>1066</v>
      </c>
      <c r="D11776" t="s">
        <v>11</v>
      </c>
      <c r="E11776">
        <v>107.84400000000002</v>
      </c>
      <c r="F11776">
        <v>467.02440000000001</v>
      </c>
      <c r="G11776">
        <v>359.18039999999996</v>
      </c>
      <c r="H11776">
        <v>1066</v>
      </c>
      <c r="I11776" t="s">
        <v>59</v>
      </c>
      <c r="J11776" t="s">
        <v>48</v>
      </c>
      <c r="K11776" t="s">
        <v>87</v>
      </c>
      <c r="L11776" t="s">
        <v>66</v>
      </c>
      <c r="M11776" t="s">
        <v>51</v>
      </c>
      <c r="N11776" t="s">
        <v>50</v>
      </c>
      <c r="O11776">
        <v>3751</v>
      </c>
    </row>
    <row r="11777" spans="1:15" x14ac:dyDescent="0.3">
      <c r="A11777" s="9">
        <v>45143</v>
      </c>
      <c r="B11777">
        <v>1002616</v>
      </c>
      <c r="C11777">
        <v>2616</v>
      </c>
      <c r="D11777" t="s">
        <v>11</v>
      </c>
      <c r="E11777">
        <v>240.31680000000003</v>
      </c>
      <c r="F11777">
        <v>514.65440000000001</v>
      </c>
      <c r="G11777">
        <v>274.33759999999995</v>
      </c>
      <c r="H11777">
        <v>2616</v>
      </c>
      <c r="I11777" t="s">
        <v>84</v>
      </c>
      <c r="J11777" t="s">
        <v>42</v>
      </c>
      <c r="K11777" t="s">
        <v>219</v>
      </c>
      <c r="L11777" t="s">
        <v>46</v>
      </c>
      <c r="M11777" t="s">
        <v>45</v>
      </c>
      <c r="N11777" t="s">
        <v>50</v>
      </c>
      <c r="O11777">
        <v>8424</v>
      </c>
    </row>
    <row r="11778" spans="1:15" x14ac:dyDescent="0.3">
      <c r="A11778" s="9">
        <v>45143</v>
      </c>
      <c r="B11778">
        <v>1006007</v>
      </c>
      <c r="C11778">
        <v>929</v>
      </c>
      <c r="D11778" t="s">
        <v>9</v>
      </c>
      <c r="E11778">
        <v>44.516000000000005</v>
      </c>
      <c r="F11778">
        <v>518.11919999999998</v>
      </c>
      <c r="G11778">
        <v>473.60319999999996</v>
      </c>
      <c r="H11778">
        <v>929</v>
      </c>
      <c r="I11778" t="s">
        <v>49</v>
      </c>
      <c r="J11778" t="s">
        <v>76</v>
      </c>
      <c r="K11778" t="s">
        <v>265</v>
      </c>
      <c r="L11778" t="s">
        <v>88</v>
      </c>
      <c r="M11778" t="s">
        <v>69</v>
      </c>
      <c r="N11778" t="s">
        <v>44</v>
      </c>
      <c r="O11778">
        <v>7668</v>
      </c>
    </row>
    <row r="11779" spans="1:15" x14ac:dyDescent="0.3">
      <c r="A11779" s="9">
        <v>45143</v>
      </c>
      <c r="B11779">
        <v>1003241</v>
      </c>
      <c r="C11779">
        <v>2665</v>
      </c>
      <c r="D11779" t="s">
        <v>15</v>
      </c>
      <c r="E11779">
        <v>110.85440000000001</v>
      </c>
      <c r="F11779">
        <v>541.75680000000011</v>
      </c>
      <c r="G11779">
        <v>430.90240000000011</v>
      </c>
      <c r="H11779">
        <v>2665</v>
      </c>
      <c r="I11779" t="s">
        <v>49</v>
      </c>
      <c r="J11779" t="s">
        <v>72</v>
      </c>
      <c r="K11779" t="s">
        <v>201</v>
      </c>
      <c r="L11779" t="s">
        <v>66</v>
      </c>
      <c r="M11779" t="s">
        <v>51</v>
      </c>
      <c r="N11779" t="s">
        <v>50</v>
      </c>
      <c r="O11779">
        <v>6710</v>
      </c>
    </row>
    <row r="11780" spans="1:15" x14ac:dyDescent="0.3">
      <c r="A11780" s="9">
        <v>45143</v>
      </c>
      <c r="B11780">
        <v>1000432</v>
      </c>
      <c r="C11780">
        <v>432</v>
      </c>
      <c r="D11780" t="s">
        <v>7</v>
      </c>
      <c r="E11780">
        <v>616.09881600000017</v>
      </c>
      <c r="F11780">
        <v>700.41004800000007</v>
      </c>
      <c r="G11780">
        <v>84.311231999999904</v>
      </c>
      <c r="H11780">
        <v>432</v>
      </c>
      <c r="I11780" t="s">
        <v>43</v>
      </c>
      <c r="J11780" t="s">
        <v>68</v>
      </c>
      <c r="K11780" t="s">
        <v>129</v>
      </c>
      <c r="L11780" t="s">
        <v>60</v>
      </c>
      <c r="M11780" t="s">
        <v>45</v>
      </c>
      <c r="N11780" t="s">
        <v>50</v>
      </c>
      <c r="O11780">
        <v>7408</v>
      </c>
    </row>
    <row r="11781" spans="1:15" x14ac:dyDescent="0.3">
      <c r="A11781" s="9">
        <v>45143</v>
      </c>
      <c r="B11781">
        <v>1005857</v>
      </c>
      <c r="C11781">
        <v>1783</v>
      </c>
      <c r="D11781" t="s">
        <v>6</v>
      </c>
      <c r="E11781">
        <v>33.004000000000005</v>
      </c>
      <c r="F11781">
        <v>798.87168000000008</v>
      </c>
      <c r="G11781">
        <v>765.86768000000006</v>
      </c>
      <c r="H11781">
        <v>1783</v>
      </c>
      <c r="I11781" t="s">
        <v>114</v>
      </c>
      <c r="J11781" t="s">
        <v>42</v>
      </c>
      <c r="K11781" t="s">
        <v>166</v>
      </c>
      <c r="L11781" t="s">
        <v>92</v>
      </c>
      <c r="M11781" t="s">
        <v>51</v>
      </c>
      <c r="N11781" t="s">
        <v>50</v>
      </c>
      <c r="O11781">
        <v>5040</v>
      </c>
    </row>
    <row r="11782" spans="1:15" x14ac:dyDescent="0.3">
      <c r="A11782" s="9">
        <v>45143</v>
      </c>
      <c r="B11782">
        <v>1000896</v>
      </c>
      <c r="C11782">
        <v>896</v>
      </c>
      <c r="D11782" t="s">
        <v>9</v>
      </c>
      <c r="E11782">
        <v>533.35680000000013</v>
      </c>
      <c r="F11782">
        <v>856.55032320000021</v>
      </c>
      <c r="G11782">
        <v>323.19352320000007</v>
      </c>
      <c r="H11782">
        <v>896</v>
      </c>
      <c r="I11782" t="s">
        <v>65</v>
      </c>
      <c r="J11782" t="s">
        <v>42</v>
      </c>
      <c r="K11782" t="s">
        <v>53</v>
      </c>
      <c r="L11782" t="s">
        <v>92</v>
      </c>
      <c r="M11782" t="s">
        <v>51</v>
      </c>
      <c r="N11782" t="s">
        <v>44</v>
      </c>
      <c r="O11782">
        <v>7193</v>
      </c>
    </row>
    <row r="11783" spans="1:15" x14ac:dyDescent="0.3">
      <c r="A11783" s="9">
        <v>45144</v>
      </c>
      <c r="B11783">
        <v>1008895</v>
      </c>
      <c r="C11783">
        <v>2721</v>
      </c>
      <c r="D11783" t="s">
        <v>9</v>
      </c>
      <c r="E11783">
        <v>54.612000000000009</v>
      </c>
      <c r="F11783">
        <v>106.2234</v>
      </c>
      <c r="G11783">
        <v>51.611399999999989</v>
      </c>
      <c r="H11783">
        <v>2721</v>
      </c>
      <c r="I11783" t="s">
        <v>49</v>
      </c>
      <c r="J11783" t="s">
        <v>86</v>
      </c>
      <c r="K11783" t="s">
        <v>178</v>
      </c>
      <c r="L11783" t="s">
        <v>98</v>
      </c>
      <c r="M11783" t="s">
        <v>39</v>
      </c>
      <c r="N11783" t="s">
        <v>44</v>
      </c>
      <c r="O11783">
        <v>8284</v>
      </c>
    </row>
    <row r="11784" spans="1:15" x14ac:dyDescent="0.3">
      <c r="A11784" s="9">
        <v>45144</v>
      </c>
      <c r="B11784">
        <v>1015890</v>
      </c>
      <c r="C11784">
        <v>2555</v>
      </c>
      <c r="D11784" t="s">
        <v>7</v>
      </c>
      <c r="E11784">
        <v>136.26400000000001</v>
      </c>
      <c r="F11784">
        <v>51.094799999999999</v>
      </c>
      <c r="G11784">
        <v>-85.169200000000018</v>
      </c>
      <c r="H11784">
        <v>2555</v>
      </c>
      <c r="I11784" t="s">
        <v>114</v>
      </c>
      <c r="J11784" t="s">
        <v>68</v>
      </c>
      <c r="K11784" t="s">
        <v>113</v>
      </c>
      <c r="L11784" t="s">
        <v>92</v>
      </c>
      <c r="M11784" t="s">
        <v>51</v>
      </c>
      <c r="N11784" t="s">
        <v>38</v>
      </c>
      <c r="O11784">
        <v>8375</v>
      </c>
    </row>
    <row r="11785" spans="1:15" x14ac:dyDescent="0.3">
      <c r="A11785" s="9">
        <v>45144</v>
      </c>
      <c r="B11785">
        <v>1007741</v>
      </c>
      <c r="C11785">
        <v>2440</v>
      </c>
      <c r="D11785" t="s">
        <v>7</v>
      </c>
      <c r="E11785">
        <v>41.576000000000008</v>
      </c>
      <c r="F11785">
        <v>58.714200000000005</v>
      </c>
      <c r="G11785">
        <v>17.138199999999998</v>
      </c>
      <c r="H11785">
        <v>2440</v>
      </c>
      <c r="I11785" t="s">
        <v>78</v>
      </c>
      <c r="J11785" t="s">
        <v>72</v>
      </c>
      <c r="K11785" t="s">
        <v>137</v>
      </c>
      <c r="L11785" t="s">
        <v>55</v>
      </c>
      <c r="M11785" t="s">
        <v>45</v>
      </c>
      <c r="N11785" t="s">
        <v>50</v>
      </c>
      <c r="O11785">
        <v>8808</v>
      </c>
    </row>
    <row r="11786" spans="1:15" x14ac:dyDescent="0.3">
      <c r="A11786" s="9">
        <v>45144</v>
      </c>
      <c r="B11786">
        <v>1012119</v>
      </c>
      <c r="C11786">
        <v>1824</v>
      </c>
      <c r="D11786" t="s">
        <v>7</v>
      </c>
      <c r="E11786">
        <v>57.572000000000003</v>
      </c>
      <c r="F11786">
        <v>62.299799999999998</v>
      </c>
      <c r="G11786">
        <v>4.7277999999999949</v>
      </c>
      <c r="H11786">
        <v>1824</v>
      </c>
      <c r="I11786" t="s">
        <v>84</v>
      </c>
      <c r="J11786" t="s">
        <v>86</v>
      </c>
      <c r="K11786" t="s">
        <v>85</v>
      </c>
      <c r="L11786" t="s">
        <v>101</v>
      </c>
      <c r="M11786" t="s">
        <v>39</v>
      </c>
      <c r="N11786" t="s">
        <v>38</v>
      </c>
      <c r="O11786">
        <v>1014</v>
      </c>
    </row>
    <row r="11787" spans="1:15" x14ac:dyDescent="0.3">
      <c r="A11787" s="9">
        <v>45144</v>
      </c>
      <c r="B11787">
        <v>1019505</v>
      </c>
      <c r="C11787">
        <v>1528</v>
      </c>
      <c r="D11787" t="s">
        <v>6</v>
      </c>
      <c r="E11787">
        <v>138.09200000000001</v>
      </c>
      <c r="F11787">
        <v>65.437200000000004</v>
      </c>
      <c r="G11787">
        <v>-72.654800000000009</v>
      </c>
      <c r="H11787">
        <v>1528</v>
      </c>
      <c r="I11787" t="s">
        <v>84</v>
      </c>
      <c r="J11787" t="s">
        <v>62</v>
      </c>
      <c r="K11787" t="s">
        <v>102</v>
      </c>
      <c r="L11787" t="s">
        <v>55</v>
      </c>
      <c r="M11787" t="s">
        <v>45</v>
      </c>
      <c r="N11787" t="s">
        <v>50</v>
      </c>
      <c r="O11787">
        <v>1432</v>
      </c>
    </row>
    <row r="11788" spans="1:15" x14ac:dyDescent="0.3">
      <c r="A11788" s="9">
        <v>45144</v>
      </c>
      <c r="B11788">
        <v>1012416</v>
      </c>
      <c r="C11788">
        <v>69</v>
      </c>
      <c r="D11788" t="s">
        <v>9</v>
      </c>
      <c r="E11788">
        <v>0.65600000000000591</v>
      </c>
      <c r="F11788">
        <v>66.781800000000004</v>
      </c>
      <c r="G11788">
        <v>66.125799999999998</v>
      </c>
      <c r="H11788">
        <v>69</v>
      </c>
      <c r="I11788" t="s">
        <v>54</v>
      </c>
      <c r="J11788" t="s">
        <v>86</v>
      </c>
      <c r="K11788" t="s">
        <v>273</v>
      </c>
      <c r="L11788" t="s">
        <v>70</v>
      </c>
      <c r="M11788" t="s">
        <v>69</v>
      </c>
      <c r="N11788" t="s">
        <v>44</v>
      </c>
      <c r="O11788">
        <v>2286</v>
      </c>
    </row>
    <row r="11789" spans="1:15" x14ac:dyDescent="0.3">
      <c r="A11789" s="9">
        <v>45144</v>
      </c>
      <c r="B11789">
        <v>1007977</v>
      </c>
      <c r="C11789">
        <v>1831</v>
      </c>
      <c r="D11789" t="s">
        <v>9</v>
      </c>
      <c r="E11789">
        <v>45.036000000000001</v>
      </c>
      <c r="F11789">
        <v>73.504800000000003</v>
      </c>
      <c r="G11789">
        <v>28.468800000000002</v>
      </c>
      <c r="H11789">
        <v>1831</v>
      </c>
      <c r="I11789" t="s">
        <v>73</v>
      </c>
      <c r="J11789" t="s">
        <v>57</v>
      </c>
      <c r="K11789" t="s">
        <v>241</v>
      </c>
      <c r="L11789" t="s">
        <v>60</v>
      </c>
      <c r="M11789" t="s">
        <v>45</v>
      </c>
      <c r="N11789" t="s">
        <v>38</v>
      </c>
      <c r="O11789">
        <v>8097</v>
      </c>
    </row>
    <row r="11790" spans="1:15" x14ac:dyDescent="0.3">
      <c r="A11790" s="9">
        <v>45144</v>
      </c>
      <c r="B11790">
        <v>1002269</v>
      </c>
      <c r="C11790">
        <v>2269</v>
      </c>
      <c r="D11790" t="s">
        <v>14</v>
      </c>
      <c r="E11790">
        <v>188.91840000000002</v>
      </c>
      <c r="F11790">
        <v>79.196000000000012</v>
      </c>
      <c r="G11790">
        <v>-109.72240000000001</v>
      </c>
      <c r="H11790">
        <v>2269</v>
      </c>
      <c r="I11790" t="s">
        <v>78</v>
      </c>
      <c r="J11790" t="s">
        <v>42</v>
      </c>
      <c r="K11790" t="s">
        <v>220</v>
      </c>
      <c r="L11790" t="s">
        <v>101</v>
      </c>
      <c r="M11790" t="s">
        <v>39</v>
      </c>
      <c r="N11790" t="s">
        <v>38</v>
      </c>
      <c r="O11790">
        <v>8245</v>
      </c>
    </row>
    <row r="11791" spans="1:15" x14ac:dyDescent="0.3">
      <c r="A11791" s="9">
        <v>45144</v>
      </c>
      <c r="B11791">
        <v>1012647</v>
      </c>
      <c r="C11791">
        <v>357</v>
      </c>
      <c r="D11791" t="s">
        <v>10</v>
      </c>
      <c r="E11791">
        <v>80.888000000000005</v>
      </c>
      <c r="F11791">
        <v>79.331400000000002</v>
      </c>
      <c r="G11791">
        <v>-1.5566000000000031</v>
      </c>
      <c r="H11791">
        <v>357</v>
      </c>
      <c r="I11791" t="s">
        <v>43</v>
      </c>
      <c r="J11791" t="s">
        <v>48</v>
      </c>
      <c r="K11791" t="s">
        <v>307</v>
      </c>
      <c r="L11791" t="s">
        <v>46</v>
      </c>
      <c r="M11791" t="s">
        <v>45</v>
      </c>
      <c r="N11791" t="s">
        <v>50</v>
      </c>
      <c r="O11791">
        <v>1231</v>
      </c>
    </row>
    <row r="11792" spans="1:15" x14ac:dyDescent="0.3">
      <c r="A11792" s="9">
        <v>45144</v>
      </c>
      <c r="B11792">
        <v>1012421</v>
      </c>
      <c r="C11792">
        <v>1558</v>
      </c>
      <c r="D11792" t="s">
        <v>13</v>
      </c>
      <c r="E11792">
        <v>53.727999999999994</v>
      </c>
      <c r="F11792">
        <v>84.709800000000001</v>
      </c>
      <c r="G11792">
        <v>30.981800000000007</v>
      </c>
      <c r="H11792">
        <v>1558</v>
      </c>
      <c r="I11792" t="s">
        <v>82</v>
      </c>
      <c r="J11792" t="s">
        <v>86</v>
      </c>
      <c r="K11792" t="s">
        <v>177</v>
      </c>
      <c r="L11792" t="s">
        <v>92</v>
      </c>
      <c r="M11792" t="s">
        <v>51</v>
      </c>
      <c r="N11792" t="s">
        <v>44</v>
      </c>
      <c r="O11792">
        <v>9718</v>
      </c>
    </row>
    <row r="11793" spans="1:15" x14ac:dyDescent="0.3">
      <c r="A11793" s="9">
        <v>45144</v>
      </c>
      <c r="B11793">
        <v>1018599</v>
      </c>
      <c r="C11793">
        <v>407</v>
      </c>
      <c r="D11793" t="s">
        <v>6</v>
      </c>
      <c r="E11793">
        <v>0.91199999999999193</v>
      </c>
      <c r="F11793">
        <v>95.9148</v>
      </c>
      <c r="G11793">
        <v>95.002800000000008</v>
      </c>
      <c r="H11793">
        <v>407</v>
      </c>
      <c r="I11793" t="s">
        <v>43</v>
      </c>
      <c r="J11793" t="s">
        <v>64</v>
      </c>
      <c r="K11793" t="s">
        <v>343</v>
      </c>
      <c r="L11793" t="s">
        <v>55</v>
      </c>
      <c r="M11793" t="s">
        <v>45</v>
      </c>
      <c r="N11793" t="s">
        <v>44</v>
      </c>
      <c r="O11793">
        <v>4554</v>
      </c>
    </row>
    <row r="11794" spans="1:15" x14ac:dyDescent="0.3">
      <c r="A11794" s="9">
        <v>45144</v>
      </c>
      <c r="B11794">
        <v>1007233</v>
      </c>
      <c r="C11794">
        <v>2583</v>
      </c>
      <c r="D11794" t="s">
        <v>7</v>
      </c>
      <c r="E11794">
        <v>155.54000000000002</v>
      </c>
      <c r="F11794">
        <v>100.84500000000001</v>
      </c>
      <c r="G11794">
        <v>-54.695000000000007</v>
      </c>
      <c r="H11794">
        <v>2583</v>
      </c>
      <c r="I11794" t="s">
        <v>65</v>
      </c>
      <c r="J11794" t="s">
        <v>76</v>
      </c>
      <c r="K11794" t="s">
        <v>152</v>
      </c>
      <c r="L11794" t="s">
        <v>70</v>
      </c>
      <c r="M11794" t="s">
        <v>69</v>
      </c>
      <c r="N11794" t="s">
        <v>50</v>
      </c>
      <c r="O11794">
        <v>5972</v>
      </c>
    </row>
    <row r="11795" spans="1:15" x14ac:dyDescent="0.3">
      <c r="A11795" s="9">
        <v>45144</v>
      </c>
      <c r="B11795">
        <v>1008954</v>
      </c>
      <c r="C11795">
        <v>1293</v>
      </c>
      <c r="D11795" t="s">
        <v>7</v>
      </c>
      <c r="E11795">
        <v>37.58</v>
      </c>
      <c r="F11795">
        <v>106.6716</v>
      </c>
      <c r="G11795">
        <v>69.0916</v>
      </c>
      <c r="H11795">
        <v>1293</v>
      </c>
      <c r="I11795" t="s">
        <v>54</v>
      </c>
      <c r="J11795" t="s">
        <v>48</v>
      </c>
      <c r="K11795" t="s">
        <v>160</v>
      </c>
      <c r="L11795" t="s">
        <v>46</v>
      </c>
      <c r="M11795" t="s">
        <v>45</v>
      </c>
      <c r="N11795" t="s">
        <v>50</v>
      </c>
      <c r="O11795">
        <v>3882</v>
      </c>
    </row>
    <row r="11796" spans="1:15" x14ac:dyDescent="0.3">
      <c r="A11796" s="9">
        <v>45144</v>
      </c>
      <c r="B11796">
        <v>1014348</v>
      </c>
      <c r="C11796">
        <v>1727</v>
      </c>
      <c r="D11796" t="s">
        <v>14</v>
      </c>
      <c r="E11796">
        <v>38.416000000000025</v>
      </c>
      <c r="F11796">
        <v>107.1198</v>
      </c>
      <c r="G11796">
        <v>68.703799999999973</v>
      </c>
      <c r="H11796">
        <v>1727</v>
      </c>
      <c r="I11796" t="s">
        <v>59</v>
      </c>
      <c r="J11796" t="s">
        <v>57</v>
      </c>
      <c r="K11796" t="s">
        <v>321</v>
      </c>
      <c r="L11796" t="s">
        <v>40</v>
      </c>
      <c r="M11796" t="s">
        <v>39</v>
      </c>
      <c r="N11796" t="s">
        <v>38</v>
      </c>
      <c r="O11796">
        <v>7809</v>
      </c>
    </row>
    <row r="11797" spans="1:15" x14ac:dyDescent="0.3">
      <c r="A11797" s="9">
        <v>45144</v>
      </c>
      <c r="B11797">
        <v>1002683</v>
      </c>
      <c r="C11797">
        <v>2683</v>
      </c>
      <c r="D11797" t="s">
        <v>11</v>
      </c>
      <c r="E11797">
        <v>123.06880000000001</v>
      </c>
      <c r="F11797">
        <v>107.536</v>
      </c>
      <c r="G11797">
        <v>-15.532800000000009</v>
      </c>
      <c r="H11797">
        <v>2683</v>
      </c>
      <c r="I11797" t="s">
        <v>59</v>
      </c>
      <c r="J11797" t="s">
        <v>72</v>
      </c>
      <c r="K11797" t="s">
        <v>139</v>
      </c>
      <c r="L11797" t="s">
        <v>88</v>
      </c>
      <c r="M11797" t="s">
        <v>69</v>
      </c>
      <c r="N11797" t="s">
        <v>50</v>
      </c>
      <c r="O11797">
        <v>3234</v>
      </c>
    </row>
    <row r="11798" spans="1:15" x14ac:dyDescent="0.3">
      <c r="A11798" s="9">
        <v>45144</v>
      </c>
      <c r="B11798">
        <v>1014737</v>
      </c>
      <c r="C11798">
        <v>1861</v>
      </c>
      <c r="D11798" t="s">
        <v>14</v>
      </c>
      <c r="E11798">
        <v>116.66400000000002</v>
      </c>
      <c r="F11798">
        <v>119.22120000000001</v>
      </c>
      <c r="G11798">
        <v>2.5571999999999946</v>
      </c>
      <c r="H11798">
        <v>1861</v>
      </c>
      <c r="I11798" t="s">
        <v>82</v>
      </c>
      <c r="J11798" t="s">
        <v>64</v>
      </c>
      <c r="K11798" t="s">
        <v>117</v>
      </c>
      <c r="L11798" t="s">
        <v>101</v>
      </c>
      <c r="M11798" t="s">
        <v>39</v>
      </c>
      <c r="N11798" t="s">
        <v>38</v>
      </c>
      <c r="O11798">
        <v>2356</v>
      </c>
    </row>
    <row r="11799" spans="1:15" x14ac:dyDescent="0.3">
      <c r="A11799" s="9">
        <v>45144</v>
      </c>
      <c r="B11799">
        <v>1005049</v>
      </c>
      <c r="C11799">
        <v>604</v>
      </c>
      <c r="D11799" t="s">
        <v>8</v>
      </c>
      <c r="E11799">
        <v>55.2256</v>
      </c>
      <c r="F11799">
        <v>123.45320000000004</v>
      </c>
      <c r="G11799">
        <v>68.227600000000038</v>
      </c>
      <c r="H11799">
        <v>604</v>
      </c>
      <c r="I11799" t="s">
        <v>78</v>
      </c>
      <c r="J11799" t="s">
        <v>42</v>
      </c>
      <c r="K11799" t="s">
        <v>220</v>
      </c>
      <c r="L11799" t="s">
        <v>40</v>
      </c>
      <c r="M11799" t="s">
        <v>39</v>
      </c>
      <c r="N11799" t="s">
        <v>50</v>
      </c>
      <c r="O11799">
        <v>7644</v>
      </c>
    </row>
    <row r="11800" spans="1:15" x14ac:dyDescent="0.3">
      <c r="A11800" s="9">
        <v>45144</v>
      </c>
      <c r="B11800">
        <v>1001131</v>
      </c>
      <c r="C11800">
        <v>1131</v>
      </c>
      <c r="D11800" t="s">
        <v>8</v>
      </c>
      <c r="E11800">
        <v>315.30028800000014</v>
      </c>
      <c r="F11800">
        <v>129.72960000000003</v>
      </c>
      <c r="G11800">
        <v>-185.5706880000001</v>
      </c>
      <c r="H11800">
        <v>1131</v>
      </c>
      <c r="I11800" t="s">
        <v>82</v>
      </c>
      <c r="J11800" t="s">
        <v>86</v>
      </c>
      <c r="K11800" t="s">
        <v>151</v>
      </c>
      <c r="L11800" t="s">
        <v>60</v>
      </c>
      <c r="M11800" t="s">
        <v>45</v>
      </c>
      <c r="N11800" t="s">
        <v>44</v>
      </c>
      <c r="O11800">
        <v>7179</v>
      </c>
    </row>
    <row r="11801" spans="1:15" x14ac:dyDescent="0.3">
      <c r="A11801" s="9">
        <v>45144</v>
      </c>
      <c r="B11801">
        <v>1010708</v>
      </c>
      <c r="C11801">
        <v>2626</v>
      </c>
      <c r="D11801" t="s">
        <v>10</v>
      </c>
      <c r="E11801">
        <v>9.2119999999999891</v>
      </c>
      <c r="F11801">
        <v>130.42619999999999</v>
      </c>
      <c r="G11801">
        <v>121.21420000000001</v>
      </c>
      <c r="H11801">
        <v>2626</v>
      </c>
      <c r="I11801" t="s">
        <v>73</v>
      </c>
      <c r="J11801" t="s">
        <v>42</v>
      </c>
      <c r="K11801" t="s">
        <v>215</v>
      </c>
      <c r="L11801" t="s">
        <v>88</v>
      </c>
      <c r="M11801" t="s">
        <v>69</v>
      </c>
      <c r="N11801" t="s">
        <v>50</v>
      </c>
      <c r="O11801">
        <v>8283</v>
      </c>
    </row>
    <row r="11802" spans="1:15" x14ac:dyDescent="0.3">
      <c r="A11802" s="9">
        <v>45144</v>
      </c>
      <c r="B11802">
        <v>1018511</v>
      </c>
      <c r="C11802">
        <v>2024</v>
      </c>
      <c r="D11802" t="s">
        <v>6</v>
      </c>
      <c r="E11802">
        <v>6.4679999999999893</v>
      </c>
      <c r="F11802">
        <v>131.77080000000001</v>
      </c>
      <c r="G11802">
        <v>125.30280000000002</v>
      </c>
      <c r="H11802">
        <v>2024</v>
      </c>
      <c r="I11802" t="s">
        <v>59</v>
      </c>
      <c r="J11802" t="s">
        <v>64</v>
      </c>
      <c r="K11802" t="s">
        <v>209</v>
      </c>
      <c r="L11802" t="s">
        <v>46</v>
      </c>
      <c r="M11802" t="s">
        <v>45</v>
      </c>
      <c r="N11802" t="s">
        <v>38</v>
      </c>
      <c r="O11802">
        <v>9012</v>
      </c>
    </row>
    <row r="11803" spans="1:15" x14ac:dyDescent="0.3">
      <c r="A11803" s="9">
        <v>45144</v>
      </c>
      <c r="B11803">
        <v>1017427</v>
      </c>
      <c r="C11803">
        <v>1948</v>
      </c>
      <c r="D11803" t="s">
        <v>6</v>
      </c>
      <c r="E11803">
        <v>29.819999999999993</v>
      </c>
      <c r="F11803">
        <v>136.70099999999999</v>
      </c>
      <c r="G11803">
        <v>106.881</v>
      </c>
      <c r="H11803">
        <v>1948</v>
      </c>
      <c r="I11803" t="s">
        <v>43</v>
      </c>
      <c r="J11803" t="s">
        <v>72</v>
      </c>
      <c r="K11803" t="s">
        <v>175</v>
      </c>
      <c r="L11803" t="s">
        <v>40</v>
      </c>
      <c r="M11803" t="s">
        <v>39</v>
      </c>
      <c r="N11803" t="s">
        <v>50</v>
      </c>
      <c r="O11803">
        <v>1903</v>
      </c>
    </row>
    <row r="11804" spans="1:15" x14ac:dyDescent="0.3">
      <c r="A11804" s="9">
        <v>45144</v>
      </c>
      <c r="B11804">
        <v>1009388</v>
      </c>
      <c r="C11804">
        <v>2113</v>
      </c>
      <c r="D11804" t="s">
        <v>12</v>
      </c>
      <c r="E11804">
        <v>99.067999999999998</v>
      </c>
      <c r="F11804">
        <v>145.66499999999999</v>
      </c>
      <c r="G11804">
        <v>46.596999999999994</v>
      </c>
      <c r="H11804">
        <v>2113</v>
      </c>
      <c r="I11804" t="s">
        <v>78</v>
      </c>
      <c r="J11804" t="s">
        <v>68</v>
      </c>
      <c r="K11804" t="s">
        <v>218</v>
      </c>
      <c r="L11804" t="s">
        <v>66</v>
      </c>
      <c r="M11804" t="s">
        <v>51</v>
      </c>
      <c r="N11804" t="s">
        <v>38</v>
      </c>
      <c r="O11804">
        <v>9965</v>
      </c>
    </row>
    <row r="11805" spans="1:15" x14ac:dyDescent="0.3">
      <c r="A11805" s="9">
        <v>45144</v>
      </c>
      <c r="B11805">
        <v>1005220</v>
      </c>
      <c r="C11805">
        <v>1510</v>
      </c>
      <c r="D11805" t="s">
        <v>9</v>
      </c>
      <c r="E11805">
        <v>94.150400000000019</v>
      </c>
      <c r="F11805">
        <v>150.15520000000001</v>
      </c>
      <c r="G11805">
        <v>56.004799999999989</v>
      </c>
      <c r="H11805">
        <v>1510</v>
      </c>
      <c r="I11805" t="s">
        <v>59</v>
      </c>
      <c r="J11805" t="s">
        <v>72</v>
      </c>
      <c r="K11805" t="s">
        <v>139</v>
      </c>
      <c r="L11805" t="s">
        <v>70</v>
      </c>
      <c r="M11805" t="s">
        <v>69</v>
      </c>
      <c r="N11805" t="s">
        <v>50</v>
      </c>
      <c r="O11805">
        <v>1684</v>
      </c>
    </row>
    <row r="11806" spans="1:15" x14ac:dyDescent="0.3">
      <c r="A11806" s="9">
        <v>45144</v>
      </c>
      <c r="B11806">
        <v>1010968</v>
      </c>
      <c r="C11806">
        <v>703</v>
      </c>
      <c r="D11806" t="s">
        <v>11</v>
      </c>
      <c r="E11806">
        <v>172.85599999999999</v>
      </c>
      <c r="F11806">
        <v>153.73259999999999</v>
      </c>
      <c r="G11806">
        <v>-19.123400000000004</v>
      </c>
      <c r="H11806">
        <v>703</v>
      </c>
      <c r="I11806" t="s">
        <v>73</v>
      </c>
      <c r="J11806" t="s">
        <v>76</v>
      </c>
      <c r="K11806" t="s">
        <v>247</v>
      </c>
      <c r="L11806" t="s">
        <v>40</v>
      </c>
      <c r="M11806" t="s">
        <v>39</v>
      </c>
      <c r="N11806" t="s">
        <v>38</v>
      </c>
      <c r="O11806">
        <v>1873</v>
      </c>
    </row>
    <row r="11807" spans="1:15" x14ac:dyDescent="0.3">
      <c r="A11807" s="9">
        <v>45144</v>
      </c>
      <c r="B11807">
        <v>1004733</v>
      </c>
      <c r="C11807">
        <v>985</v>
      </c>
      <c r="D11807" t="s">
        <v>11</v>
      </c>
      <c r="E11807">
        <v>91.011200000000017</v>
      </c>
      <c r="F11807">
        <v>154.61160000000001</v>
      </c>
      <c r="G11807">
        <v>63.600399999999993</v>
      </c>
      <c r="H11807">
        <v>985</v>
      </c>
      <c r="I11807" t="s">
        <v>54</v>
      </c>
      <c r="J11807" t="s">
        <v>57</v>
      </c>
      <c r="K11807" t="s">
        <v>301</v>
      </c>
      <c r="L11807" t="s">
        <v>74</v>
      </c>
      <c r="M11807" t="s">
        <v>69</v>
      </c>
      <c r="N11807" t="s">
        <v>44</v>
      </c>
      <c r="O11807">
        <v>4219</v>
      </c>
    </row>
    <row r="11808" spans="1:15" x14ac:dyDescent="0.3">
      <c r="A11808" s="9">
        <v>45144</v>
      </c>
      <c r="B11808">
        <v>1016108</v>
      </c>
      <c r="C11808">
        <v>2138</v>
      </c>
      <c r="D11808" t="s">
        <v>10</v>
      </c>
      <c r="E11808">
        <v>35.171999999999997</v>
      </c>
      <c r="F11808">
        <v>155.52540000000002</v>
      </c>
      <c r="G11808">
        <v>120.35340000000002</v>
      </c>
      <c r="H11808">
        <v>2138</v>
      </c>
      <c r="I11808" t="s">
        <v>73</v>
      </c>
      <c r="J11808" t="s">
        <v>57</v>
      </c>
      <c r="K11808" t="s">
        <v>254</v>
      </c>
      <c r="L11808" t="s">
        <v>74</v>
      </c>
      <c r="M11808" t="s">
        <v>69</v>
      </c>
      <c r="N11808" t="s">
        <v>50</v>
      </c>
      <c r="O11808">
        <v>3188</v>
      </c>
    </row>
    <row r="11809" spans="1:15" x14ac:dyDescent="0.3">
      <c r="A11809" s="9">
        <v>45144</v>
      </c>
      <c r="B11809">
        <v>1017688</v>
      </c>
      <c r="C11809">
        <v>1329</v>
      </c>
      <c r="D11809" t="s">
        <v>14</v>
      </c>
      <c r="E11809">
        <v>116.08400000000002</v>
      </c>
      <c r="F11809">
        <v>165.38580000000002</v>
      </c>
      <c r="G11809">
        <v>49.3018</v>
      </c>
      <c r="H11809">
        <v>1329</v>
      </c>
      <c r="I11809" t="s">
        <v>114</v>
      </c>
      <c r="J11809" t="s">
        <v>68</v>
      </c>
      <c r="K11809" t="s">
        <v>272</v>
      </c>
      <c r="L11809" t="s">
        <v>55</v>
      </c>
      <c r="M11809" t="s">
        <v>45</v>
      </c>
      <c r="N11809" t="s">
        <v>38</v>
      </c>
      <c r="O11809">
        <v>8545</v>
      </c>
    </row>
    <row r="11810" spans="1:15" x14ac:dyDescent="0.3">
      <c r="A11810" s="9">
        <v>45144</v>
      </c>
      <c r="B11810">
        <v>1013153</v>
      </c>
      <c r="C11810">
        <v>861</v>
      </c>
      <c r="D11810" t="s">
        <v>10</v>
      </c>
      <c r="E11810">
        <v>127.51200000000001</v>
      </c>
      <c r="F11810">
        <v>173.0052</v>
      </c>
      <c r="G11810">
        <v>45.493199999999987</v>
      </c>
      <c r="H11810">
        <v>861</v>
      </c>
      <c r="I11810" t="s">
        <v>84</v>
      </c>
      <c r="J11810" t="s">
        <v>68</v>
      </c>
      <c r="K11810" t="s">
        <v>312</v>
      </c>
      <c r="L11810" t="s">
        <v>101</v>
      </c>
      <c r="M11810" t="s">
        <v>39</v>
      </c>
      <c r="N11810" t="s">
        <v>50</v>
      </c>
      <c r="O11810">
        <v>1827</v>
      </c>
    </row>
    <row r="11811" spans="1:15" x14ac:dyDescent="0.3">
      <c r="A11811" s="9">
        <v>45144</v>
      </c>
      <c r="B11811">
        <v>1015691</v>
      </c>
      <c r="C11811">
        <v>323</v>
      </c>
      <c r="D11811" t="s">
        <v>15</v>
      </c>
      <c r="E11811">
        <v>264.12399999999997</v>
      </c>
      <c r="F11811">
        <v>220.15583999999998</v>
      </c>
      <c r="G11811">
        <v>-43.968159999999983</v>
      </c>
      <c r="H11811">
        <v>323</v>
      </c>
      <c r="I11811" t="s">
        <v>54</v>
      </c>
      <c r="J11811" t="s">
        <v>86</v>
      </c>
      <c r="K11811" t="s">
        <v>223</v>
      </c>
      <c r="L11811" t="s">
        <v>66</v>
      </c>
      <c r="M11811" t="s">
        <v>51</v>
      </c>
      <c r="N11811" t="s">
        <v>44</v>
      </c>
      <c r="O11811">
        <v>1777</v>
      </c>
    </row>
    <row r="11812" spans="1:15" x14ac:dyDescent="0.3">
      <c r="A11812" s="9">
        <v>45144</v>
      </c>
      <c r="B11812">
        <v>1019880</v>
      </c>
      <c r="C11812">
        <v>1767</v>
      </c>
      <c r="D11812" t="s">
        <v>11</v>
      </c>
      <c r="E11812">
        <v>87.283999999999992</v>
      </c>
      <c r="F11812">
        <v>225.44459999999998</v>
      </c>
      <c r="G11812">
        <v>138.16059999999999</v>
      </c>
      <c r="H11812">
        <v>1767</v>
      </c>
      <c r="I11812" t="s">
        <v>114</v>
      </c>
      <c r="J11812" t="s">
        <v>48</v>
      </c>
      <c r="K11812" t="s">
        <v>232</v>
      </c>
      <c r="L11812" t="s">
        <v>74</v>
      </c>
      <c r="M11812" t="s">
        <v>69</v>
      </c>
      <c r="N11812" t="s">
        <v>44</v>
      </c>
      <c r="O11812">
        <v>1129</v>
      </c>
    </row>
    <row r="11813" spans="1:15" x14ac:dyDescent="0.3">
      <c r="A11813" s="9">
        <v>45144</v>
      </c>
      <c r="B11813">
        <v>1014812</v>
      </c>
      <c r="C11813">
        <v>422</v>
      </c>
      <c r="D11813" t="s">
        <v>14</v>
      </c>
      <c r="E11813">
        <v>174.86800000000002</v>
      </c>
      <c r="F11813">
        <v>227.23740000000001</v>
      </c>
      <c r="G11813">
        <v>52.369399999999985</v>
      </c>
      <c r="H11813">
        <v>422</v>
      </c>
      <c r="I11813" t="s">
        <v>73</v>
      </c>
      <c r="J11813" t="s">
        <v>86</v>
      </c>
      <c r="K11813" t="s">
        <v>122</v>
      </c>
      <c r="L11813" t="s">
        <v>46</v>
      </c>
      <c r="M11813" t="s">
        <v>45</v>
      </c>
      <c r="N11813" t="s">
        <v>38</v>
      </c>
      <c r="O11813">
        <v>4413</v>
      </c>
    </row>
    <row r="11814" spans="1:15" x14ac:dyDescent="0.3">
      <c r="A11814" s="9">
        <v>45144</v>
      </c>
      <c r="B11814">
        <v>1011090</v>
      </c>
      <c r="C11814">
        <v>1271</v>
      </c>
      <c r="D11814" t="s">
        <v>15</v>
      </c>
      <c r="E11814">
        <v>109.524</v>
      </c>
      <c r="F11814">
        <v>228.04416000000001</v>
      </c>
      <c r="G11814">
        <v>118.52016</v>
      </c>
      <c r="H11814">
        <v>1271</v>
      </c>
      <c r="I11814" t="s">
        <v>49</v>
      </c>
      <c r="J11814" t="s">
        <v>42</v>
      </c>
      <c r="K11814" t="s">
        <v>266</v>
      </c>
      <c r="L11814" t="s">
        <v>46</v>
      </c>
      <c r="M11814" t="s">
        <v>45</v>
      </c>
      <c r="N11814" t="s">
        <v>38</v>
      </c>
      <c r="O11814">
        <v>3657</v>
      </c>
    </row>
    <row r="11815" spans="1:15" x14ac:dyDescent="0.3">
      <c r="A11815" s="9">
        <v>45144</v>
      </c>
      <c r="B11815">
        <v>1010933</v>
      </c>
      <c r="C11815">
        <v>2330</v>
      </c>
      <c r="D11815" t="s">
        <v>7</v>
      </c>
      <c r="E11815">
        <v>252.524</v>
      </c>
      <c r="F11815">
        <v>236.64959999999999</v>
      </c>
      <c r="G11815">
        <v>-15.874400000000009</v>
      </c>
      <c r="H11815">
        <v>2330</v>
      </c>
      <c r="I11815" t="s">
        <v>43</v>
      </c>
      <c r="J11815" t="s">
        <v>68</v>
      </c>
      <c r="K11815" t="s">
        <v>217</v>
      </c>
      <c r="L11815" t="s">
        <v>101</v>
      </c>
      <c r="M11815" t="s">
        <v>39</v>
      </c>
      <c r="N11815" t="s">
        <v>38</v>
      </c>
      <c r="O11815">
        <v>7052</v>
      </c>
    </row>
    <row r="11816" spans="1:15" x14ac:dyDescent="0.3">
      <c r="A11816" s="9">
        <v>45144</v>
      </c>
      <c r="B11816">
        <v>1008432</v>
      </c>
      <c r="C11816">
        <v>2607</v>
      </c>
      <c r="D11816" t="s">
        <v>12</v>
      </c>
      <c r="E11816">
        <v>199.11200000000002</v>
      </c>
      <c r="F11816">
        <v>237.09780000000001</v>
      </c>
      <c r="G11816">
        <v>37.985799999999983</v>
      </c>
      <c r="H11816">
        <v>2607</v>
      </c>
      <c r="I11816" t="s">
        <v>78</v>
      </c>
      <c r="J11816" t="s">
        <v>72</v>
      </c>
      <c r="K11816" t="s">
        <v>182</v>
      </c>
      <c r="L11816" t="s">
        <v>60</v>
      </c>
      <c r="M11816" t="s">
        <v>45</v>
      </c>
      <c r="N11816" t="s">
        <v>44</v>
      </c>
      <c r="O11816">
        <v>5855</v>
      </c>
    </row>
    <row r="11817" spans="1:15" x14ac:dyDescent="0.3">
      <c r="A11817" s="9">
        <v>45144</v>
      </c>
      <c r="B11817">
        <v>1017902</v>
      </c>
      <c r="C11817">
        <v>414</v>
      </c>
      <c r="D11817" t="s">
        <v>7</v>
      </c>
      <c r="E11817">
        <v>261.83600000000001</v>
      </c>
      <c r="F11817">
        <v>241.57979999999998</v>
      </c>
      <c r="G11817">
        <v>-20.256200000000035</v>
      </c>
      <c r="H11817">
        <v>414</v>
      </c>
      <c r="I11817" t="s">
        <v>82</v>
      </c>
      <c r="J11817" t="s">
        <v>86</v>
      </c>
      <c r="K11817" t="s">
        <v>151</v>
      </c>
      <c r="L11817" t="s">
        <v>70</v>
      </c>
      <c r="M11817" t="s">
        <v>69</v>
      </c>
      <c r="N11817" t="s">
        <v>50</v>
      </c>
      <c r="O11817">
        <v>1432</v>
      </c>
    </row>
    <row r="11818" spans="1:15" x14ac:dyDescent="0.3">
      <c r="A11818" s="9">
        <v>45144</v>
      </c>
      <c r="B11818">
        <v>1019219</v>
      </c>
      <c r="C11818">
        <v>1699</v>
      </c>
      <c r="D11818" t="s">
        <v>14</v>
      </c>
      <c r="E11818">
        <v>259.64400000000001</v>
      </c>
      <c r="F11818">
        <v>251.88839999999999</v>
      </c>
      <c r="G11818">
        <v>-7.7556000000000154</v>
      </c>
      <c r="H11818">
        <v>1699</v>
      </c>
      <c r="I11818" t="s">
        <v>73</v>
      </c>
      <c r="J11818" t="s">
        <v>68</v>
      </c>
      <c r="K11818" t="s">
        <v>300</v>
      </c>
      <c r="L11818" t="s">
        <v>101</v>
      </c>
      <c r="M11818" t="s">
        <v>39</v>
      </c>
      <c r="N11818" t="s">
        <v>38</v>
      </c>
      <c r="O11818">
        <v>3358</v>
      </c>
    </row>
    <row r="11819" spans="1:15" x14ac:dyDescent="0.3">
      <c r="A11819" s="9">
        <v>45144</v>
      </c>
      <c r="B11819">
        <v>1017045</v>
      </c>
      <c r="C11819">
        <v>1995</v>
      </c>
      <c r="D11819" t="s">
        <v>9</v>
      </c>
      <c r="E11819">
        <v>207.04800000000003</v>
      </c>
      <c r="F11819">
        <v>258.6114</v>
      </c>
      <c r="G11819">
        <v>51.563399999999973</v>
      </c>
      <c r="H11819">
        <v>1995</v>
      </c>
      <c r="I11819" t="s">
        <v>78</v>
      </c>
      <c r="J11819" t="s">
        <v>57</v>
      </c>
      <c r="K11819" t="s">
        <v>271</v>
      </c>
      <c r="L11819" t="s">
        <v>55</v>
      </c>
      <c r="M11819" t="s">
        <v>45</v>
      </c>
      <c r="N11819" t="s">
        <v>44</v>
      </c>
      <c r="O11819">
        <v>1549</v>
      </c>
    </row>
    <row r="11820" spans="1:15" x14ac:dyDescent="0.3">
      <c r="A11820" s="9">
        <v>45144</v>
      </c>
      <c r="B11820">
        <v>1019301</v>
      </c>
      <c r="C11820">
        <v>134</v>
      </c>
      <c r="D11820" t="s">
        <v>10</v>
      </c>
      <c r="E11820">
        <v>230.44400000000002</v>
      </c>
      <c r="F11820">
        <v>274.29840000000002</v>
      </c>
      <c r="G11820">
        <v>43.854399999999998</v>
      </c>
      <c r="H11820">
        <v>134</v>
      </c>
      <c r="I11820" t="s">
        <v>49</v>
      </c>
      <c r="J11820" t="s">
        <v>57</v>
      </c>
      <c r="K11820" t="s">
        <v>99</v>
      </c>
      <c r="L11820" t="s">
        <v>88</v>
      </c>
      <c r="M11820" t="s">
        <v>69</v>
      </c>
      <c r="N11820" t="s">
        <v>38</v>
      </c>
      <c r="O11820">
        <v>1133</v>
      </c>
    </row>
    <row r="11821" spans="1:15" x14ac:dyDescent="0.3">
      <c r="A11821" s="9">
        <v>45144</v>
      </c>
      <c r="B11821">
        <v>1006806</v>
      </c>
      <c r="C11821">
        <v>1546</v>
      </c>
      <c r="D11821" t="s">
        <v>14</v>
      </c>
      <c r="E11821">
        <v>84.084000000000017</v>
      </c>
      <c r="F11821">
        <v>276.5394</v>
      </c>
      <c r="G11821">
        <v>192.4554</v>
      </c>
      <c r="H11821">
        <v>1546</v>
      </c>
      <c r="I11821" t="s">
        <v>59</v>
      </c>
      <c r="J11821" t="s">
        <v>91</v>
      </c>
      <c r="K11821" t="s">
        <v>111</v>
      </c>
      <c r="L11821" t="s">
        <v>60</v>
      </c>
      <c r="M11821" t="s">
        <v>45</v>
      </c>
      <c r="N11821" t="s">
        <v>44</v>
      </c>
      <c r="O11821">
        <v>7317</v>
      </c>
    </row>
    <row r="11822" spans="1:15" x14ac:dyDescent="0.3">
      <c r="A11822" s="9">
        <v>45144</v>
      </c>
      <c r="B11822">
        <v>1013268</v>
      </c>
      <c r="C11822">
        <v>2118</v>
      </c>
      <c r="D11822" t="s">
        <v>14</v>
      </c>
      <c r="E11822">
        <v>175.68799999999999</v>
      </c>
      <c r="F11822">
        <v>279.22859999999997</v>
      </c>
      <c r="G11822">
        <v>103.54059999999998</v>
      </c>
      <c r="H11822">
        <v>2118</v>
      </c>
      <c r="I11822" t="s">
        <v>54</v>
      </c>
      <c r="J11822" t="s">
        <v>57</v>
      </c>
      <c r="K11822" t="s">
        <v>149</v>
      </c>
      <c r="L11822" t="s">
        <v>55</v>
      </c>
      <c r="M11822" t="s">
        <v>45</v>
      </c>
      <c r="N11822" t="s">
        <v>44</v>
      </c>
      <c r="O11822">
        <v>9177</v>
      </c>
    </row>
    <row r="11823" spans="1:15" x14ac:dyDescent="0.3">
      <c r="A11823" s="9">
        <v>45144</v>
      </c>
      <c r="B11823">
        <v>1014685</v>
      </c>
      <c r="C11823">
        <v>2590</v>
      </c>
      <c r="D11823" t="s">
        <v>12</v>
      </c>
      <c r="E11823">
        <v>168.68</v>
      </c>
      <c r="F11823">
        <v>284.60700000000003</v>
      </c>
      <c r="G11823">
        <v>115.92700000000002</v>
      </c>
      <c r="H11823">
        <v>2590</v>
      </c>
      <c r="I11823" t="s">
        <v>43</v>
      </c>
      <c r="J11823" t="s">
        <v>68</v>
      </c>
      <c r="K11823" t="s">
        <v>129</v>
      </c>
      <c r="L11823" t="s">
        <v>52</v>
      </c>
      <c r="M11823" t="s">
        <v>51</v>
      </c>
      <c r="N11823" t="s">
        <v>44</v>
      </c>
      <c r="O11823">
        <v>6379</v>
      </c>
    </row>
    <row r="11824" spans="1:15" x14ac:dyDescent="0.3">
      <c r="A11824" s="9">
        <v>45144</v>
      </c>
      <c r="B11824">
        <v>1015964</v>
      </c>
      <c r="C11824">
        <v>535</v>
      </c>
      <c r="D11824" t="s">
        <v>15</v>
      </c>
      <c r="E11824">
        <v>345.24</v>
      </c>
      <c r="F11824">
        <v>303.34176000000002</v>
      </c>
      <c r="G11824">
        <v>-41.898239999999987</v>
      </c>
      <c r="H11824">
        <v>535</v>
      </c>
      <c r="I11824" t="s">
        <v>43</v>
      </c>
      <c r="J11824" t="s">
        <v>57</v>
      </c>
      <c r="K11824" t="s">
        <v>221</v>
      </c>
      <c r="L11824" t="s">
        <v>88</v>
      </c>
      <c r="M11824" t="s">
        <v>69</v>
      </c>
      <c r="N11824" t="s">
        <v>50</v>
      </c>
      <c r="O11824">
        <v>1985</v>
      </c>
    </row>
    <row r="11825" spans="1:15" x14ac:dyDescent="0.3">
      <c r="A11825" s="9">
        <v>45144</v>
      </c>
      <c r="B11825">
        <v>1001071</v>
      </c>
      <c r="C11825">
        <v>1071</v>
      </c>
      <c r="D11825" t="s">
        <v>11</v>
      </c>
      <c r="E11825">
        <v>488.58643200000006</v>
      </c>
      <c r="F11825">
        <v>307.43648000000002</v>
      </c>
      <c r="G11825">
        <v>-181.14995200000004</v>
      </c>
      <c r="H11825">
        <v>1071</v>
      </c>
      <c r="I11825" t="s">
        <v>54</v>
      </c>
      <c r="J11825" t="s">
        <v>76</v>
      </c>
      <c r="K11825" t="s">
        <v>287</v>
      </c>
      <c r="L11825" t="s">
        <v>55</v>
      </c>
      <c r="M11825" t="s">
        <v>45</v>
      </c>
      <c r="N11825" t="s">
        <v>50</v>
      </c>
      <c r="O11825">
        <v>5356</v>
      </c>
    </row>
    <row r="11826" spans="1:15" x14ac:dyDescent="0.3">
      <c r="A11826" s="9">
        <v>45144</v>
      </c>
      <c r="B11826">
        <v>1014993</v>
      </c>
      <c r="C11826">
        <v>2096</v>
      </c>
      <c r="D11826" t="s">
        <v>15</v>
      </c>
      <c r="E11826">
        <v>177.14400000000006</v>
      </c>
      <c r="F11826">
        <v>320.55264000000005</v>
      </c>
      <c r="G11826">
        <v>143.40863999999999</v>
      </c>
      <c r="H11826">
        <v>2096</v>
      </c>
      <c r="I11826" t="s">
        <v>84</v>
      </c>
      <c r="J11826" t="s">
        <v>64</v>
      </c>
      <c r="K11826" t="s">
        <v>83</v>
      </c>
      <c r="L11826" t="s">
        <v>74</v>
      </c>
      <c r="M11826" t="s">
        <v>69</v>
      </c>
      <c r="N11826" t="s">
        <v>44</v>
      </c>
      <c r="O11826">
        <v>5161</v>
      </c>
    </row>
    <row r="11827" spans="1:15" x14ac:dyDescent="0.3">
      <c r="A11827" s="9">
        <v>45144</v>
      </c>
      <c r="B11827">
        <v>1002798</v>
      </c>
      <c r="C11827">
        <v>2798</v>
      </c>
      <c r="D11827" t="s">
        <v>11</v>
      </c>
      <c r="E11827">
        <v>108.336</v>
      </c>
      <c r="F11827">
        <v>345.30080000000009</v>
      </c>
      <c r="G11827">
        <v>236.96480000000008</v>
      </c>
      <c r="H11827">
        <v>2798</v>
      </c>
      <c r="I11827" t="s">
        <v>73</v>
      </c>
      <c r="J11827" t="s">
        <v>86</v>
      </c>
      <c r="K11827" t="s">
        <v>122</v>
      </c>
      <c r="L11827" t="s">
        <v>70</v>
      </c>
      <c r="M11827" t="s">
        <v>69</v>
      </c>
      <c r="N11827" t="s">
        <v>44</v>
      </c>
      <c r="O11827">
        <v>6351</v>
      </c>
    </row>
    <row r="11828" spans="1:15" x14ac:dyDescent="0.3">
      <c r="A11828" s="9">
        <v>45144</v>
      </c>
      <c r="B11828">
        <v>1004121</v>
      </c>
      <c r="C11828">
        <v>1622</v>
      </c>
      <c r="D11828" t="s">
        <v>9</v>
      </c>
      <c r="E11828">
        <v>108.9888</v>
      </c>
      <c r="F11828">
        <v>349.65840000000003</v>
      </c>
      <c r="G11828">
        <v>240.66960000000003</v>
      </c>
      <c r="H11828">
        <v>1622</v>
      </c>
      <c r="I11828" t="s">
        <v>65</v>
      </c>
      <c r="J11828" t="s">
        <v>42</v>
      </c>
      <c r="K11828" t="s">
        <v>191</v>
      </c>
      <c r="L11828" t="s">
        <v>101</v>
      </c>
      <c r="M11828" t="s">
        <v>39</v>
      </c>
      <c r="N11828" t="s">
        <v>38</v>
      </c>
      <c r="O11828">
        <v>2622</v>
      </c>
    </row>
    <row r="11829" spans="1:15" x14ac:dyDescent="0.3">
      <c r="A11829" s="9">
        <v>45144</v>
      </c>
      <c r="B11829">
        <v>1002383</v>
      </c>
      <c r="C11829">
        <v>2383</v>
      </c>
      <c r="D11829" t="s">
        <v>8</v>
      </c>
      <c r="E11829">
        <v>219.55520000000001</v>
      </c>
      <c r="F11829">
        <v>382.00759999999997</v>
      </c>
      <c r="G11829">
        <v>162.45239999999995</v>
      </c>
      <c r="H11829">
        <v>2383</v>
      </c>
      <c r="I11829" t="s">
        <v>54</v>
      </c>
      <c r="J11829" t="s">
        <v>62</v>
      </c>
      <c r="K11829" t="s">
        <v>89</v>
      </c>
      <c r="L11829" t="s">
        <v>98</v>
      </c>
      <c r="M11829" t="s">
        <v>39</v>
      </c>
      <c r="N11829" t="s">
        <v>44</v>
      </c>
      <c r="O11829">
        <v>7927</v>
      </c>
    </row>
    <row r="11830" spans="1:15" x14ac:dyDescent="0.3">
      <c r="A11830" s="9">
        <v>45144</v>
      </c>
      <c r="B11830">
        <v>1003347</v>
      </c>
      <c r="C11830">
        <v>476</v>
      </c>
      <c r="D11830" t="s">
        <v>11</v>
      </c>
      <c r="E11830">
        <v>190.39680000000004</v>
      </c>
      <c r="F11830">
        <v>392.31400000000008</v>
      </c>
      <c r="G11830">
        <v>201.91720000000004</v>
      </c>
      <c r="H11830">
        <v>476</v>
      </c>
      <c r="I11830" t="s">
        <v>43</v>
      </c>
      <c r="J11830" t="s">
        <v>68</v>
      </c>
      <c r="K11830" t="s">
        <v>315</v>
      </c>
      <c r="L11830" t="s">
        <v>74</v>
      </c>
      <c r="M11830" t="s">
        <v>69</v>
      </c>
      <c r="N11830" t="s">
        <v>38</v>
      </c>
      <c r="O11830">
        <v>7189</v>
      </c>
    </row>
    <row r="11831" spans="1:15" x14ac:dyDescent="0.3">
      <c r="A11831" s="9">
        <v>45144</v>
      </c>
      <c r="B11831">
        <v>1000730</v>
      </c>
      <c r="C11831">
        <v>730</v>
      </c>
      <c r="D11831" t="s">
        <v>9</v>
      </c>
      <c r="E11831">
        <v>520.64064000000008</v>
      </c>
      <c r="F11831">
        <v>399.36748800000009</v>
      </c>
      <c r="G11831">
        <v>-121.27315199999998</v>
      </c>
      <c r="H11831">
        <v>730</v>
      </c>
      <c r="I11831" t="s">
        <v>78</v>
      </c>
      <c r="J11831" t="s">
        <v>48</v>
      </c>
      <c r="K11831" t="s">
        <v>216</v>
      </c>
      <c r="L11831" t="s">
        <v>55</v>
      </c>
      <c r="M11831" t="s">
        <v>45</v>
      </c>
      <c r="N11831" t="s">
        <v>50</v>
      </c>
      <c r="O11831">
        <v>7907</v>
      </c>
    </row>
    <row r="11832" spans="1:15" x14ac:dyDescent="0.3">
      <c r="A11832" s="9">
        <v>45144</v>
      </c>
      <c r="B11832">
        <v>1005864</v>
      </c>
      <c r="C11832">
        <v>2413</v>
      </c>
      <c r="D11832" t="s">
        <v>11</v>
      </c>
      <c r="E11832">
        <v>37.212000000000003</v>
      </c>
      <c r="F11832">
        <v>425.78999999999996</v>
      </c>
      <c r="G11832">
        <v>388.57799999999997</v>
      </c>
      <c r="H11832">
        <v>2413</v>
      </c>
      <c r="I11832" t="s">
        <v>59</v>
      </c>
      <c r="J11832" t="s">
        <v>64</v>
      </c>
      <c r="K11832" t="s">
        <v>243</v>
      </c>
      <c r="L11832" t="s">
        <v>70</v>
      </c>
      <c r="M11832" t="s">
        <v>69</v>
      </c>
      <c r="N11832" t="s">
        <v>50</v>
      </c>
      <c r="O11832">
        <v>8531</v>
      </c>
    </row>
    <row r="11833" spans="1:15" x14ac:dyDescent="0.3">
      <c r="A11833" s="9">
        <v>45144</v>
      </c>
      <c r="B11833">
        <v>1004886</v>
      </c>
      <c r="C11833">
        <v>2513</v>
      </c>
      <c r="D11833" t="s">
        <v>9</v>
      </c>
      <c r="E11833">
        <v>165.25440000000003</v>
      </c>
      <c r="F11833">
        <v>437.46040000000005</v>
      </c>
      <c r="G11833">
        <v>272.20600000000002</v>
      </c>
      <c r="H11833">
        <v>2513</v>
      </c>
      <c r="I11833" t="s">
        <v>78</v>
      </c>
      <c r="J11833" t="s">
        <v>91</v>
      </c>
      <c r="K11833" t="s">
        <v>207</v>
      </c>
      <c r="L11833" t="s">
        <v>70</v>
      </c>
      <c r="M11833" t="s">
        <v>69</v>
      </c>
      <c r="N11833" t="s">
        <v>50</v>
      </c>
      <c r="O11833">
        <v>7029</v>
      </c>
    </row>
    <row r="11834" spans="1:15" x14ac:dyDescent="0.3">
      <c r="A11834" s="9">
        <v>45144</v>
      </c>
      <c r="B11834">
        <v>1002314</v>
      </c>
      <c r="C11834">
        <v>2314</v>
      </c>
      <c r="D11834" t="s">
        <v>14</v>
      </c>
      <c r="E11834">
        <v>229.42080000000001</v>
      </c>
      <c r="F11834">
        <v>481.47320000000013</v>
      </c>
      <c r="G11834">
        <v>252.05240000000012</v>
      </c>
      <c r="H11834">
        <v>2314</v>
      </c>
      <c r="I11834" t="s">
        <v>84</v>
      </c>
      <c r="J11834" t="s">
        <v>62</v>
      </c>
      <c r="K11834" t="s">
        <v>102</v>
      </c>
      <c r="L11834" t="s">
        <v>46</v>
      </c>
      <c r="M11834" t="s">
        <v>45</v>
      </c>
      <c r="N11834" t="s">
        <v>44</v>
      </c>
      <c r="O11834">
        <v>7736</v>
      </c>
    </row>
    <row r="11835" spans="1:15" x14ac:dyDescent="0.3">
      <c r="A11835" s="9">
        <v>45144</v>
      </c>
      <c r="B11835">
        <v>1004359</v>
      </c>
      <c r="C11835">
        <v>1959</v>
      </c>
      <c r="D11835" t="s">
        <v>12</v>
      </c>
      <c r="E11835">
        <v>208.208</v>
      </c>
      <c r="F11835">
        <v>493.87000000000006</v>
      </c>
      <c r="G11835">
        <v>285.66200000000003</v>
      </c>
      <c r="H11835">
        <v>1959</v>
      </c>
      <c r="I11835" t="s">
        <v>78</v>
      </c>
      <c r="J11835" t="s">
        <v>68</v>
      </c>
      <c r="K11835" t="s">
        <v>334</v>
      </c>
      <c r="L11835" t="s">
        <v>55</v>
      </c>
      <c r="M11835" t="s">
        <v>45</v>
      </c>
      <c r="N11835" t="s">
        <v>50</v>
      </c>
      <c r="O11835">
        <v>4411</v>
      </c>
    </row>
    <row r="11836" spans="1:15" x14ac:dyDescent="0.3">
      <c r="A11836" s="9">
        <v>45144</v>
      </c>
      <c r="B11836">
        <v>1000613</v>
      </c>
      <c r="C11836">
        <v>613</v>
      </c>
      <c r="D11836" t="s">
        <v>13</v>
      </c>
      <c r="E11836">
        <v>571.16160000000013</v>
      </c>
      <c r="F11836">
        <v>498.38530560000009</v>
      </c>
      <c r="G11836">
        <v>-72.77629440000004</v>
      </c>
      <c r="H11836">
        <v>613</v>
      </c>
      <c r="I11836" t="s">
        <v>73</v>
      </c>
      <c r="J11836" t="s">
        <v>48</v>
      </c>
      <c r="K11836" t="s">
        <v>131</v>
      </c>
      <c r="L11836" t="s">
        <v>88</v>
      </c>
      <c r="M11836" t="s">
        <v>69</v>
      </c>
      <c r="N11836" t="s">
        <v>38</v>
      </c>
      <c r="O11836">
        <v>4265</v>
      </c>
    </row>
    <row r="11837" spans="1:15" x14ac:dyDescent="0.3">
      <c r="A11837" s="9">
        <v>45144</v>
      </c>
      <c r="B11837">
        <v>1000372</v>
      </c>
      <c r="C11837">
        <v>372</v>
      </c>
      <c r="D11837" t="s">
        <v>8</v>
      </c>
      <c r="E11837">
        <v>446.41267200000004</v>
      </c>
      <c r="F11837">
        <v>703.07228160000022</v>
      </c>
      <c r="G11837">
        <v>256.65960960000018</v>
      </c>
      <c r="H11837">
        <v>372</v>
      </c>
      <c r="I11837" t="s">
        <v>78</v>
      </c>
      <c r="J11837" t="s">
        <v>62</v>
      </c>
      <c r="K11837" t="s">
        <v>345</v>
      </c>
      <c r="L11837" t="s">
        <v>55</v>
      </c>
      <c r="M11837" t="s">
        <v>45</v>
      </c>
      <c r="N11837" t="s">
        <v>38</v>
      </c>
      <c r="O11837">
        <v>3303</v>
      </c>
    </row>
    <row r="11838" spans="1:15" x14ac:dyDescent="0.3">
      <c r="A11838" s="9">
        <v>45145</v>
      </c>
      <c r="B11838">
        <v>1010949</v>
      </c>
      <c r="C11838">
        <v>1104</v>
      </c>
      <c r="D11838" t="s">
        <v>9</v>
      </c>
      <c r="E11838">
        <v>27.132000000000001</v>
      </c>
      <c r="F11838">
        <v>709.94880000000001</v>
      </c>
      <c r="G11838">
        <v>682.81680000000006</v>
      </c>
      <c r="H11838">
        <v>1104</v>
      </c>
      <c r="I11838" t="s">
        <v>78</v>
      </c>
      <c r="J11838" t="s">
        <v>57</v>
      </c>
      <c r="K11838" t="s">
        <v>271</v>
      </c>
      <c r="L11838" t="s">
        <v>66</v>
      </c>
      <c r="M11838" t="s">
        <v>51</v>
      </c>
      <c r="N11838" t="s">
        <v>50</v>
      </c>
      <c r="O11838">
        <v>2374</v>
      </c>
    </row>
    <row r="11839" spans="1:15" x14ac:dyDescent="0.3">
      <c r="A11839" s="9">
        <v>45145</v>
      </c>
      <c r="B11839">
        <v>1014390</v>
      </c>
      <c r="C11839">
        <v>880</v>
      </c>
      <c r="D11839" t="s">
        <v>13</v>
      </c>
      <c r="E11839">
        <v>81.896000000000001</v>
      </c>
      <c r="F11839">
        <v>709.94880000000012</v>
      </c>
      <c r="G11839">
        <v>628.05280000000016</v>
      </c>
      <c r="H11839">
        <v>880</v>
      </c>
      <c r="I11839" t="s">
        <v>59</v>
      </c>
      <c r="J11839" t="s">
        <v>91</v>
      </c>
      <c r="K11839" t="s">
        <v>111</v>
      </c>
      <c r="L11839" t="s">
        <v>46</v>
      </c>
      <c r="M11839" t="s">
        <v>45</v>
      </c>
      <c r="N11839" t="s">
        <v>50</v>
      </c>
      <c r="O11839">
        <v>2693</v>
      </c>
    </row>
    <row r="11840" spans="1:15" x14ac:dyDescent="0.3">
      <c r="A11840" s="9">
        <v>45145</v>
      </c>
      <c r="B11840">
        <v>1008448</v>
      </c>
      <c r="C11840">
        <v>2209</v>
      </c>
      <c r="D11840" t="s">
        <v>13</v>
      </c>
      <c r="E11840">
        <v>127.956</v>
      </c>
      <c r="F11840">
        <v>726.08400000000006</v>
      </c>
      <c r="G11840">
        <v>598.12800000000004</v>
      </c>
      <c r="H11840">
        <v>2209</v>
      </c>
      <c r="I11840" t="s">
        <v>43</v>
      </c>
      <c r="J11840" t="s">
        <v>68</v>
      </c>
      <c r="K11840" t="s">
        <v>315</v>
      </c>
      <c r="L11840" t="s">
        <v>70</v>
      </c>
      <c r="M11840" t="s">
        <v>69</v>
      </c>
      <c r="N11840" t="s">
        <v>44</v>
      </c>
      <c r="O11840">
        <v>5621</v>
      </c>
    </row>
    <row r="11841" spans="1:15" x14ac:dyDescent="0.3">
      <c r="A11841" s="9">
        <v>45145</v>
      </c>
      <c r="B11841">
        <v>1019789</v>
      </c>
      <c r="C11841">
        <v>755</v>
      </c>
      <c r="D11841" t="s">
        <v>9</v>
      </c>
      <c r="E11841">
        <v>61.884000000000007</v>
      </c>
      <c r="F11841">
        <v>72.608400000000017</v>
      </c>
      <c r="G11841">
        <v>10.72440000000001</v>
      </c>
      <c r="H11841">
        <v>755</v>
      </c>
      <c r="I11841" t="s">
        <v>73</v>
      </c>
      <c r="J11841" t="s">
        <v>62</v>
      </c>
      <c r="K11841" t="s">
        <v>132</v>
      </c>
      <c r="L11841" t="s">
        <v>88</v>
      </c>
      <c r="M11841" t="s">
        <v>69</v>
      </c>
      <c r="N11841" t="s">
        <v>38</v>
      </c>
      <c r="O11841">
        <v>2338</v>
      </c>
    </row>
    <row r="11842" spans="1:15" x14ac:dyDescent="0.3">
      <c r="A11842" s="9">
        <v>45145</v>
      </c>
      <c r="B11842">
        <v>1007910</v>
      </c>
      <c r="C11842">
        <v>858</v>
      </c>
      <c r="D11842" t="s">
        <v>8</v>
      </c>
      <c r="E11842">
        <v>168.57600000000002</v>
      </c>
      <c r="F11842">
        <v>77.986799999999988</v>
      </c>
      <c r="G11842">
        <v>-90.589200000000034</v>
      </c>
      <c r="H11842">
        <v>858</v>
      </c>
      <c r="I11842" t="s">
        <v>49</v>
      </c>
      <c r="J11842" t="s">
        <v>91</v>
      </c>
      <c r="K11842" t="s">
        <v>204</v>
      </c>
      <c r="L11842" t="s">
        <v>66</v>
      </c>
      <c r="M11842" t="s">
        <v>51</v>
      </c>
      <c r="N11842" t="s">
        <v>38</v>
      </c>
      <c r="O11842">
        <v>1351</v>
      </c>
    </row>
    <row r="11843" spans="1:15" x14ac:dyDescent="0.3">
      <c r="A11843" s="9">
        <v>45145</v>
      </c>
      <c r="B11843">
        <v>1009164</v>
      </c>
      <c r="C11843">
        <v>346</v>
      </c>
      <c r="D11843" t="s">
        <v>9</v>
      </c>
      <c r="E11843">
        <v>0.89199999999999946</v>
      </c>
      <c r="F11843">
        <v>86.054400000000001</v>
      </c>
      <c r="G11843">
        <v>85.162400000000005</v>
      </c>
      <c r="H11843">
        <v>346</v>
      </c>
      <c r="I11843" t="s">
        <v>59</v>
      </c>
      <c r="J11843" t="s">
        <v>42</v>
      </c>
      <c r="K11843" t="s">
        <v>229</v>
      </c>
      <c r="L11843" t="s">
        <v>66</v>
      </c>
      <c r="M11843" t="s">
        <v>51</v>
      </c>
      <c r="N11843" t="s">
        <v>50</v>
      </c>
      <c r="O11843">
        <v>2550</v>
      </c>
    </row>
    <row r="11844" spans="1:15" x14ac:dyDescent="0.3">
      <c r="A11844" s="9">
        <v>45145</v>
      </c>
      <c r="B11844">
        <v>1004399</v>
      </c>
      <c r="C11844">
        <v>72</v>
      </c>
      <c r="D11844" t="s">
        <v>15</v>
      </c>
      <c r="E11844">
        <v>225.69920000000002</v>
      </c>
      <c r="F11844">
        <v>94.894800000000004</v>
      </c>
      <c r="G11844">
        <v>-130.80440000000002</v>
      </c>
      <c r="H11844">
        <v>72</v>
      </c>
      <c r="I11844" t="s">
        <v>84</v>
      </c>
      <c r="J11844" t="s">
        <v>62</v>
      </c>
      <c r="K11844" t="s">
        <v>102</v>
      </c>
      <c r="L11844" t="s">
        <v>55</v>
      </c>
      <c r="M11844" t="s">
        <v>45</v>
      </c>
      <c r="N11844" t="s">
        <v>44</v>
      </c>
      <c r="O11844">
        <v>6400</v>
      </c>
    </row>
    <row r="11845" spans="1:15" x14ac:dyDescent="0.3">
      <c r="A11845" s="9">
        <v>45145</v>
      </c>
      <c r="B11845">
        <v>1013477</v>
      </c>
      <c r="C11845">
        <v>2698</v>
      </c>
      <c r="D11845" t="s">
        <v>12</v>
      </c>
      <c r="E11845">
        <v>39.564000000000007</v>
      </c>
      <c r="F11845">
        <v>41.234400000000001</v>
      </c>
      <c r="G11845">
        <v>1.6703999999999937</v>
      </c>
      <c r="H11845">
        <v>2698</v>
      </c>
      <c r="I11845" t="s">
        <v>54</v>
      </c>
      <c r="J11845" t="s">
        <v>91</v>
      </c>
      <c r="K11845" t="s">
        <v>147</v>
      </c>
      <c r="L11845" t="s">
        <v>98</v>
      </c>
      <c r="M11845" t="s">
        <v>39</v>
      </c>
      <c r="N11845" t="s">
        <v>38</v>
      </c>
      <c r="O11845">
        <v>2563</v>
      </c>
    </row>
    <row r="11846" spans="1:15" x14ac:dyDescent="0.3">
      <c r="A11846" s="9">
        <v>45145</v>
      </c>
      <c r="B11846">
        <v>1011147</v>
      </c>
      <c r="C11846">
        <v>668</v>
      </c>
      <c r="D11846" t="s">
        <v>7</v>
      </c>
      <c r="E11846">
        <v>57.472000000000001</v>
      </c>
      <c r="F11846">
        <v>54.232199999999999</v>
      </c>
      <c r="G11846">
        <v>-3.2398000000000025</v>
      </c>
      <c r="H11846">
        <v>668</v>
      </c>
      <c r="I11846" t="s">
        <v>49</v>
      </c>
      <c r="J11846" t="s">
        <v>42</v>
      </c>
      <c r="K11846" t="s">
        <v>266</v>
      </c>
      <c r="L11846" t="s">
        <v>55</v>
      </c>
      <c r="M11846" t="s">
        <v>45</v>
      </c>
      <c r="N11846" t="s">
        <v>38</v>
      </c>
      <c r="O11846">
        <v>3389</v>
      </c>
    </row>
    <row r="11847" spans="1:15" x14ac:dyDescent="0.3">
      <c r="A11847" s="9">
        <v>45145</v>
      </c>
      <c r="B11847">
        <v>1006273</v>
      </c>
      <c r="C11847">
        <v>1705</v>
      </c>
      <c r="D11847" t="s">
        <v>7</v>
      </c>
      <c r="E11847">
        <v>95.236000000000004</v>
      </c>
      <c r="F11847">
        <v>55.576800000000006</v>
      </c>
      <c r="G11847">
        <v>-39.659199999999998</v>
      </c>
      <c r="H11847">
        <v>1705</v>
      </c>
      <c r="I11847" t="s">
        <v>49</v>
      </c>
      <c r="J11847" t="s">
        <v>48</v>
      </c>
      <c r="K11847" t="s">
        <v>197</v>
      </c>
      <c r="L11847" t="s">
        <v>66</v>
      </c>
      <c r="M11847" t="s">
        <v>51</v>
      </c>
      <c r="N11847" t="s">
        <v>44</v>
      </c>
      <c r="O11847">
        <v>9266</v>
      </c>
    </row>
    <row r="11848" spans="1:15" x14ac:dyDescent="0.3">
      <c r="A11848" s="9">
        <v>45145</v>
      </c>
      <c r="B11848">
        <v>1007258</v>
      </c>
      <c r="C11848">
        <v>701</v>
      </c>
      <c r="D11848" t="s">
        <v>12</v>
      </c>
      <c r="E11848">
        <v>39.924000000000007</v>
      </c>
      <c r="F11848">
        <v>81.572400000000002</v>
      </c>
      <c r="G11848">
        <v>41.648399999999995</v>
      </c>
      <c r="H11848">
        <v>701</v>
      </c>
      <c r="I11848" t="s">
        <v>65</v>
      </c>
      <c r="J11848" t="s">
        <v>64</v>
      </c>
      <c r="K11848" t="s">
        <v>263</v>
      </c>
      <c r="L11848" t="s">
        <v>98</v>
      </c>
      <c r="M11848" t="s">
        <v>39</v>
      </c>
      <c r="N11848" t="s">
        <v>50</v>
      </c>
      <c r="O11848">
        <v>1833</v>
      </c>
    </row>
    <row r="11849" spans="1:15" x14ac:dyDescent="0.3">
      <c r="A11849" s="9">
        <v>45145</v>
      </c>
      <c r="B11849">
        <v>1015265</v>
      </c>
      <c r="C11849">
        <v>2756</v>
      </c>
      <c r="D11849" t="s">
        <v>10</v>
      </c>
      <c r="E11849">
        <v>112.21600000000001</v>
      </c>
      <c r="F11849">
        <v>87.847200000000001</v>
      </c>
      <c r="G11849">
        <v>-24.368800000000007</v>
      </c>
      <c r="H11849">
        <v>2756</v>
      </c>
      <c r="I11849" t="s">
        <v>84</v>
      </c>
      <c r="J11849" t="s">
        <v>72</v>
      </c>
      <c r="K11849" t="s">
        <v>156</v>
      </c>
      <c r="L11849" t="s">
        <v>40</v>
      </c>
      <c r="M11849" t="s">
        <v>39</v>
      </c>
      <c r="N11849" t="s">
        <v>44</v>
      </c>
      <c r="O11849">
        <v>9993</v>
      </c>
    </row>
    <row r="11850" spans="1:15" x14ac:dyDescent="0.3">
      <c r="A11850" s="9">
        <v>45145</v>
      </c>
      <c r="B11850">
        <v>1007881</v>
      </c>
      <c r="C11850">
        <v>244</v>
      </c>
      <c r="D11850" t="s">
        <v>12</v>
      </c>
      <c r="E11850">
        <v>61.644000000000005</v>
      </c>
      <c r="F11850">
        <v>89.64</v>
      </c>
      <c r="G11850">
        <v>27.995999999999995</v>
      </c>
      <c r="H11850">
        <v>244</v>
      </c>
      <c r="I11850" t="s">
        <v>82</v>
      </c>
      <c r="J11850" t="s">
        <v>68</v>
      </c>
      <c r="K11850" t="s">
        <v>183</v>
      </c>
      <c r="L11850" t="s">
        <v>60</v>
      </c>
      <c r="M11850" t="s">
        <v>45</v>
      </c>
      <c r="N11850" t="s">
        <v>38</v>
      </c>
      <c r="O11850">
        <v>3024</v>
      </c>
    </row>
    <row r="11851" spans="1:15" x14ac:dyDescent="0.3">
      <c r="A11851" s="9">
        <v>45145</v>
      </c>
      <c r="B11851">
        <v>1013423</v>
      </c>
      <c r="C11851">
        <v>1287</v>
      </c>
      <c r="D11851" t="s">
        <v>9</v>
      </c>
      <c r="E11851">
        <v>32.56</v>
      </c>
      <c r="F11851">
        <v>92.3292</v>
      </c>
      <c r="G11851">
        <v>59.769199999999998</v>
      </c>
      <c r="H11851">
        <v>1287</v>
      </c>
      <c r="I11851" t="s">
        <v>84</v>
      </c>
      <c r="J11851" t="s">
        <v>76</v>
      </c>
      <c r="K11851" t="s">
        <v>127</v>
      </c>
      <c r="L11851" t="s">
        <v>88</v>
      </c>
      <c r="M11851" t="s">
        <v>69</v>
      </c>
      <c r="N11851" t="s">
        <v>38</v>
      </c>
      <c r="O11851">
        <v>5704</v>
      </c>
    </row>
    <row r="11852" spans="1:15" x14ac:dyDescent="0.3">
      <c r="A11852" s="9">
        <v>45145</v>
      </c>
      <c r="B11852">
        <v>1019792</v>
      </c>
      <c r="C11852">
        <v>2189</v>
      </c>
      <c r="D11852" t="s">
        <v>13</v>
      </c>
      <c r="E11852">
        <v>31.039999999999992</v>
      </c>
      <c r="F11852">
        <v>100.3968</v>
      </c>
      <c r="G11852">
        <v>69.356800000000007</v>
      </c>
      <c r="H11852">
        <v>2189</v>
      </c>
      <c r="I11852" t="s">
        <v>82</v>
      </c>
      <c r="J11852" t="s">
        <v>72</v>
      </c>
      <c r="K11852" t="s">
        <v>109</v>
      </c>
      <c r="L11852" t="s">
        <v>70</v>
      </c>
      <c r="M11852" t="s">
        <v>69</v>
      </c>
      <c r="N11852" t="s">
        <v>50</v>
      </c>
      <c r="O11852">
        <v>8904</v>
      </c>
    </row>
    <row r="11853" spans="1:15" x14ac:dyDescent="0.3">
      <c r="A11853" s="9">
        <v>45145</v>
      </c>
      <c r="B11853">
        <v>1011755</v>
      </c>
      <c r="C11853">
        <v>2475</v>
      </c>
      <c r="D11853" t="s">
        <v>14</v>
      </c>
      <c r="E11853">
        <v>28.659999999999997</v>
      </c>
      <c r="F11853">
        <v>103.086</v>
      </c>
      <c r="G11853">
        <v>74.426000000000002</v>
      </c>
      <c r="H11853">
        <v>2475</v>
      </c>
      <c r="I11853" t="s">
        <v>54</v>
      </c>
      <c r="J11853" t="s">
        <v>42</v>
      </c>
      <c r="K11853" t="s">
        <v>191</v>
      </c>
      <c r="L11853" t="s">
        <v>40</v>
      </c>
      <c r="M11853" t="s">
        <v>39</v>
      </c>
      <c r="N11853" t="s">
        <v>44</v>
      </c>
      <c r="O11853">
        <v>1558</v>
      </c>
    </row>
    <row r="11854" spans="1:15" x14ac:dyDescent="0.3">
      <c r="A11854" s="9">
        <v>45145</v>
      </c>
      <c r="B11854">
        <v>1008145</v>
      </c>
      <c r="C11854">
        <v>1003</v>
      </c>
      <c r="D11854" t="s">
        <v>10</v>
      </c>
      <c r="E11854">
        <v>63.364000000000004</v>
      </c>
      <c r="F11854">
        <v>109.809</v>
      </c>
      <c r="G11854">
        <v>46.444999999999993</v>
      </c>
      <c r="H11854">
        <v>1003</v>
      </c>
      <c r="I11854" t="s">
        <v>43</v>
      </c>
      <c r="J11854" t="s">
        <v>42</v>
      </c>
      <c r="K11854" t="s">
        <v>246</v>
      </c>
      <c r="L11854" t="s">
        <v>55</v>
      </c>
      <c r="M11854" t="s">
        <v>45</v>
      </c>
      <c r="N11854" t="s">
        <v>50</v>
      </c>
      <c r="O11854">
        <v>4836</v>
      </c>
    </row>
    <row r="11855" spans="1:15" x14ac:dyDescent="0.3">
      <c r="A11855" s="9">
        <v>45145</v>
      </c>
      <c r="B11855">
        <v>1019410</v>
      </c>
      <c r="C11855">
        <v>2382</v>
      </c>
      <c r="D11855" t="s">
        <v>12</v>
      </c>
      <c r="E11855">
        <v>20.728000000000009</v>
      </c>
      <c r="F11855">
        <v>124.5996</v>
      </c>
      <c r="G11855">
        <v>103.87159999999999</v>
      </c>
      <c r="H11855">
        <v>2382</v>
      </c>
      <c r="I11855" t="s">
        <v>82</v>
      </c>
      <c r="J11855" t="s">
        <v>68</v>
      </c>
      <c r="K11855" t="s">
        <v>103</v>
      </c>
      <c r="L11855" t="s">
        <v>66</v>
      </c>
      <c r="M11855" t="s">
        <v>51</v>
      </c>
      <c r="N11855" t="s">
        <v>50</v>
      </c>
      <c r="O11855">
        <v>2148</v>
      </c>
    </row>
    <row r="11856" spans="1:15" x14ac:dyDescent="0.3">
      <c r="A11856" s="9">
        <v>45145</v>
      </c>
      <c r="B11856">
        <v>1018620</v>
      </c>
      <c r="C11856">
        <v>1260</v>
      </c>
      <c r="D11856" t="s">
        <v>14</v>
      </c>
      <c r="E11856">
        <v>74.183999999999997</v>
      </c>
      <c r="F11856">
        <v>125.9442</v>
      </c>
      <c r="G11856">
        <v>51.760199999999998</v>
      </c>
      <c r="H11856">
        <v>1260</v>
      </c>
      <c r="I11856" t="s">
        <v>114</v>
      </c>
      <c r="J11856" t="s">
        <v>72</v>
      </c>
      <c r="K11856" t="s">
        <v>295</v>
      </c>
      <c r="L11856" t="s">
        <v>66</v>
      </c>
      <c r="M11856" t="s">
        <v>51</v>
      </c>
      <c r="N11856" t="s">
        <v>38</v>
      </c>
      <c r="O11856">
        <v>2803</v>
      </c>
    </row>
    <row r="11857" spans="1:15" x14ac:dyDescent="0.3">
      <c r="A11857" s="9">
        <v>45145</v>
      </c>
      <c r="B11857">
        <v>1005498</v>
      </c>
      <c r="C11857">
        <v>823</v>
      </c>
      <c r="D11857" t="s">
        <v>8</v>
      </c>
      <c r="E11857">
        <v>147.93600000000001</v>
      </c>
      <c r="F11857">
        <v>129.08160000000001</v>
      </c>
      <c r="G11857">
        <v>-18.854399999999998</v>
      </c>
      <c r="H11857">
        <v>823</v>
      </c>
      <c r="I11857" t="s">
        <v>84</v>
      </c>
      <c r="J11857" t="s">
        <v>86</v>
      </c>
      <c r="K11857" t="s">
        <v>206</v>
      </c>
      <c r="L11857" t="s">
        <v>52</v>
      </c>
      <c r="M11857" t="s">
        <v>51</v>
      </c>
      <c r="N11857" t="s">
        <v>38</v>
      </c>
      <c r="O11857">
        <v>6871</v>
      </c>
    </row>
    <row r="11858" spans="1:15" x14ac:dyDescent="0.3">
      <c r="A11858" s="9">
        <v>45145</v>
      </c>
      <c r="B11858">
        <v>1019445</v>
      </c>
      <c r="C11858">
        <v>2273</v>
      </c>
      <c r="D11858" t="s">
        <v>15</v>
      </c>
      <c r="E11858">
        <v>41.032000000000011</v>
      </c>
      <c r="F11858">
        <v>144.14112</v>
      </c>
      <c r="G11858">
        <v>103.10911999999999</v>
      </c>
      <c r="H11858">
        <v>2273</v>
      </c>
      <c r="I11858" t="s">
        <v>43</v>
      </c>
      <c r="J11858" t="s">
        <v>86</v>
      </c>
      <c r="K11858" t="s">
        <v>255</v>
      </c>
      <c r="L11858" t="s">
        <v>98</v>
      </c>
      <c r="M11858" t="s">
        <v>39</v>
      </c>
      <c r="N11858" t="s">
        <v>38</v>
      </c>
      <c r="O11858">
        <v>4623</v>
      </c>
    </row>
    <row r="11859" spans="1:15" x14ac:dyDescent="0.3">
      <c r="A11859" s="9">
        <v>45145</v>
      </c>
      <c r="B11859">
        <v>1018514</v>
      </c>
      <c r="C11859">
        <v>465</v>
      </c>
      <c r="D11859" t="s">
        <v>7</v>
      </c>
      <c r="E11859">
        <v>35.551999999999992</v>
      </c>
      <c r="F11859">
        <v>157.31820000000002</v>
      </c>
      <c r="G11859">
        <v>121.76620000000003</v>
      </c>
      <c r="H11859">
        <v>465</v>
      </c>
      <c r="I11859" t="s">
        <v>43</v>
      </c>
      <c r="J11859" t="s">
        <v>64</v>
      </c>
      <c r="K11859" t="s">
        <v>343</v>
      </c>
      <c r="L11859" t="s">
        <v>74</v>
      </c>
      <c r="M11859" t="s">
        <v>69</v>
      </c>
      <c r="N11859" t="s">
        <v>38</v>
      </c>
      <c r="O11859">
        <v>3387</v>
      </c>
    </row>
    <row r="11860" spans="1:15" x14ac:dyDescent="0.3">
      <c r="A11860" s="9">
        <v>45145</v>
      </c>
      <c r="B11860">
        <v>1012857</v>
      </c>
      <c r="C11860">
        <v>1194</v>
      </c>
      <c r="D11860" t="s">
        <v>10</v>
      </c>
      <c r="E11860">
        <v>202.852</v>
      </c>
      <c r="F11860">
        <v>160.90379999999999</v>
      </c>
      <c r="G11860">
        <v>-41.948200000000014</v>
      </c>
      <c r="H11860">
        <v>1194</v>
      </c>
      <c r="I11860" t="s">
        <v>78</v>
      </c>
      <c r="J11860" t="s">
        <v>86</v>
      </c>
      <c r="K11860" t="s">
        <v>288</v>
      </c>
      <c r="L11860" t="s">
        <v>101</v>
      </c>
      <c r="M11860" t="s">
        <v>39</v>
      </c>
      <c r="N11860" t="s">
        <v>38</v>
      </c>
      <c r="O11860">
        <v>5030</v>
      </c>
    </row>
    <row r="11861" spans="1:15" x14ac:dyDescent="0.3">
      <c r="A11861" s="9">
        <v>45145</v>
      </c>
      <c r="B11861">
        <v>1015794</v>
      </c>
      <c r="C11861">
        <v>2517</v>
      </c>
      <c r="D11861" t="s">
        <v>7</v>
      </c>
      <c r="E11861">
        <v>182.18</v>
      </c>
      <c r="F11861">
        <v>169.86780000000002</v>
      </c>
      <c r="G11861">
        <v>-12.31219999999999</v>
      </c>
      <c r="H11861">
        <v>2517</v>
      </c>
      <c r="I11861" t="s">
        <v>59</v>
      </c>
      <c r="J11861" t="s">
        <v>86</v>
      </c>
      <c r="K11861" t="s">
        <v>258</v>
      </c>
      <c r="L11861" t="s">
        <v>40</v>
      </c>
      <c r="M11861" t="s">
        <v>39</v>
      </c>
      <c r="N11861" t="s">
        <v>44</v>
      </c>
      <c r="O11861">
        <v>9979</v>
      </c>
    </row>
    <row r="11862" spans="1:15" x14ac:dyDescent="0.3">
      <c r="A11862" s="9">
        <v>45145</v>
      </c>
      <c r="B11862">
        <v>1015924</v>
      </c>
      <c r="C11862">
        <v>2435</v>
      </c>
      <c r="D11862" t="s">
        <v>12</v>
      </c>
      <c r="E11862">
        <v>188.20800000000003</v>
      </c>
      <c r="F11862">
        <v>173.0052</v>
      </c>
      <c r="G11862">
        <v>-15.202800000000025</v>
      </c>
      <c r="H11862">
        <v>2435</v>
      </c>
      <c r="I11862" t="s">
        <v>84</v>
      </c>
      <c r="J11862" t="s">
        <v>57</v>
      </c>
      <c r="K11862" t="s">
        <v>278</v>
      </c>
      <c r="L11862" t="s">
        <v>40</v>
      </c>
      <c r="M11862" t="s">
        <v>39</v>
      </c>
      <c r="N11862" t="s">
        <v>50</v>
      </c>
      <c r="O11862">
        <v>9677</v>
      </c>
    </row>
    <row r="11863" spans="1:15" x14ac:dyDescent="0.3">
      <c r="A11863" s="9">
        <v>45145</v>
      </c>
      <c r="B11863">
        <v>1007891</v>
      </c>
      <c r="C11863">
        <v>691</v>
      </c>
      <c r="D11863" t="s">
        <v>13</v>
      </c>
      <c r="E11863">
        <v>76.044000000000011</v>
      </c>
      <c r="F11863">
        <v>176.5908</v>
      </c>
      <c r="G11863">
        <v>100.54679999999999</v>
      </c>
      <c r="H11863">
        <v>691</v>
      </c>
      <c r="I11863" t="s">
        <v>43</v>
      </c>
      <c r="J11863" t="s">
        <v>48</v>
      </c>
      <c r="K11863" t="s">
        <v>118</v>
      </c>
      <c r="L11863" t="s">
        <v>70</v>
      </c>
      <c r="M11863" t="s">
        <v>69</v>
      </c>
      <c r="N11863" t="s">
        <v>50</v>
      </c>
      <c r="O11863">
        <v>7818</v>
      </c>
    </row>
    <row r="11864" spans="1:15" x14ac:dyDescent="0.3">
      <c r="A11864" s="9">
        <v>45145</v>
      </c>
      <c r="B11864">
        <v>1007580</v>
      </c>
      <c r="C11864">
        <v>103</v>
      </c>
      <c r="D11864" t="s">
        <v>11</v>
      </c>
      <c r="E11864">
        <v>110.68</v>
      </c>
      <c r="F11864">
        <v>190.48500000000001</v>
      </c>
      <c r="G11864">
        <v>79.805000000000007</v>
      </c>
      <c r="H11864">
        <v>103</v>
      </c>
      <c r="I11864" t="s">
        <v>73</v>
      </c>
      <c r="J11864" t="s">
        <v>72</v>
      </c>
      <c r="K11864" t="s">
        <v>169</v>
      </c>
      <c r="L11864" t="s">
        <v>98</v>
      </c>
      <c r="M11864" t="s">
        <v>39</v>
      </c>
      <c r="N11864" t="s">
        <v>38</v>
      </c>
      <c r="O11864">
        <v>4705</v>
      </c>
    </row>
    <row r="11865" spans="1:15" x14ac:dyDescent="0.3">
      <c r="A11865" s="9">
        <v>45145</v>
      </c>
      <c r="B11865">
        <v>1018191</v>
      </c>
      <c r="C11865">
        <v>1268</v>
      </c>
      <c r="D11865" t="s">
        <v>7</v>
      </c>
      <c r="E11865">
        <v>227.07600000000002</v>
      </c>
      <c r="F11865">
        <v>194.07060000000001</v>
      </c>
      <c r="G11865">
        <v>-33.005400000000009</v>
      </c>
      <c r="H11865">
        <v>1268</v>
      </c>
      <c r="I11865" t="s">
        <v>59</v>
      </c>
      <c r="J11865" t="s">
        <v>62</v>
      </c>
      <c r="K11865" t="s">
        <v>253</v>
      </c>
      <c r="L11865" t="s">
        <v>40</v>
      </c>
      <c r="M11865" t="s">
        <v>39</v>
      </c>
      <c r="N11865" t="s">
        <v>50</v>
      </c>
      <c r="O11865">
        <v>2764</v>
      </c>
    </row>
    <row r="11866" spans="1:15" x14ac:dyDescent="0.3">
      <c r="A11866" s="9">
        <v>45145</v>
      </c>
      <c r="B11866">
        <v>1010412</v>
      </c>
      <c r="C11866">
        <v>651</v>
      </c>
      <c r="D11866" t="s">
        <v>12</v>
      </c>
      <c r="E11866">
        <v>173.89600000000002</v>
      </c>
      <c r="F11866">
        <v>201.24180000000001</v>
      </c>
      <c r="G11866">
        <v>27.345799999999997</v>
      </c>
      <c r="H11866">
        <v>651</v>
      </c>
      <c r="I11866" t="s">
        <v>114</v>
      </c>
      <c r="J11866" t="s">
        <v>72</v>
      </c>
      <c r="K11866" t="s">
        <v>143</v>
      </c>
      <c r="L11866" t="s">
        <v>55</v>
      </c>
      <c r="M11866" t="s">
        <v>45</v>
      </c>
      <c r="N11866" t="s">
        <v>44</v>
      </c>
      <c r="O11866">
        <v>1612</v>
      </c>
    </row>
    <row r="11867" spans="1:15" x14ac:dyDescent="0.3">
      <c r="A11867" s="9">
        <v>45145</v>
      </c>
      <c r="B11867">
        <v>1004666</v>
      </c>
      <c r="C11867">
        <v>1784</v>
      </c>
      <c r="D11867" t="s">
        <v>11</v>
      </c>
      <c r="E11867">
        <v>260.81280000000004</v>
      </c>
      <c r="F11867">
        <v>224.26560000000001</v>
      </c>
      <c r="G11867">
        <v>-36.547200000000032</v>
      </c>
      <c r="H11867">
        <v>1784</v>
      </c>
      <c r="I11867" t="s">
        <v>49</v>
      </c>
      <c r="J11867" t="s">
        <v>76</v>
      </c>
      <c r="K11867" t="s">
        <v>265</v>
      </c>
      <c r="L11867" t="s">
        <v>60</v>
      </c>
      <c r="M11867" t="s">
        <v>45</v>
      </c>
      <c r="N11867" t="s">
        <v>38</v>
      </c>
      <c r="O11867">
        <v>1937</v>
      </c>
    </row>
    <row r="11868" spans="1:15" x14ac:dyDescent="0.3">
      <c r="A11868" s="9">
        <v>45145</v>
      </c>
      <c r="B11868">
        <v>1006487</v>
      </c>
      <c r="C11868">
        <v>2721</v>
      </c>
      <c r="D11868" t="s">
        <v>8</v>
      </c>
      <c r="E11868">
        <v>14.240000000000009</v>
      </c>
      <c r="F11868">
        <v>231.71940000000001</v>
      </c>
      <c r="G11868">
        <v>217.4794</v>
      </c>
      <c r="H11868">
        <v>2721</v>
      </c>
      <c r="I11868" t="s">
        <v>49</v>
      </c>
      <c r="J11868" t="s">
        <v>86</v>
      </c>
      <c r="K11868" t="s">
        <v>178</v>
      </c>
      <c r="L11868" t="s">
        <v>98</v>
      </c>
      <c r="M11868" t="s">
        <v>39</v>
      </c>
      <c r="N11868" t="s">
        <v>44</v>
      </c>
      <c r="O11868">
        <v>8284</v>
      </c>
    </row>
    <row r="11869" spans="1:15" x14ac:dyDescent="0.3">
      <c r="A11869" s="9">
        <v>45145</v>
      </c>
      <c r="B11869">
        <v>1019149</v>
      </c>
      <c r="C11869">
        <v>2402</v>
      </c>
      <c r="D11869" t="s">
        <v>10</v>
      </c>
      <c r="E11869">
        <v>102.28399999999999</v>
      </c>
      <c r="F11869">
        <v>251.88839999999999</v>
      </c>
      <c r="G11869">
        <v>149.6044</v>
      </c>
      <c r="H11869">
        <v>2402</v>
      </c>
      <c r="I11869" t="s">
        <v>73</v>
      </c>
      <c r="J11869" t="s">
        <v>42</v>
      </c>
      <c r="K11869" t="s">
        <v>214</v>
      </c>
      <c r="L11869" t="s">
        <v>98</v>
      </c>
      <c r="M11869" t="s">
        <v>39</v>
      </c>
      <c r="N11869" t="s">
        <v>38</v>
      </c>
      <c r="O11869">
        <v>1216</v>
      </c>
    </row>
    <row r="11870" spans="1:15" x14ac:dyDescent="0.3">
      <c r="A11870" s="9">
        <v>45145</v>
      </c>
      <c r="B11870">
        <v>1001450</v>
      </c>
      <c r="C11870">
        <v>1450</v>
      </c>
      <c r="D11870" t="s">
        <v>13</v>
      </c>
      <c r="E11870">
        <v>553.68384000000003</v>
      </c>
      <c r="F11870">
        <v>256.52640000000002</v>
      </c>
      <c r="G11870">
        <v>-297.15744000000001</v>
      </c>
      <c r="H11870">
        <v>1450</v>
      </c>
      <c r="I11870" t="s">
        <v>54</v>
      </c>
      <c r="J11870" t="s">
        <v>72</v>
      </c>
      <c r="K11870" t="s">
        <v>302</v>
      </c>
      <c r="L11870" t="s">
        <v>40</v>
      </c>
      <c r="M11870" t="s">
        <v>39</v>
      </c>
      <c r="N11870" t="s">
        <v>38</v>
      </c>
      <c r="O11870">
        <v>1547</v>
      </c>
    </row>
    <row r="11871" spans="1:15" x14ac:dyDescent="0.3">
      <c r="A11871" s="9">
        <v>45145</v>
      </c>
      <c r="B11871">
        <v>1012688</v>
      </c>
      <c r="C11871">
        <v>1423</v>
      </c>
      <c r="D11871" t="s">
        <v>10</v>
      </c>
      <c r="E11871">
        <v>248.548</v>
      </c>
      <c r="F11871">
        <v>260.4042</v>
      </c>
      <c r="G11871">
        <v>11.856200000000001</v>
      </c>
      <c r="H11871">
        <v>1423</v>
      </c>
      <c r="I11871" t="s">
        <v>43</v>
      </c>
      <c r="J11871" t="s">
        <v>76</v>
      </c>
      <c r="K11871" t="s">
        <v>120</v>
      </c>
      <c r="L11871" t="s">
        <v>40</v>
      </c>
      <c r="M11871" t="s">
        <v>39</v>
      </c>
      <c r="N11871" t="s">
        <v>44</v>
      </c>
      <c r="O11871">
        <v>7250</v>
      </c>
    </row>
    <row r="11872" spans="1:15" x14ac:dyDescent="0.3">
      <c r="A11872" s="9">
        <v>45145</v>
      </c>
      <c r="B11872">
        <v>1010442</v>
      </c>
      <c r="C11872">
        <v>2652</v>
      </c>
      <c r="D11872" t="s">
        <v>14</v>
      </c>
      <c r="E11872">
        <v>244.78000000000003</v>
      </c>
      <c r="F11872">
        <v>268.47180000000003</v>
      </c>
      <c r="G11872">
        <v>23.691800000000001</v>
      </c>
      <c r="H11872">
        <v>2652</v>
      </c>
      <c r="I11872" t="s">
        <v>43</v>
      </c>
      <c r="J11872" t="s">
        <v>72</v>
      </c>
      <c r="K11872" t="s">
        <v>172</v>
      </c>
      <c r="L11872" t="s">
        <v>70</v>
      </c>
      <c r="M11872" t="s">
        <v>69</v>
      </c>
      <c r="N11872" t="s">
        <v>44</v>
      </c>
      <c r="O11872">
        <v>6853</v>
      </c>
    </row>
    <row r="11873" spans="1:15" x14ac:dyDescent="0.3">
      <c r="A11873" s="9">
        <v>45145</v>
      </c>
      <c r="B11873">
        <v>1014166</v>
      </c>
      <c r="C11873">
        <v>192</v>
      </c>
      <c r="D11873" t="s">
        <v>12</v>
      </c>
      <c r="E11873">
        <v>153.47199999999998</v>
      </c>
      <c r="F11873">
        <v>273.85019999999997</v>
      </c>
      <c r="G11873">
        <v>120.37819999999999</v>
      </c>
      <c r="H11873">
        <v>192</v>
      </c>
      <c r="I11873" t="s">
        <v>54</v>
      </c>
      <c r="J11873" t="s">
        <v>91</v>
      </c>
      <c r="K11873" t="s">
        <v>90</v>
      </c>
      <c r="L11873" t="s">
        <v>70</v>
      </c>
      <c r="M11873" t="s">
        <v>69</v>
      </c>
      <c r="N11873" t="s">
        <v>38</v>
      </c>
      <c r="O11873">
        <v>6924</v>
      </c>
    </row>
    <row r="11874" spans="1:15" x14ac:dyDescent="0.3">
      <c r="A11874" s="9">
        <v>45145</v>
      </c>
      <c r="B11874">
        <v>1017886</v>
      </c>
      <c r="C11874">
        <v>544</v>
      </c>
      <c r="D11874" t="s">
        <v>15</v>
      </c>
      <c r="E11874">
        <v>338.26000000000005</v>
      </c>
      <c r="F11874">
        <v>276.09120000000001</v>
      </c>
      <c r="G11874">
        <v>-62.168800000000033</v>
      </c>
      <c r="H11874">
        <v>544</v>
      </c>
      <c r="I11874" t="s">
        <v>54</v>
      </c>
      <c r="J11874" t="s">
        <v>64</v>
      </c>
      <c r="K11874" t="s">
        <v>148</v>
      </c>
      <c r="L11874" t="s">
        <v>60</v>
      </c>
      <c r="M11874" t="s">
        <v>45</v>
      </c>
      <c r="N11874" t="s">
        <v>44</v>
      </c>
      <c r="O11874">
        <v>5717</v>
      </c>
    </row>
    <row r="11875" spans="1:15" x14ac:dyDescent="0.3">
      <c r="A11875" s="9">
        <v>45145</v>
      </c>
      <c r="B11875">
        <v>1006238</v>
      </c>
      <c r="C11875">
        <v>2223</v>
      </c>
      <c r="D11875" t="s">
        <v>6</v>
      </c>
      <c r="E11875">
        <v>73.488000000000014</v>
      </c>
      <c r="F11875">
        <v>278.78039999999999</v>
      </c>
      <c r="G11875">
        <v>205.29239999999999</v>
      </c>
      <c r="H11875">
        <v>2223</v>
      </c>
      <c r="I11875" t="s">
        <v>65</v>
      </c>
      <c r="J11875" t="s">
        <v>72</v>
      </c>
      <c r="K11875" t="s">
        <v>256</v>
      </c>
      <c r="L11875" t="s">
        <v>66</v>
      </c>
      <c r="M11875" t="s">
        <v>51</v>
      </c>
      <c r="N11875" t="s">
        <v>50</v>
      </c>
      <c r="O11875">
        <v>8584</v>
      </c>
    </row>
    <row r="11876" spans="1:15" x14ac:dyDescent="0.3">
      <c r="A11876" s="9">
        <v>45145</v>
      </c>
      <c r="B11876">
        <v>1014902</v>
      </c>
      <c r="C11876">
        <v>2304</v>
      </c>
      <c r="D11876" t="s">
        <v>6</v>
      </c>
      <c r="E11876">
        <v>274.01600000000002</v>
      </c>
      <c r="F11876">
        <v>279.67680000000001</v>
      </c>
      <c r="G11876">
        <v>5.6607999999999947</v>
      </c>
      <c r="H11876">
        <v>2304</v>
      </c>
      <c r="I11876" t="s">
        <v>59</v>
      </c>
      <c r="J11876" t="s">
        <v>86</v>
      </c>
      <c r="K11876" t="s">
        <v>258</v>
      </c>
      <c r="L11876" t="s">
        <v>88</v>
      </c>
      <c r="M11876" t="s">
        <v>69</v>
      </c>
      <c r="N11876" t="s">
        <v>38</v>
      </c>
      <c r="O11876">
        <v>1529</v>
      </c>
    </row>
    <row r="11877" spans="1:15" x14ac:dyDescent="0.3">
      <c r="A11877" s="9">
        <v>45145</v>
      </c>
      <c r="B11877">
        <v>1001839</v>
      </c>
      <c r="C11877">
        <v>1839</v>
      </c>
      <c r="D11877" t="s">
        <v>10</v>
      </c>
      <c r="E11877">
        <v>105.61920000000001</v>
      </c>
      <c r="F11877">
        <v>283.86176000000006</v>
      </c>
      <c r="G11877">
        <v>178.24256000000005</v>
      </c>
      <c r="H11877">
        <v>1839</v>
      </c>
      <c r="I11877" t="s">
        <v>84</v>
      </c>
      <c r="J11877" t="s">
        <v>91</v>
      </c>
      <c r="K11877" t="s">
        <v>237</v>
      </c>
      <c r="L11877" t="s">
        <v>88</v>
      </c>
      <c r="M11877" t="s">
        <v>69</v>
      </c>
      <c r="N11877" t="s">
        <v>38</v>
      </c>
      <c r="O11877">
        <v>6159</v>
      </c>
    </row>
    <row r="11878" spans="1:15" x14ac:dyDescent="0.3">
      <c r="A11878" s="9">
        <v>45145</v>
      </c>
      <c r="B11878">
        <v>1005888</v>
      </c>
      <c r="C11878">
        <v>1769</v>
      </c>
      <c r="D11878" t="s">
        <v>14</v>
      </c>
      <c r="E11878">
        <v>27.448</v>
      </c>
      <c r="F11878">
        <v>294.91560000000004</v>
      </c>
      <c r="G11878">
        <v>267.46760000000006</v>
      </c>
      <c r="H11878">
        <v>1769</v>
      </c>
      <c r="I11878" t="s">
        <v>73</v>
      </c>
      <c r="J11878" t="s">
        <v>42</v>
      </c>
      <c r="K11878" t="s">
        <v>215</v>
      </c>
      <c r="L11878" t="s">
        <v>55</v>
      </c>
      <c r="M11878" t="s">
        <v>45</v>
      </c>
      <c r="N11878" t="s">
        <v>50</v>
      </c>
      <c r="O11878">
        <v>3984</v>
      </c>
    </row>
    <row r="11879" spans="1:15" x14ac:dyDescent="0.3">
      <c r="A11879" s="9">
        <v>45145</v>
      </c>
      <c r="B11879">
        <v>1015690</v>
      </c>
      <c r="C11879">
        <v>1712</v>
      </c>
      <c r="D11879" t="s">
        <v>15</v>
      </c>
      <c r="E11879">
        <v>341.78800000000001</v>
      </c>
      <c r="F11879">
        <v>396.56736000000001</v>
      </c>
      <c r="G11879">
        <v>54.779359999999997</v>
      </c>
      <c r="H11879">
        <v>1712</v>
      </c>
      <c r="I11879" t="s">
        <v>78</v>
      </c>
      <c r="J11879" t="s">
        <v>72</v>
      </c>
      <c r="K11879" t="s">
        <v>182</v>
      </c>
      <c r="L11879" t="s">
        <v>60</v>
      </c>
      <c r="M11879" t="s">
        <v>45</v>
      </c>
      <c r="N11879" t="s">
        <v>38</v>
      </c>
      <c r="O11879">
        <v>6798</v>
      </c>
    </row>
    <row r="11880" spans="1:15" x14ac:dyDescent="0.3">
      <c r="A11880" s="9">
        <v>45145</v>
      </c>
      <c r="B11880">
        <v>1003287</v>
      </c>
      <c r="C11880">
        <v>887</v>
      </c>
      <c r="D11880" t="s">
        <v>10</v>
      </c>
      <c r="E11880">
        <v>188.32640000000004</v>
      </c>
      <c r="F11880">
        <v>420.31080000000003</v>
      </c>
      <c r="G11880">
        <v>231.98439999999999</v>
      </c>
      <c r="H11880">
        <v>887</v>
      </c>
      <c r="I11880" t="s">
        <v>43</v>
      </c>
      <c r="J11880" t="s">
        <v>68</v>
      </c>
      <c r="K11880" t="s">
        <v>129</v>
      </c>
      <c r="L11880" t="s">
        <v>40</v>
      </c>
      <c r="M11880" t="s">
        <v>39</v>
      </c>
      <c r="N11880" t="s">
        <v>38</v>
      </c>
      <c r="O11880">
        <v>4386</v>
      </c>
    </row>
    <row r="11881" spans="1:15" x14ac:dyDescent="0.3">
      <c r="A11881" s="9">
        <v>45145</v>
      </c>
      <c r="B11881">
        <v>1004848</v>
      </c>
      <c r="C11881">
        <v>1366</v>
      </c>
      <c r="D11881" t="s">
        <v>9</v>
      </c>
      <c r="E11881">
        <v>236.80960000000005</v>
      </c>
      <c r="F11881">
        <v>427.36200000000002</v>
      </c>
      <c r="G11881">
        <v>190.55239999999998</v>
      </c>
      <c r="H11881">
        <v>1366</v>
      </c>
      <c r="I11881" t="s">
        <v>82</v>
      </c>
      <c r="J11881" t="s">
        <v>42</v>
      </c>
      <c r="K11881" t="s">
        <v>110</v>
      </c>
      <c r="L11881" t="s">
        <v>46</v>
      </c>
      <c r="M11881" t="s">
        <v>45</v>
      </c>
      <c r="N11881" t="s">
        <v>44</v>
      </c>
      <c r="O11881">
        <v>9424</v>
      </c>
    </row>
    <row r="11882" spans="1:15" x14ac:dyDescent="0.3">
      <c r="A11882" s="9">
        <v>45145</v>
      </c>
      <c r="B11882">
        <v>1003365</v>
      </c>
      <c r="C11882">
        <v>74</v>
      </c>
      <c r="D11882" t="s">
        <v>12</v>
      </c>
      <c r="E11882">
        <v>95.084800000000001</v>
      </c>
      <c r="F11882">
        <v>594.78640000000019</v>
      </c>
      <c r="G11882">
        <v>499.70160000000021</v>
      </c>
      <c r="H11882">
        <v>74</v>
      </c>
      <c r="I11882" t="s">
        <v>114</v>
      </c>
      <c r="J11882" t="s">
        <v>86</v>
      </c>
      <c r="K11882" t="s">
        <v>344</v>
      </c>
      <c r="L11882" t="s">
        <v>101</v>
      </c>
      <c r="M11882" t="s">
        <v>39</v>
      </c>
      <c r="N11882" t="s">
        <v>50</v>
      </c>
      <c r="O11882">
        <v>4060</v>
      </c>
    </row>
    <row r="11883" spans="1:15" x14ac:dyDescent="0.3">
      <c r="A11883" s="9">
        <v>45145</v>
      </c>
      <c r="B11883">
        <v>1000851</v>
      </c>
      <c r="C11883">
        <v>851</v>
      </c>
      <c r="D11883" t="s">
        <v>9</v>
      </c>
      <c r="E11883">
        <v>499.24569600000018</v>
      </c>
      <c r="F11883">
        <v>630.95136000000014</v>
      </c>
      <c r="G11883">
        <v>131.70566399999996</v>
      </c>
      <c r="H11883">
        <v>851</v>
      </c>
      <c r="I11883" t="s">
        <v>73</v>
      </c>
      <c r="J11883" t="s">
        <v>68</v>
      </c>
      <c r="K11883" t="s">
        <v>300</v>
      </c>
      <c r="L11883" t="s">
        <v>70</v>
      </c>
      <c r="M11883" t="s">
        <v>69</v>
      </c>
      <c r="N11883" t="s">
        <v>38</v>
      </c>
      <c r="O11883">
        <v>4951</v>
      </c>
    </row>
    <row r="11884" spans="1:15" x14ac:dyDescent="0.3">
      <c r="A11884" s="9">
        <v>45146</v>
      </c>
      <c r="B11884">
        <v>1018528</v>
      </c>
      <c r="C11884">
        <v>2087</v>
      </c>
      <c r="D11884" t="s">
        <v>13</v>
      </c>
      <c r="E11884">
        <v>55.78</v>
      </c>
      <c r="F11884">
        <v>516.32640000000004</v>
      </c>
      <c r="G11884">
        <v>460.54640000000006</v>
      </c>
      <c r="H11884">
        <v>2087</v>
      </c>
      <c r="I11884" t="s">
        <v>82</v>
      </c>
      <c r="J11884" t="s">
        <v>57</v>
      </c>
      <c r="K11884" t="s">
        <v>322</v>
      </c>
      <c r="L11884" t="s">
        <v>46</v>
      </c>
      <c r="M11884" t="s">
        <v>45</v>
      </c>
      <c r="N11884" t="s">
        <v>38</v>
      </c>
      <c r="O11884">
        <v>6000</v>
      </c>
    </row>
    <row r="11885" spans="1:15" x14ac:dyDescent="0.3">
      <c r="A11885" s="9">
        <v>45146</v>
      </c>
      <c r="B11885">
        <v>1011028</v>
      </c>
      <c r="C11885">
        <v>407</v>
      </c>
      <c r="D11885" t="s">
        <v>15</v>
      </c>
      <c r="E11885">
        <v>105.67200000000003</v>
      </c>
      <c r="F11885">
        <v>671.22431999999992</v>
      </c>
      <c r="G11885">
        <v>565.5523199999999</v>
      </c>
      <c r="H11885">
        <v>407</v>
      </c>
      <c r="I11885" t="s">
        <v>43</v>
      </c>
      <c r="J11885" t="s">
        <v>64</v>
      </c>
      <c r="K11885" t="s">
        <v>343</v>
      </c>
      <c r="L11885" t="s">
        <v>55</v>
      </c>
      <c r="M11885" t="s">
        <v>45</v>
      </c>
      <c r="N11885" t="s">
        <v>44</v>
      </c>
      <c r="O11885">
        <v>4554</v>
      </c>
    </row>
    <row r="11886" spans="1:15" x14ac:dyDescent="0.3">
      <c r="A11886" s="9">
        <v>45146</v>
      </c>
      <c r="B11886">
        <v>1011980</v>
      </c>
      <c r="C11886">
        <v>523</v>
      </c>
      <c r="D11886" t="s">
        <v>14</v>
      </c>
      <c r="E11886">
        <v>162.24</v>
      </c>
      <c r="F11886">
        <v>693.81359999999995</v>
      </c>
      <c r="G11886">
        <v>531.57359999999994</v>
      </c>
      <c r="H11886">
        <v>523</v>
      </c>
      <c r="I11886" t="s">
        <v>84</v>
      </c>
      <c r="J11886" t="s">
        <v>62</v>
      </c>
      <c r="K11886" t="s">
        <v>189</v>
      </c>
      <c r="L11886" t="s">
        <v>52</v>
      </c>
      <c r="M11886" t="s">
        <v>51</v>
      </c>
      <c r="N11886" t="s">
        <v>38</v>
      </c>
      <c r="O11886">
        <v>4771</v>
      </c>
    </row>
    <row r="11887" spans="1:15" x14ac:dyDescent="0.3">
      <c r="A11887" s="9">
        <v>45146</v>
      </c>
      <c r="B11887">
        <v>1016843</v>
      </c>
      <c r="C11887">
        <v>2395</v>
      </c>
      <c r="D11887" t="s">
        <v>13</v>
      </c>
      <c r="E11887">
        <v>26.328000000000003</v>
      </c>
      <c r="F11887">
        <v>73.953000000000003</v>
      </c>
      <c r="G11887">
        <v>47.625</v>
      </c>
      <c r="H11887">
        <v>2395</v>
      </c>
      <c r="I11887" t="s">
        <v>59</v>
      </c>
      <c r="J11887" t="s">
        <v>76</v>
      </c>
      <c r="K11887" t="s">
        <v>107</v>
      </c>
      <c r="L11887" t="s">
        <v>52</v>
      </c>
      <c r="M11887" t="s">
        <v>51</v>
      </c>
      <c r="N11887" t="s">
        <v>38</v>
      </c>
      <c r="O11887">
        <v>8885</v>
      </c>
    </row>
    <row r="11888" spans="1:15" x14ac:dyDescent="0.3">
      <c r="A11888" s="9">
        <v>45146</v>
      </c>
      <c r="B11888">
        <v>1015386</v>
      </c>
      <c r="C11888">
        <v>2035</v>
      </c>
      <c r="D11888" t="s">
        <v>8</v>
      </c>
      <c r="E11888">
        <v>45.216000000000001</v>
      </c>
      <c r="F11888">
        <v>87.399000000000001</v>
      </c>
      <c r="G11888">
        <v>42.183</v>
      </c>
      <c r="H11888">
        <v>2035</v>
      </c>
      <c r="I11888" t="s">
        <v>49</v>
      </c>
      <c r="J11888" t="s">
        <v>86</v>
      </c>
      <c r="K11888" t="s">
        <v>297</v>
      </c>
      <c r="L11888" t="s">
        <v>70</v>
      </c>
      <c r="M11888" t="s">
        <v>69</v>
      </c>
      <c r="N11888" t="s">
        <v>44</v>
      </c>
      <c r="O11888">
        <v>9576</v>
      </c>
    </row>
    <row r="11889" spans="1:15" x14ac:dyDescent="0.3">
      <c r="A11889" s="9">
        <v>45146</v>
      </c>
      <c r="B11889">
        <v>1008753</v>
      </c>
      <c r="C11889">
        <v>2705</v>
      </c>
      <c r="D11889" t="s">
        <v>8</v>
      </c>
      <c r="E11889">
        <v>71.175999999999988</v>
      </c>
      <c r="F11889">
        <v>95.4666</v>
      </c>
      <c r="G11889">
        <v>24.290600000000012</v>
      </c>
      <c r="H11889">
        <v>2705</v>
      </c>
      <c r="I11889" t="s">
        <v>65</v>
      </c>
      <c r="J11889" t="s">
        <v>91</v>
      </c>
      <c r="K11889" t="s">
        <v>90</v>
      </c>
      <c r="L11889" t="s">
        <v>92</v>
      </c>
      <c r="M11889" t="s">
        <v>51</v>
      </c>
      <c r="N11889" t="s">
        <v>38</v>
      </c>
      <c r="O11889">
        <v>1410</v>
      </c>
    </row>
    <row r="11890" spans="1:15" x14ac:dyDescent="0.3">
      <c r="A11890" s="9">
        <v>45146</v>
      </c>
      <c r="B11890">
        <v>1003034</v>
      </c>
      <c r="C11890">
        <v>2613</v>
      </c>
      <c r="D11890" t="s">
        <v>13</v>
      </c>
      <c r="E11890">
        <v>108.96960000000001</v>
      </c>
      <c r="F11890">
        <v>97.562400000000025</v>
      </c>
      <c r="G11890">
        <v>-11.407199999999989</v>
      </c>
      <c r="H11890">
        <v>2613</v>
      </c>
      <c r="I11890" t="s">
        <v>54</v>
      </c>
      <c r="J11890" t="s">
        <v>57</v>
      </c>
      <c r="K11890" t="s">
        <v>149</v>
      </c>
      <c r="L11890" t="s">
        <v>92</v>
      </c>
      <c r="M11890" t="s">
        <v>51</v>
      </c>
      <c r="N11890" t="s">
        <v>44</v>
      </c>
      <c r="O11890">
        <v>2500</v>
      </c>
    </row>
    <row r="11891" spans="1:15" x14ac:dyDescent="0.3">
      <c r="A11891" s="9">
        <v>45146</v>
      </c>
      <c r="B11891">
        <v>1012461</v>
      </c>
      <c r="C11891">
        <v>1350</v>
      </c>
      <c r="D11891" t="s">
        <v>11</v>
      </c>
      <c r="E11891">
        <v>2.152000000000001</v>
      </c>
      <c r="F11891">
        <v>108.9126</v>
      </c>
      <c r="G11891">
        <v>106.7606</v>
      </c>
      <c r="H11891">
        <v>1350</v>
      </c>
      <c r="I11891" t="s">
        <v>49</v>
      </c>
      <c r="J11891" t="s">
        <v>62</v>
      </c>
      <c r="K11891" t="s">
        <v>195</v>
      </c>
      <c r="L11891" t="s">
        <v>46</v>
      </c>
      <c r="M11891" t="s">
        <v>45</v>
      </c>
      <c r="N11891" t="s">
        <v>44</v>
      </c>
      <c r="O11891">
        <v>3604</v>
      </c>
    </row>
    <row r="11892" spans="1:15" x14ac:dyDescent="0.3">
      <c r="A11892" s="9">
        <v>45146</v>
      </c>
      <c r="B11892">
        <v>1010759</v>
      </c>
      <c r="C11892">
        <v>1159</v>
      </c>
      <c r="D11892" t="s">
        <v>12</v>
      </c>
      <c r="E11892">
        <v>39.75200000000001</v>
      </c>
      <c r="F11892">
        <v>48.853800000000007</v>
      </c>
      <c r="G11892">
        <v>9.1017999999999972</v>
      </c>
      <c r="H11892">
        <v>1159</v>
      </c>
      <c r="I11892" t="s">
        <v>84</v>
      </c>
      <c r="J11892" t="s">
        <v>72</v>
      </c>
      <c r="K11892" t="s">
        <v>235</v>
      </c>
      <c r="L11892" t="s">
        <v>88</v>
      </c>
      <c r="M11892" t="s">
        <v>69</v>
      </c>
      <c r="N11892" t="s">
        <v>38</v>
      </c>
      <c r="O11892">
        <v>4253</v>
      </c>
    </row>
    <row r="11893" spans="1:15" x14ac:dyDescent="0.3">
      <c r="A11893" s="9">
        <v>45146</v>
      </c>
      <c r="B11893">
        <v>1009452</v>
      </c>
      <c r="C11893">
        <v>958</v>
      </c>
      <c r="D11893" t="s">
        <v>7</v>
      </c>
      <c r="E11893">
        <v>40.116</v>
      </c>
      <c r="F11893">
        <v>52.887599999999999</v>
      </c>
      <c r="G11893">
        <v>12.771599999999999</v>
      </c>
      <c r="H11893">
        <v>958</v>
      </c>
      <c r="I11893" t="s">
        <v>43</v>
      </c>
      <c r="J11893" t="s">
        <v>68</v>
      </c>
      <c r="K11893" t="s">
        <v>217</v>
      </c>
      <c r="L11893" t="s">
        <v>60</v>
      </c>
      <c r="M11893" t="s">
        <v>45</v>
      </c>
      <c r="N11893" t="s">
        <v>50</v>
      </c>
      <c r="O11893">
        <v>4595</v>
      </c>
    </row>
    <row r="11894" spans="1:15" x14ac:dyDescent="0.3">
      <c r="A11894" s="9">
        <v>45146</v>
      </c>
      <c r="B11894">
        <v>1015328</v>
      </c>
      <c r="C11894">
        <v>397</v>
      </c>
      <c r="D11894" t="s">
        <v>12</v>
      </c>
      <c r="E11894">
        <v>45.384</v>
      </c>
      <c r="F11894">
        <v>65.885400000000004</v>
      </c>
      <c r="G11894">
        <v>20.501400000000004</v>
      </c>
      <c r="H11894">
        <v>397</v>
      </c>
      <c r="I11894" t="s">
        <v>54</v>
      </c>
      <c r="J11894" t="s">
        <v>48</v>
      </c>
      <c r="K11894" t="s">
        <v>184</v>
      </c>
      <c r="L11894" t="s">
        <v>92</v>
      </c>
      <c r="M11894" t="s">
        <v>51</v>
      </c>
      <c r="N11894" t="s">
        <v>50</v>
      </c>
      <c r="O11894">
        <v>8341</v>
      </c>
    </row>
    <row r="11895" spans="1:15" x14ac:dyDescent="0.3">
      <c r="A11895" s="9">
        <v>45146</v>
      </c>
      <c r="B11895">
        <v>1016383</v>
      </c>
      <c r="C11895">
        <v>661</v>
      </c>
      <c r="D11895" t="s">
        <v>11</v>
      </c>
      <c r="E11895">
        <v>4.9960000000000093</v>
      </c>
      <c r="F11895">
        <v>78.883200000000002</v>
      </c>
      <c r="G11895">
        <v>73.887199999999993</v>
      </c>
      <c r="H11895">
        <v>661</v>
      </c>
      <c r="I11895" t="s">
        <v>59</v>
      </c>
      <c r="J11895" t="s">
        <v>57</v>
      </c>
      <c r="K11895" t="s">
        <v>181</v>
      </c>
      <c r="L11895" t="s">
        <v>46</v>
      </c>
      <c r="M11895" t="s">
        <v>45</v>
      </c>
      <c r="N11895" t="s">
        <v>38</v>
      </c>
      <c r="O11895">
        <v>5272</v>
      </c>
    </row>
    <row r="11896" spans="1:15" x14ac:dyDescent="0.3">
      <c r="A11896" s="9">
        <v>45146</v>
      </c>
      <c r="B11896">
        <v>1008834</v>
      </c>
      <c r="C11896">
        <v>2797</v>
      </c>
      <c r="D11896" t="s">
        <v>11</v>
      </c>
      <c r="E11896">
        <v>64.584000000000003</v>
      </c>
      <c r="F11896">
        <v>83.813400000000001</v>
      </c>
      <c r="G11896">
        <v>19.229399999999998</v>
      </c>
      <c r="H11896">
        <v>2797</v>
      </c>
      <c r="I11896" t="s">
        <v>114</v>
      </c>
      <c r="J11896" t="s">
        <v>86</v>
      </c>
      <c r="K11896" t="s">
        <v>123</v>
      </c>
      <c r="L11896" t="s">
        <v>46</v>
      </c>
      <c r="M11896" t="s">
        <v>45</v>
      </c>
      <c r="N11896" t="s">
        <v>38</v>
      </c>
      <c r="O11896">
        <v>8942</v>
      </c>
    </row>
    <row r="11897" spans="1:15" x14ac:dyDescent="0.3">
      <c r="A11897" s="9">
        <v>45146</v>
      </c>
      <c r="B11897">
        <v>1010879</v>
      </c>
      <c r="C11897">
        <v>988</v>
      </c>
      <c r="D11897" t="s">
        <v>12</v>
      </c>
      <c r="E11897">
        <v>106.46400000000001</v>
      </c>
      <c r="F11897">
        <v>85.158000000000001</v>
      </c>
      <c r="G11897">
        <v>-21.306000000000012</v>
      </c>
      <c r="H11897">
        <v>988</v>
      </c>
      <c r="I11897" t="s">
        <v>54</v>
      </c>
      <c r="J11897" t="s">
        <v>42</v>
      </c>
      <c r="K11897" t="s">
        <v>281</v>
      </c>
      <c r="L11897" t="s">
        <v>55</v>
      </c>
      <c r="M11897" t="s">
        <v>45</v>
      </c>
      <c r="N11897" t="s">
        <v>38</v>
      </c>
      <c r="O11897">
        <v>2068</v>
      </c>
    </row>
    <row r="11898" spans="1:15" x14ac:dyDescent="0.3">
      <c r="A11898" s="9">
        <v>45146</v>
      </c>
      <c r="B11898">
        <v>1012993</v>
      </c>
      <c r="C11898">
        <v>1220</v>
      </c>
      <c r="D11898" t="s">
        <v>9</v>
      </c>
      <c r="E11898">
        <v>37.86</v>
      </c>
      <c r="F11898">
        <v>87.399000000000001</v>
      </c>
      <c r="G11898">
        <v>49.539000000000001</v>
      </c>
      <c r="H11898">
        <v>1220</v>
      </c>
      <c r="I11898" t="s">
        <v>82</v>
      </c>
      <c r="J11898" t="s">
        <v>62</v>
      </c>
      <c r="K11898" t="s">
        <v>200</v>
      </c>
      <c r="L11898" t="s">
        <v>40</v>
      </c>
      <c r="M11898" t="s">
        <v>39</v>
      </c>
      <c r="N11898" t="s">
        <v>38</v>
      </c>
      <c r="O11898">
        <v>7544</v>
      </c>
    </row>
    <row r="11899" spans="1:15" x14ac:dyDescent="0.3">
      <c r="A11899" s="9">
        <v>45146</v>
      </c>
      <c r="B11899">
        <v>1018045</v>
      </c>
      <c r="C11899">
        <v>1420</v>
      </c>
      <c r="D11899" t="s">
        <v>13</v>
      </c>
      <c r="E11899">
        <v>46.52800000000002</v>
      </c>
      <c r="F11899">
        <v>89.191800000000001</v>
      </c>
      <c r="G11899">
        <v>42.663799999999981</v>
      </c>
      <c r="H11899">
        <v>1420</v>
      </c>
      <c r="I11899" t="s">
        <v>84</v>
      </c>
      <c r="J11899" t="s">
        <v>68</v>
      </c>
      <c r="K11899" t="s">
        <v>318</v>
      </c>
      <c r="L11899" t="s">
        <v>52</v>
      </c>
      <c r="M11899" t="s">
        <v>51</v>
      </c>
      <c r="N11899" t="s">
        <v>38</v>
      </c>
      <c r="O11899">
        <v>3763</v>
      </c>
    </row>
    <row r="11900" spans="1:15" x14ac:dyDescent="0.3">
      <c r="A11900" s="9">
        <v>45146</v>
      </c>
      <c r="B11900">
        <v>1008060</v>
      </c>
      <c r="C11900">
        <v>2734</v>
      </c>
      <c r="D11900" t="s">
        <v>14</v>
      </c>
      <c r="E11900">
        <v>98.388000000000019</v>
      </c>
      <c r="F11900">
        <v>93.2256</v>
      </c>
      <c r="G11900">
        <v>-5.1624000000000194</v>
      </c>
      <c r="H11900">
        <v>2734</v>
      </c>
      <c r="I11900" t="s">
        <v>49</v>
      </c>
      <c r="J11900" t="s">
        <v>86</v>
      </c>
      <c r="K11900" t="s">
        <v>171</v>
      </c>
      <c r="L11900" t="s">
        <v>40</v>
      </c>
      <c r="M11900" t="s">
        <v>39</v>
      </c>
      <c r="N11900" t="s">
        <v>44</v>
      </c>
      <c r="O11900">
        <v>6620</v>
      </c>
    </row>
    <row r="11901" spans="1:15" x14ac:dyDescent="0.3">
      <c r="A11901" s="9">
        <v>45146</v>
      </c>
      <c r="B11901">
        <v>1019670</v>
      </c>
      <c r="C11901">
        <v>2756</v>
      </c>
      <c r="D11901" t="s">
        <v>9</v>
      </c>
      <c r="E11901">
        <v>98.844000000000008</v>
      </c>
      <c r="F11901">
        <v>104.4306</v>
      </c>
      <c r="G11901">
        <v>5.58659999999999</v>
      </c>
      <c r="H11901">
        <v>2756</v>
      </c>
      <c r="I11901" t="s">
        <v>84</v>
      </c>
      <c r="J11901" t="s">
        <v>72</v>
      </c>
      <c r="K11901" t="s">
        <v>156</v>
      </c>
      <c r="L11901" t="s">
        <v>40</v>
      </c>
      <c r="M11901" t="s">
        <v>39</v>
      </c>
      <c r="N11901" t="s">
        <v>44</v>
      </c>
      <c r="O11901">
        <v>9993</v>
      </c>
    </row>
    <row r="11902" spans="1:15" x14ac:dyDescent="0.3">
      <c r="A11902" s="9">
        <v>45146</v>
      </c>
      <c r="B11902">
        <v>1018380</v>
      </c>
      <c r="C11902">
        <v>999</v>
      </c>
      <c r="D11902" t="s">
        <v>13</v>
      </c>
      <c r="E11902">
        <v>124.75200000000001</v>
      </c>
      <c r="F11902">
        <v>114.7392</v>
      </c>
      <c r="G11902">
        <v>-10.012800000000013</v>
      </c>
      <c r="H11902">
        <v>999</v>
      </c>
      <c r="I11902" t="s">
        <v>59</v>
      </c>
      <c r="J11902" t="s">
        <v>57</v>
      </c>
      <c r="K11902" t="s">
        <v>321</v>
      </c>
      <c r="L11902" t="s">
        <v>98</v>
      </c>
      <c r="M11902" t="s">
        <v>39</v>
      </c>
      <c r="N11902" t="s">
        <v>44</v>
      </c>
      <c r="O11902">
        <v>6374</v>
      </c>
    </row>
    <row r="11903" spans="1:15" x14ac:dyDescent="0.3">
      <c r="A11903" s="9">
        <v>45146</v>
      </c>
      <c r="B11903">
        <v>1009931</v>
      </c>
      <c r="C11903">
        <v>1259</v>
      </c>
      <c r="D11903" t="s">
        <v>8</v>
      </c>
      <c r="E11903">
        <v>61.600000000000023</v>
      </c>
      <c r="F11903">
        <v>121.4622</v>
      </c>
      <c r="G11903">
        <v>59.862199999999973</v>
      </c>
      <c r="H11903">
        <v>1259</v>
      </c>
      <c r="I11903" t="s">
        <v>65</v>
      </c>
      <c r="J11903" t="s">
        <v>68</v>
      </c>
      <c r="K11903" t="s">
        <v>146</v>
      </c>
      <c r="L11903" t="s">
        <v>88</v>
      </c>
      <c r="M11903" t="s">
        <v>69</v>
      </c>
      <c r="N11903" t="s">
        <v>38</v>
      </c>
      <c r="O11903">
        <v>2745</v>
      </c>
    </row>
    <row r="11904" spans="1:15" x14ac:dyDescent="0.3">
      <c r="A11904" s="9">
        <v>45146</v>
      </c>
      <c r="B11904">
        <v>1017115</v>
      </c>
      <c r="C11904">
        <v>1563</v>
      </c>
      <c r="D11904" t="s">
        <v>14</v>
      </c>
      <c r="E11904">
        <v>50.944000000000017</v>
      </c>
      <c r="F11904">
        <v>121.9104</v>
      </c>
      <c r="G11904">
        <v>70.966399999999979</v>
      </c>
      <c r="H11904">
        <v>1563</v>
      </c>
      <c r="I11904" t="s">
        <v>43</v>
      </c>
      <c r="J11904" t="s">
        <v>68</v>
      </c>
      <c r="K11904" t="s">
        <v>315</v>
      </c>
      <c r="L11904" t="s">
        <v>74</v>
      </c>
      <c r="M11904" t="s">
        <v>69</v>
      </c>
      <c r="N11904" t="s">
        <v>50</v>
      </c>
      <c r="O11904">
        <v>5465</v>
      </c>
    </row>
    <row r="11905" spans="1:15" x14ac:dyDescent="0.3">
      <c r="A11905" s="9">
        <v>45146</v>
      </c>
      <c r="B11905">
        <v>1009623</v>
      </c>
      <c r="C11905">
        <v>1151</v>
      </c>
      <c r="D11905" t="s">
        <v>9</v>
      </c>
      <c r="E11905">
        <v>37.5</v>
      </c>
      <c r="F11905">
        <v>122.8068</v>
      </c>
      <c r="G11905">
        <v>85.306799999999996</v>
      </c>
      <c r="H11905">
        <v>1151</v>
      </c>
      <c r="I11905" t="s">
        <v>82</v>
      </c>
      <c r="J11905" t="s">
        <v>42</v>
      </c>
      <c r="K11905" t="s">
        <v>110</v>
      </c>
      <c r="L11905" t="s">
        <v>101</v>
      </c>
      <c r="M11905" t="s">
        <v>39</v>
      </c>
      <c r="N11905" t="s">
        <v>38</v>
      </c>
      <c r="O11905">
        <v>5077</v>
      </c>
    </row>
    <row r="11906" spans="1:15" x14ac:dyDescent="0.3">
      <c r="A11906" s="9">
        <v>45146</v>
      </c>
      <c r="B11906">
        <v>1005467</v>
      </c>
      <c r="C11906">
        <v>2678</v>
      </c>
      <c r="D11906" t="s">
        <v>6</v>
      </c>
      <c r="E11906">
        <v>97.740000000000009</v>
      </c>
      <c r="F11906">
        <v>127.28880000000001</v>
      </c>
      <c r="G11906">
        <v>29.5488</v>
      </c>
      <c r="H11906">
        <v>2678</v>
      </c>
      <c r="I11906" t="s">
        <v>82</v>
      </c>
      <c r="J11906" t="s">
        <v>57</v>
      </c>
      <c r="K11906" t="s">
        <v>94</v>
      </c>
      <c r="L11906" t="s">
        <v>74</v>
      </c>
      <c r="M11906" t="s">
        <v>69</v>
      </c>
      <c r="N11906" t="s">
        <v>50</v>
      </c>
      <c r="O11906">
        <v>6167</v>
      </c>
    </row>
    <row r="11907" spans="1:15" x14ac:dyDescent="0.3">
      <c r="A11907" s="9">
        <v>45146</v>
      </c>
      <c r="B11907">
        <v>1008509</v>
      </c>
      <c r="C11907">
        <v>145</v>
      </c>
      <c r="D11907" t="s">
        <v>9</v>
      </c>
      <c r="E11907">
        <v>11.432000000000002</v>
      </c>
      <c r="F11907">
        <v>129.52979999999999</v>
      </c>
      <c r="G11907">
        <v>118.09779999999999</v>
      </c>
      <c r="H11907">
        <v>145</v>
      </c>
      <c r="I11907" t="s">
        <v>84</v>
      </c>
      <c r="J11907" t="s">
        <v>48</v>
      </c>
      <c r="K11907" t="s">
        <v>225</v>
      </c>
      <c r="L11907" t="s">
        <v>74</v>
      </c>
      <c r="M11907" t="s">
        <v>69</v>
      </c>
      <c r="N11907" t="s">
        <v>38</v>
      </c>
      <c r="O11907">
        <v>5683</v>
      </c>
    </row>
    <row r="11908" spans="1:15" x14ac:dyDescent="0.3">
      <c r="A11908" s="9">
        <v>45146</v>
      </c>
      <c r="B11908">
        <v>1009861</v>
      </c>
      <c r="C11908">
        <v>2032</v>
      </c>
      <c r="D11908" t="s">
        <v>10</v>
      </c>
      <c r="E11908">
        <v>39.736000000000018</v>
      </c>
      <c r="F11908">
        <v>134.01179999999999</v>
      </c>
      <c r="G11908">
        <v>94.275799999999975</v>
      </c>
      <c r="H11908">
        <v>2032</v>
      </c>
      <c r="I11908" t="s">
        <v>114</v>
      </c>
      <c r="J11908" t="s">
        <v>91</v>
      </c>
      <c r="K11908" t="s">
        <v>306</v>
      </c>
      <c r="L11908" t="s">
        <v>52</v>
      </c>
      <c r="M11908" t="s">
        <v>51</v>
      </c>
      <c r="N11908" t="s">
        <v>50</v>
      </c>
      <c r="O11908">
        <v>8521</v>
      </c>
    </row>
    <row r="11909" spans="1:15" x14ac:dyDescent="0.3">
      <c r="A11909" s="9">
        <v>45146</v>
      </c>
      <c r="B11909">
        <v>1011001</v>
      </c>
      <c r="C11909">
        <v>966</v>
      </c>
      <c r="D11909" t="s">
        <v>13</v>
      </c>
      <c r="E11909">
        <v>68.707999999999984</v>
      </c>
      <c r="F11909">
        <v>134.45999999999998</v>
      </c>
      <c r="G11909">
        <v>65.751999999999995</v>
      </c>
      <c r="H11909">
        <v>966</v>
      </c>
      <c r="I11909" t="s">
        <v>82</v>
      </c>
      <c r="J11909" t="s">
        <v>64</v>
      </c>
      <c r="K11909" t="s">
        <v>193</v>
      </c>
      <c r="L11909" t="s">
        <v>60</v>
      </c>
      <c r="M11909" t="s">
        <v>45</v>
      </c>
      <c r="N11909" t="s">
        <v>50</v>
      </c>
      <c r="O11909">
        <v>9702</v>
      </c>
    </row>
    <row r="11910" spans="1:15" x14ac:dyDescent="0.3">
      <c r="A11910" s="9">
        <v>45146</v>
      </c>
      <c r="B11910">
        <v>1019894</v>
      </c>
      <c r="C11910">
        <v>958</v>
      </c>
      <c r="D11910" t="s">
        <v>7</v>
      </c>
      <c r="E11910">
        <v>173.19600000000003</v>
      </c>
      <c r="F11910">
        <v>135.35640000000001</v>
      </c>
      <c r="G11910">
        <v>-37.839600000000019</v>
      </c>
      <c r="H11910">
        <v>958</v>
      </c>
      <c r="I11910" t="s">
        <v>43</v>
      </c>
      <c r="J11910" t="s">
        <v>68</v>
      </c>
      <c r="K11910" t="s">
        <v>217</v>
      </c>
      <c r="L11910" t="s">
        <v>60</v>
      </c>
      <c r="M11910" t="s">
        <v>45</v>
      </c>
      <c r="N11910" t="s">
        <v>50</v>
      </c>
      <c r="O11910">
        <v>4595</v>
      </c>
    </row>
    <row r="11911" spans="1:15" x14ac:dyDescent="0.3">
      <c r="A11911" s="9">
        <v>45146</v>
      </c>
      <c r="B11911">
        <v>1011547</v>
      </c>
      <c r="C11911">
        <v>1813</v>
      </c>
      <c r="D11911" t="s">
        <v>11</v>
      </c>
      <c r="E11911">
        <v>128.148</v>
      </c>
      <c r="F11911">
        <v>137.14920000000001</v>
      </c>
      <c r="G11911">
        <v>9.0012000000000114</v>
      </c>
      <c r="H11911">
        <v>1813</v>
      </c>
      <c r="I11911" t="s">
        <v>73</v>
      </c>
      <c r="J11911" t="s">
        <v>57</v>
      </c>
      <c r="K11911" t="s">
        <v>254</v>
      </c>
      <c r="L11911" t="s">
        <v>70</v>
      </c>
      <c r="M11911" t="s">
        <v>69</v>
      </c>
      <c r="N11911" t="s">
        <v>44</v>
      </c>
      <c r="O11911">
        <v>3166</v>
      </c>
    </row>
    <row r="11912" spans="1:15" x14ac:dyDescent="0.3">
      <c r="A11912" s="9">
        <v>45146</v>
      </c>
      <c r="B11912">
        <v>1008034</v>
      </c>
      <c r="C11912">
        <v>433</v>
      </c>
      <c r="D11912" t="s">
        <v>14</v>
      </c>
      <c r="E11912">
        <v>91.248000000000005</v>
      </c>
      <c r="F11912">
        <v>140.73480000000001</v>
      </c>
      <c r="G11912">
        <v>49.486800000000002</v>
      </c>
      <c r="H11912">
        <v>433</v>
      </c>
      <c r="I11912" t="s">
        <v>73</v>
      </c>
      <c r="J11912" t="s">
        <v>64</v>
      </c>
      <c r="K11912" t="s">
        <v>140</v>
      </c>
      <c r="L11912" t="s">
        <v>98</v>
      </c>
      <c r="M11912" t="s">
        <v>39</v>
      </c>
      <c r="N11912" t="s">
        <v>50</v>
      </c>
      <c r="O11912">
        <v>4655</v>
      </c>
    </row>
    <row r="11913" spans="1:15" x14ac:dyDescent="0.3">
      <c r="A11913" s="9">
        <v>45146</v>
      </c>
      <c r="B11913">
        <v>1009525</v>
      </c>
      <c r="C11913">
        <v>208</v>
      </c>
      <c r="D11913" t="s">
        <v>12</v>
      </c>
      <c r="E11913">
        <v>108.556</v>
      </c>
      <c r="F11913">
        <v>147.00960000000001</v>
      </c>
      <c r="G11913">
        <v>38.453600000000009</v>
      </c>
      <c r="H11913">
        <v>208</v>
      </c>
      <c r="I11913" t="s">
        <v>59</v>
      </c>
      <c r="J11913" t="s">
        <v>91</v>
      </c>
      <c r="K11913" t="s">
        <v>157</v>
      </c>
      <c r="L11913" t="s">
        <v>92</v>
      </c>
      <c r="M11913" t="s">
        <v>51</v>
      </c>
      <c r="N11913" t="s">
        <v>38</v>
      </c>
      <c r="O11913">
        <v>6591</v>
      </c>
    </row>
    <row r="11914" spans="1:15" x14ac:dyDescent="0.3">
      <c r="A11914" s="9">
        <v>45146</v>
      </c>
      <c r="B11914">
        <v>1013609</v>
      </c>
      <c r="C11914">
        <v>737</v>
      </c>
      <c r="D11914" t="s">
        <v>13</v>
      </c>
      <c r="E11914">
        <v>1.7280000000000086</v>
      </c>
      <c r="F11914">
        <v>149.69880000000001</v>
      </c>
      <c r="G11914">
        <v>147.9708</v>
      </c>
      <c r="H11914">
        <v>737</v>
      </c>
      <c r="I11914" t="s">
        <v>78</v>
      </c>
      <c r="J11914" t="s">
        <v>64</v>
      </c>
      <c r="K11914" t="s">
        <v>196</v>
      </c>
      <c r="L11914" t="s">
        <v>70</v>
      </c>
      <c r="M11914" t="s">
        <v>69</v>
      </c>
      <c r="N11914" t="s">
        <v>44</v>
      </c>
      <c r="O11914">
        <v>4434</v>
      </c>
    </row>
    <row r="11915" spans="1:15" x14ac:dyDescent="0.3">
      <c r="A11915" s="9">
        <v>45146</v>
      </c>
      <c r="B11915">
        <v>1009723</v>
      </c>
      <c r="C11915">
        <v>1595</v>
      </c>
      <c r="D11915" t="s">
        <v>9</v>
      </c>
      <c r="E11915">
        <v>168.35999999999999</v>
      </c>
      <c r="F11915">
        <v>153.73259999999999</v>
      </c>
      <c r="G11915">
        <v>-14.627399999999994</v>
      </c>
      <c r="H11915">
        <v>1595</v>
      </c>
      <c r="I11915" t="s">
        <v>65</v>
      </c>
      <c r="J11915" t="s">
        <v>91</v>
      </c>
      <c r="K11915" t="s">
        <v>164</v>
      </c>
      <c r="L11915" t="s">
        <v>101</v>
      </c>
      <c r="M11915" t="s">
        <v>39</v>
      </c>
      <c r="N11915" t="s">
        <v>44</v>
      </c>
      <c r="O11915">
        <v>6978</v>
      </c>
    </row>
    <row r="11916" spans="1:15" x14ac:dyDescent="0.3">
      <c r="A11916" s="9">
        <v>45146</v>
      </c>
      <c r="B11916">
        <v>1013321</v>
      </c>
      <c r="C11916">
        <v>640</v>
      </c>
      <c r="D11916" t="s">
        <v>12</v>
      </c>
      <c r="E11916">
        <v>183.46799999999999</v>
      </c>
      <c r="F11916">
        <v>155.0772</v>
      </c>
      <c r="G11916">
        <v>-28.390799999999984</v>
      </c>
      <c r="H11916">
        <v>640</v>
      </c>
      <c r="I11916" t="s">
        <v>49</v>
      </c>
      <c r="J11916" t="s">
        <v>72</v>
      </c>
      <c r="K11916" t="s">
        <v>201</v>
      </c>
      <c r="L11916" t="s">
        <v>66</v>
      </c>
      <c r="M11916" t="s">
        <v>51</v>
      </c>
      <c r="N11916" t="s">
        <v>50</v>
      </c>
      <c r="O11916">
        <v>2596</v>
      </c>
    </row>
    <row r="11917" spans="1:15" x14ac:dyDescent="0.3">
      <c r="A11917" s="9">
        <v>45146</v>
      </c>
      <c r="B11917">
        <v>1016498</v>
      </c>
      <c r="C11917">
        <v>2586</v>
      </c>
      <c r="D11917" t="s">
        <v>12</v>
      </c>
      <c r="E11917">
        <v>108.128</v>
      </c>
      <c r="F11917">
        <v>167.17860000000002</v>
      </c>
      <c r="G11917">
        <v>59.050600000000017</v>
      </c>
      <c r="H11917">
        <v>2586</v>
      </c>
      <c r="I11917" t="s">
        <v>59</v>
      </c>
      <c r="J11917" t="s">
        <v>42</v>
      </c>
      <c r="K11917" t="s">
        <v>229</v>
      </c>
      <c r="L11917" t="s">
        <v>88</v>
      </c>
      <c r="M11917" t="s">
        <v>69</v>
      </c>
      <c r="N11917" t="s">
        <v>50</v>
      </c>
      <c r="O11917">
        <v>6911</v>
      </c>
    </row>
    <row r="11918" spans="1:15" x14ac:dyDescent="0.3">
      <c r="A11918" s="9">
        <v>45146</v>
      </c>
      <c r="B11918">
        <v>1005030</v>
      </c>
      <c r="C11918">
        <v>1780</v>
      </c>
      <c r="D11918" t="s">
        <v>9</v>
      </c>
      <c r="E11918">
        <v>226.86080000000004</v>
      </c>
      <c r="F11918">
        <v>184.89640000000003</v>
      </c>
      <c r="G11918">
        <v>-41.964400000000012</v>
      </c>
      <c r="H11918">
        <v>1780</v>
      </c>
      <c r="I11918" t="s">
        <v>59</v>
      </c>
      <c r="J11918" t="s">
        <v>57</v>
      </c>
      <c r="K11918" t="s">
        <v>58</v>
      </c>
      <c r="L11918" t="s">
        <v>92</v>
      </c>
      <c r="M11918" t="s">
        <v>51</v>
      </c>
      <c r="N11918" t="s">
        <v>38</v>
      </c>
      <c r="O11918">
        <v>7740</v>
      </c>
    </row>
    <row r="11919" spans="1:15" x14ac:dyDescent="0.3">
      <c r="A11919" s="9">
        <v>45146</v>
      </c>
      <c r="B11919">
        <v>1017323</v>
      </c>
      <c r="C11919">
        <v>1783</v>
      </c>
      <c r="D11919" t="s">
        <v>10</v>
      </c>
      <c r="E11919">
        <v>222.81200000000001</v>
      </c>
      <c r="F11919">
        <v>200.7936</v>
      </c>
      <c r="G11919">
        <v>-22.018400000000014</v>
      </c>
      <c r="H11919">
        <v>1783</v>
      </c>
      <c r="I11919" t="s">
        <v>114</v>
      </c>
      <c r="J11919" t="s">
        <v>42</v>
      </c>
      <c r="K11919" t="s">
        <v>166</v>
      </c>
      <c r="L11919" t="s">
        <v>92</v>
      </c>
      <c r="M11919" t="s">
        <v>51</v>
      </c>
      <c r="N11919" t="s">
        <v>50</v>
      </c>
      <c r="O11919">
        <v>5040</v>
      </c>
    </row>
    <row r="11920" spans="1:15" x14ac:dyDescent="0.3">
      <c r="A11920" s="9">
        <v>45146</v>
      </c>
      <c r="B11920">
        <v>1009562</v>
      </c>
      <c r="C11920">
        <v>1294</v>
      </c>
      <c r="D11920" t="s">
        <v>13</v>
      </c>
      <c r="E11920">
        <v>256.53200000000004</v>
      </c>
      <c r="F11920">
        <v>200.79360000000003</v>
      </c>
      <c r="G11920">
        <v>-55.738400000000013</v>
      </c>
      <c r="H11920">
        <v>1294</v>
      </c>
      <c r="I11920" t="s">
        <v>65</v>
      </c>
      <c r="J11920" t="s">
        <v>64</v>
      </c>
      <c r="K11920" t="s">
        <v>148</v>
      </c>
      <c r="L11920" t="s">
        <v>70</v>
      </c>
      <c r="M11920" t="s">
        <v>69</v>
      </c>
      <c r="N11920" t="s">
        <v>44</v>
      </c>
      <c r="O11920">
        <v>3223</v>
      </c>
    </row>
    <row r="11921" spans="1:15" x14ac:dyDescent="0.3">
      <c r="A11921" s="9">
        <v>45146</v>
      </c>
      <c r="B11921">
        <v>1019211</v>
      </c>
      <c r="C11921">
        <v>651</v>
      </c>
      <c r="D11921" t="s">
        <v>13</v>
      </c>
      <c r="E11921">
        <v>175.96800000000002</v>
      </c>
      <c r="F11921">
        <v>204.82740000000001</v>
      </c>
      <c r="G11921">
        <v>28.859399999999994</v>
      </c>
      <c r="H11921">
        <v>651</v>
      </c>
      <c r="I11921" t="s">
        <v>114</v>
      </c>
      <c r="J11921" t="s">
        <v>72</v>
      </c>
      <c r="K11921" t="s">
        <v>143</v>
      </c>
      <c r="L11921" t="s">
        <v>55</v>
      </c>
      <c r="M11921" t="s">
        <v>45</v>
      </c>
      <c r="N11921" t="s">
        <v>44</v>
      </c>
      <c r="O11921">
        <v>1612</v>
      </c>
    </row>
    <row r="11922" spans="1:15" x14ac:dyDescent="0.3">
      <c r="A11922" s="9">
        <v>45146</v>
      </c>
      <c r="B11922">
        <v>1018205</v>
      </c>
      <c r="C11922">
        <v>1490</v>
      </c>
      <c r="D11922" t="s">
        <v>9</v>
      </c>
      <c r="E11922">
        <v>224.708</v>
      </c>
      <c r="F11922">
        <v>207.9648</v>
      </c>
      <c r="G11922">
        <v>-16.743200000000002</v>
      </c>
      <c r="H11922">
        <v>1490</v>
      </c>
      <c r="I11922" t="s">
        <v>78</v>
      </c>
      <c r="J11922" t="s">
        <v>76</v>
      </c>
      <c r="K11922" t="s">
        <v>320</v>
      </c>
      <c r="L11922" t="s">
        <v>40</v>
      </c>
      <c r="M11922" t="s">
        <v>39</v>
      </c>
      <c r="N11922" t="s">
        <v>38</v>
      </c>
      <c r="O11922">
        <v>8501</v>
      </c>
    </row>
    <row r="11923" spans="1:15" x14ac:dyDescent="0.3">
      <c r="A11923" s="9">
        <v>45146</v>
      </c>
      <c r="B11923">
        <v>1018438</v>
      </c>
      <c r="C11923">
        <v>2655</v>
      </c>
      <c r="D11923" t="s">
        <v>13</v>
      </c>
      <c r="E11923">
        <v>152.18800000000002</v>
      </c>
      <c r="F11923">
        <v>208.41300000000001</v>
      </c>
      <c r="G11923">
        <v>56.224999999999994</v>
      </c>
      <c r="H11923">
        <v>2655</v>
      </c>
      <c r="I11923" t="s">
        <v>114</v>
      </c>
      <c r="J11923" t="s">
        <v>57</v>
      </c>
      <c r="K11923" t="s">
        <v>205</v>
      </c>
      <c r="L11923" t="s">
        <v>52</v>
      </c>
      <c r="M11923" t="s">
        <v>51</v>
      </c>
      <c r="N11923" t="s">
        <v>50</v>
      </c>
      <c r="O11923">
        <v>8092</v>
      </c>
    </row>
    <row r="11924" spans="1:15" x14ac:dyDescent="0.3">
      <c r="A11924" s="9">
        <v>45146</v>
      </c>
      <c r="B11924">
        <v>1014443</v>
      </c>
      <c r="C11924">
        <v>1769</v>
      </c>
      <c r="D11924" t="s">
        <v>12</v>
      </c>
      <c r="E11924">
        <v>178.41600000000003</v>
      </c>
      <c r="F11924">
        <v>223.65180000000001</v>
      </c>
      <c r="G11924">
        <v>45.235799999999983</v>
      </c>
      <c r="H11924">
        <v>1769</v>
      </c>
      <c r="I11924" t="s">
        <v>73</v>
      </c>
      <c r="J11924" t="s">
        <v>42</v>
      </c>
      <c r="K11924" t="s">
        <v>215</v>
      </c>
      <c r="L11924" t="s">
        <v>55</v>
      </c>
      <c r="M11924" t="s">
        <v>45</v>
      </c>
      <c r="N11924" t="s">
        <v>50</v>
      </c>
      <c r="O11924">
        <v>3984</v>
      </c>
    </row>
    <row r="11925" spans="1:15" x14ac:dyDescent="0.3">
      <c r="A11925" s="9">
        <v>45146</v>
      </c>
      <c r="B11925">
        <v>1013202</v>
      </c>
      <c r="C11925">
        <v>147</v>
      </c>
      <c r="D11925" t="s">
        <v>11</v>
      </c>
      <c r="E11925">
        <v>173.24800000000002</v>
      </c>
      <c r="F11925">
        <v>225.89280000000002</v>
      </c>
      <c r="G11925">
        <v>52.644800000000004</v>
      </c>
      <c r="H11925">
        <v>147</v>
      </c>
      <c r="I11925" t="s">
        <v>73</v>
      </c>
      <c r="J11925" t="s">
        <v>48</v>
      </c>
      <c r="K11925" t="s">
        <v>130</v>
      </c>
      <c r="L11925" t="s">
        <v>66</v>
      </c>
      <c r="M11925" t="s">
        <v>51</v>
      </c>
      <c r="N11925" t="s">
        <v>38</v>
      </c>
      <c r="O11925">
        <v>7448</v>
      </c>
    </row>
    <row r="11926" spans="1:15" x14ac:dyDescent="0.3">
      <c r="A11926" s="9">
        <v>45146</v>
      </c>
      <c r="B11926">
        <v>1019416</v>
      </c>
      <c r="C11926">
        <v>641</v>
      </c>
      <c r="D11926" t="s">
        <v>9</v>
      </c>
      <c r="E11926">
        <v>90.391999999999996</v>
      </c>
      <c r="F11926">
        <v>230.82300000000001</v>
      </c>
      <c r="G11926">
        <v>140.43100000000001</v>
      </c>
      <c r="H11926">
        <v>641</v>
      </c>
      <c r="I11926" t="s">
        <v>73</v>
      </c>
      <c r="J11926" t="s">
        <v>72</v>
      </c>
      <c r="K11926" t="s">
        <v>169</v>
      </c>
      <c r="L11926" t="s">
        <v>92</v>
      </c>
      <c r="M11926" t="s">
        <v>51</v>
      </c>
      <c r="N11926" t="s">
        <v>44</v>
      </c>
      <c r="O11926">
        <v>1185</v>
      </c>
    </row>
    <row r="11927" spans="1:15" x14ac:dyDescent="0.3">
      <c r="A11927" s="9">
        <v>45146</v>
      </c>
      <c r="B11927">
        <v>1018242</v>
      </c>
      <c r="C11927">
        <v>767</v>
      </c>
      <c r="D11927" t="s">
        <v>8</v>
      </c>
      <c r="E11927">
        <v>106.72399999999999</v>
      </c>
      <c r="F11927">
        <v>241.57979999999998</v>
      </c>
      <c r="G11927">
        <v>134.85579999999999</v>
      </c>
      <c r="H11927">
        <v>767</v>
      </c>
      <c r="I11927" t="s">
        <v>84</v>
      </c>
      <c r="J11927" t="s">
        <v>64</v>
      </c>
      <c r="K11927" t="s">
        <v>134</v>
      </c>
      <c r="L11927" t="s">
        <v>46</v>
      </c>
      <c r="M11927" t="s">
        <v>45</v>
      </c>
      <c r="N11927" t="s">
        <v>38</v>
      </c>
      <c r="O11927">
        <v>7679</v>
      </c>
    </row>
    <row r="11928" spans="1:15" x14ac:dyDescent="0.3">
      <c r="A11928" s="9">
        <v>45146</v>
      </c>
      <c r="B11928">
        <v>1011714</v>
      </c>
      <c r="C11928">
        <v>953</v>
      </c>
      <c r="D11928" t="s">
        <v>8</v>
      </c>
      <c r="E11928">
        <v>177.88</v>
      </c>
      <c r="F11928">
        <v>268.91999999999996</v>
      </c>
      <c r="G11928">
        <v>91.039999999999964</v>
      </c>
      <c r="H11928">
        <v>953</v>
      </c>
      <c r="I11928" t="s">
        <v>78</v>
      </c>
      <c r="J11928" t="s">
        <v>86</v>
      </c>
      <c r="K11928" t="s">
        <v>288</v>
      </c>
      <c r="L11928" t="s">
        <v>46</v>
      </c>
      <c r="M11928" t="s">
        <v>45</v>
      </c>
      <c r="N11928" t="s">
        <v>50</v>
      </c>
      <c r="O11928">
        <v>7773</v>
      </c>
    </row>
    <row r="11929" spans="1:15" x14ac:dyDescent="0.3">
      <c r="A11929" s="9">
        <v>45146</v>
      </c>
      <c r="B11929">
        <v>1016949</v>
      </c>
      <c r="C11929">
        <v>2714</v>
      </c>
      <c r="D11929" t="s">
        <v>10</v>
      </c>
      <c r="E11929">
        <v>335.15200000000004</v>
      </c>
      <c r="F11929">
        <v>270.71280000000002</v>
      </c>
      <c r="G11929">
        <v>-64.439200000000028</v>
      </c>
      <c r="H11929">
        <v>2714</v>
      </c>
      <c r="I11929" t="s">
        <v>54</v>
      </c>
      <c r="J11929" t="s">
        <v>48</v>
      </c>
      <c r="K11929" t="s">
        <v>184</v>
      </c>
      <c r="L11929" t="s">
        <v>52</v>
      </c>
      <c r="M11929" t="s">
        <v>51</v>
      </c>
      <c r="N11929" t="s">
        <v>38</v>
      </c>
      <c r="O11929">
        <v>2085</v>
      </c>
    </row>
    <row r="11930" spans="1:15" x14ac:dyDescent="0.3">
      <c r="A11930" s="9">
        <v>45146</v>
      </c>
      <c r="B11930">
        <v>1012266</v>
      </c>
      <c r="C11930">
        <v>2412</v>
      </c>
      <c r="D11930" t="s">
        <v>9</v>
      </c>
      <c r="E11930">
        <v>211.43600000000004</v>
      </c>
      <c r="F11930">
        <v>283.7106</v>
      </c>
      <c r="G11930">
        <v>72.274599999999964</v>
      </c>
      <c r="H11930">
        <v>2412</v>
      </c>
      <c r="I11930" t="s">
        <v>54</v>
      </c>
      <c r="J11930" t="s">
        <v>76</v>
      </c>
      <c r="K11930" t="s">
        <v>152</v>
      </c>
      <c r="L11930" t="s">
        <v>88</v>
      </c>
      <c r="M11930" t="s">
        <v>69</v>
      </c>
      <c r="N11930" t="s">
        <v>38</v>
      </c>
      <c r="O11930">
        <v>2814</v>
      </c>
    </row>
    <row r="11931" spans="1:15" x14ac:dyDescent="0.3">
      <c r="A11931" s="9">
        <v>45146</v>
      </c>
      <c r="B11931">
        <v>1013542</v>
      </c>
      <c r="C11931">
        <v>2732</v>
      </c>
      <c r="D11931" t="s">
        <v>7</v>
      </c>
      <c r="E11931">
        <v>215.26000000000002</v>
      </c>
      <c r="F11931">
        <v>285.95160000000004</v>
      </c>
      <c r="G11931">
        <v>70.691600000000022</v>
      </c>
      <c r="H11931">
        <v>2732</v>
      </c>
      <c r="I11931" t="s">
        <v>114</v>
      </c>
      <c r="J11931" t="s">
        <v>64</v>
      </c>
      <c r="K11931" t="s">
        <v>173</v>
      </c>
      <c r="L11931" t="s">
        <v>55</v>
      </c>
      <c r="M11931" t="s">
        <v>45</v>
      </c>
      <c r="N11931" t="s">
        <v>44</v>
      </c>
      <c r="O11931">
        <v>2566</v>
      </c>
    </row>
    <row r="11932" spans="1:15" x14ac:dyDescent="0.3">
      <c r="A11932" s="9">
        <v>45146</v>
      </c>
      <c r="B11932">
        <v>1010818</v>
      </c>
      <c r="C11932">
        <v>1629</v>
      </c>
      <c r="D11932" t="s">
        <v>13</v>
      </c>
      <c r="E11932">
        <v>340.02400000000006</v>
      </c>
      <c r="F11932">
        <v>285.95160000000004</v>
      </c>
      <c r="G11932">
        <v>-54.072400000000016</v>
      </c>
      <c r="H11932">
        <v>1629</v>
      </c>
      <c r="I11932" t="s">
        <v>82</v>
      </c>
      <c r="J11932" t="s">
        <v>72</v>
      </c>
      <c r="K11932" t="s">
        <v>109</v>
      </c>
      <c r="L11932" t="s">
        <v>74</v>
      </c>
      <c r="M11932" t="s">
        <v>69</v>
      </c>
      <c r="N11932" t="s">
        <v>44</v>
      </c>
      <c r="O11932">
        <v>4584</v>
      </c>
    </row>
    <row r="11933" spans="1:15" x14ac:dyDescent="0.3">
      <c r="A11933" s="9">
        <v>45146</v>
      </c>
      <c r="B11933">
        <v>1001977</v>
      </c>
      <c r="C11933">
        <v>1977</v>
      </c>
      <c r="D11933" t="s">
        <v>9</v>
      </c>
      <c r="E11933">
        <v>293.44639999999998</v>
      </c>
      <c r="F11933">
        <v>298.94592000000006</v>
      </c>
      <c r="G11933">
        <v>5.499520000000075</v>
      </c>
      <c r="H11933">
        <v>1977</v>
      </c>
      <c r="I11933" t="s">
        <v>59</v>
      </c>
      <c r="J11933" t="s">
        <v>57</v>
      </c>
      <c r="K11933" t="s">
        <v>58</v>
      </c>
      <c r="L11933" t="s">
        <v>40</v>
      </c>
      <c r="M11933" t="s">
        <v>39</v>
      </c>
      <c r="N11933" t="s">
        <v>44</v>
      </c>
      <c r="O11933">
        <v>3515</v>
      </c>
    </row>
    <row r="11934" spans="1:15" x14ac:dyDescent="0.3">
      <c r="A11934" s="9">
        <v>45146</v>
      </c>
      <c r="B11934">
        <v>1002640</v>
      </c>
      <c r="C11934">
        <v>2640</v>
      </c>
      <c r="D11934" t="s">
        <v>12</v>
      </c>
      <c r="E11934">
        <v>86.028800000000018</v>
      </c>
      <c r="F11934">
        <v>326.15960000000001</v>
      </c>
      <c r="G11934">
        <v>240.13079999999999</v>
      </c>
      <c r="H11934">
        <v>2640</v>
      </c>
      <c r="I11934" t="s">
        <v>43</v>
      </c>
      <c r="J11934" t="s">
        <v>68</v>
      </c>
      <c r="K11934" t="s">
        <v>129</v>
      </c>
      <c r="L11934" t="s">
        <v>60</v>
      </c>
      <c r="M11934" t="s">
        <v>45</v>
      </c>
      <c r="N11934" t="s">
        <v>38</v>
      </c>
      <c r="O11934">
        <v>4288</v>
      </c>
    </row>
    <row r="11935" spans="1:15" x14ac:dyDescent="0.3">
      <c r="A11935" s="9">
        <v>45146</v>
      </c>
      <c r="B11935">
        <v>1002077</v>
      </c>
      <c r="C11935">
        <v>2077</v>
      </c>
      <c r="D11935" t="s">
        <v>10</v>
      </c>
      <c r="E11935">
        <v>287.98400000000004</v>
      </c>
      <c r="F11935">
        <v>355.95040000000006</v>
      </c>
      <c r="G11935">
        <v>67.966400000000021</v>
      </c>
      <c r="H11935">
        <v>2077</v>
      </c>
      <c r="I11935" t="s">
        <v>78</v>
      </c>
      <c r="J11935" t="s">
        <v>64</v>
      </c>
      <c r="K11935" t="s">
        <v>328</v>
      </c>
      <c r="L11935" t="s">
        <v>60</v>
      </c>
      <c r="M11935" t="s">
        <v>45</v>
      </c>
      <c r="N11935" t="s">
        <v>50</v>
      </c>
      <c r="O11935">
        <v>5134</v>
      </c>
    </row>
    <row r="11936" spans="1:15" x14ac:dyDescent="0.3">
      <c r="A11936" s="9">
        <v>45146</v>
      </c>
      <c r="B11936">
        <v>1012267</v>
      </c>
      <c r="C11936">
        <v>1528</v>
      </c>
      <c r="D11936" t="s">
        <v>15</v>
      </c>
      <c r="E11936">
        <v>381.80799999999999</v>
      </c>
      <c r="F11936">
        <v>410.19263999999998</v>
      </c>
      <c r="G11936">
        <v>28.38463999999999</v>
      </c>
      <c r="H11936">
        <v>1528</v>
      </c>
      <c r="I11936" t="s">
        <v>84</v>
      </c>
      <c r="J11936" t="s">
        <v>62</v>
      </c>
      <c r="K11936" t="s">
        <v>102</v>
      </c>
      <c r="L11936" t="s">
        <v>55</v>
      </c>
      <c r="M11936" t="s">
        <v>45</v>
      </c>
      <c r="N11936" t="s">
        <v>50</v>
      </c>
      <c r="O11936">
        <v>1432</v>
      </c>
    </row>
    <row r="11937" spans="1:15" x14ac:dyDescent="0.3">
      <c r="A11937" s="9">
        <v>45146</v>
      </c>
      <c r="B11937">
        <v>1015156</v>
      </c>
      <c r="C11937">
        <v>2797</v>
      </c>
      <c r="D11937" t="s">
        <v>15</v>
      </c>
      <c r="E11937">
        <v>453.80399999999997</v>
      </c>
      <c r="F11937">
        <v>441.02879999999999</v>
      </c>
      <c r="G11937">
        <v>-12.775199999999984</v>
      </c>
      <c r="H11937">
        <v>2797</v>
      </c>
      <c r="I11937" t="s">
        <v>114</v>
      </c>
      <c r="J11937" t="s">
        <v>86</v>
      </c>
      <c r="K11937" t="s">
        <v>123</v>
      </c>
      <c r="L11937" t="s">
        <v>46</v>
      </c>
      <c r="M11937" t="s">
        <v>45</v>
      </c>
      <c r="N11937" t="s">
        <v>38</v>
      </c>
      <c r="O11937">
        <v>8942</v>
      </c>
    </row>
    <row r="11938" spans="1:15" x14ac:dyDescent="0.3">
      <c r="A11938" s="9">
        <v>45146</v>
      </c>
      <c r="B11938">
        <v>1005476</v>
      </c>
      <c r="C11938">
        <v>138</v>
      </c>
      <c r="D11938" t="s">
        <v>12</v>
      </c>
      <c r="E11938">
        <v>139.23200000000003</v>
      </c>
      <c r="F11938">
        <v>452.68200000000007</v>
      </c>
      <c r="G11938">
        <v>313.45000000000005</v>
      </c>
      <c r="H11938">
        <v>138</v>
      </c>
      <c r="I11938" t="s">
        <v>84</v>
      </c>
      <c r="J11938" t="s">
        <v>57</v>
      </c>
      <c r="K11938" t="s">
        <v>339</v>
      </c>
      <c r="L11938" t="s">
        <v>92</v>
      </c>
      <c r="M11938" t="s">
        <v>51</v>
      </c>
      <c r="N11938" t="s">
        <v>38</v>
      </c>
      <c r="O11938">
        <v>1211</v>
      </c>
    </row>
    <row r="11939" spans="1:15" x14ac:dyDescent="0.3">
      <c r="A11939" s="9">
        <v>45146</v>
      </c>
      <c r="B11939">
        <v>1000887</v>
      </c>
      <c r="C11939">
        <v>887</v>
      </c>
      <c r="D11939" t="s">
        <v>10</v>
      </c>
      <c r="E11939">
        <v>384.3321600000001</v>
      </c>
      <c r="F11939">
        <v>490.98216960000013</v>
      </c>
      <c r="G11939">
        <v>106.65000960000003</v>
      </c>
      <c r="H11939">
        <v>887</v>
      </c>
      <c r="I11939" t="s">
        <v>43</v>
      </c>
      <c r="J11939" t="s">
        <v>68</v>
      </c>
      <c r="K11939" t="s">
        <v>129</v>
      </c>
      <c r="L11939" t="s">
        <v>40</v>
      </c>
      <c r="M11939" t="s">
        <v>39</v>
      </c>
      <c r="N11939" t="s">
        <v>38</v>
      </c>
      <c r="O11939">
        <v>4386</v>
      </c>
    </row>
    <row r="11940" spans="1:15" x14ac:dyDescent="0.3">
      <c r="A11940" s="9">
        <v>45146</v>
      </c>
      <c r="B11940">
        <v>1003688</v>
      </c>
      <c r="C11940">
        <v>451</v>
      </c>
      <c r="D11940" t="s">
        <v>13</v>
      </c>
      <c r="E11940">
        <v>287.95520000000005</v>
      </c>
      <c r="F11940">
        <v>840.16192000000024</v>
      </c>
      <c r="G11940">
        <v>552.20672000000013</v>
      </c>
      <c r="H11940">
        <v>451</v>
      </c>
      <c r="I11940" t="s">
        <v>65</v>
      </c>
      <c r="J11940" t="s">
        <v>91</v>
      </c>
      <c r="K11940" t="s">
        <v>90</v>
      </c>
      <c r="L11940" t="s">
        <v>74</v>
      </c>
      <c r="M11940" t="s">
        <v>69</v>
      </c>
      <c r="N11940" t="s">
        <v>44</v>
      </c>
      <c r="O11940">
        <v>9822</v>
      </c>
    </row>
    <row r="11941" spans="1:15" x14ac:dyDescent="0.3">
      <c r="A11941" s="9">
        <v>45147</v>
      </c>
      <c r="B11941">
        <v>1009035</v>
      </c>
      <c r="C11941">
        <v>1643</v>
      </c>
      <c r="D11941" t="s">
        <v>9</v>
      </c>
      <c r="E11941">
        <v>75.100000000000023</v>
      </c>
      <c r="F11941">
        <v>161.35200000000017</v>
      </c>
      <c r="G11941">
        <v>86.252000000000152</v>
      </c>
      <c r="H11941">
        <v>1643</v>
      </c>
      <c r="I11941" t="s">
        <v>114</v>
      </c>
      <c r="J11941" t="s">
        <v>76</v>
      </c>
      <c r="K11941" t="s">
        <v>163</v>
      </c>
      <c r="L11941" t="s">
        <v>70</v>
      </c>
      <c r="M11941" t="s">
        <v>69</v>
      </c>
      <c r="N11941" t="s">
        <v>50</v>
      </c>
      <c r="O11941">
        <v>1142</v>
      </c>
    </row>
    <row r="11942" spans="1:15" x14ac:dyDescent="0.3">
      <c r="A11942" s="9">
        <v>45147</v>
      </c>
      <c r="B11942">
        <v>1015134</v>
      </c>
      <c r="C11942">
        <v>1801</v>
      </c>
      <c r="D11942" t="s">
        <v>8</v>
      </c>
      <c r="E11942">
        <v>64.320000000000007</v>
      </c>
      <c r="F11942">
        <v>597.00240000000008</v>
      </c>
      <c r="G11942">
        <v>532.68240000000003</v>
      </c>
      <c r="H11942">
        <v>1801</v>
      </c>
      <c r="I11942" t="s">
        <v>59</v>
      </c>
      <c r="J11942" t="s">
        <v>57</v>
      </c>
      <c r="K11942" t="s">
        <v>58</v>
      </c>
      <c r="L11942" t="s">
        <v>52</v>
      </c>
      <c r="M11942" t="s">
        <v>51</v>
      </c>
      <c r="N11942" t="s">
        <v>44</v>
      </c>
      <c r="O11942">
        <v>6685</v>
      </c>
    </row>
    <row r="11943" spans="1:15" x14ac:dyDescent="0.3">
      <c r="A11943" s="9">
        <v>45147</v>
      </c>
      <c r="B11943">
        <v>1006455</v>
      </c>
      <c r="C11943">
        <v>1422</v>
      </c>
      <c r="D11943" t="s">
        <v>14</v>
      </c>
      <c r="E11943">
        <v>174.096</v>
      </c>
      <c r="F11943">
        <v>613.13760000000025</v>
      </c>
      <c r="G11943">
        <v>439.04160000000024</v>
      </c>
      <c r="H11943">
        <v>1422</v>
      </c>
      <c r="I11943" t="s">
        <v>82</v>
      </c>
      <c r="J11943" t="s">
        <v>62</v>
      </c>
      <c r="K11943" t="s">
        <v>259</v>
      </c>
      <c r="L11943" t="s">
        <v>70</v>
      </c>
      <c r="M11943" t="s">
        <v>69</v>
      </c>
      <c r="N11943" t="s">
        <v>50</v>
      </c>
      <c r="O11943">
        <v>3086</v>
      </c>
    </row>
    <row r="11944" spans="1:15" x14ac:dyDescent="0.3">
      <c r="A11944" s="9">
        <v>45147</v>
      </c>
      <c r="B11944">
        <v>1014823</v>
      </c>
      <c r="C11944">
        <v>2105</v>
      </c>
      <c r="D11944" t="s">
        <v>6</v>
      </c>
      <c r="E11944">
        <v>60.452000000000005</v>
      </c>
      <c r="F11944">
        <v>645.40800000000002</v>
      </c>
      <c r="G11944">
        <v>584.95600000000002</v>
      </c>
      <c r="H11944">
        <v>2105</v>
      </c>
      <c r="I11944" t="s">
        <v>73</v>
      </c>
      <c r="J11944" t="s">
        <v>72</v>
      </c>
      <c r="K11944" t="s">
        <v>106</v>
      </c>
      <c r="L11944" t="s">
        <v>52</v>
      </c>
      <c r="M11944" t="s">
        <v>51</v>
      </c>
      <c r="N11944" t="s">
        <v>50</v>
      </c>
      <c r="O11944">
        <v>4578</v>
      </c>
    </row>
    <row r="11945" spans="1:15" x14ac:dyDescent="0.3">
      <c r="A11945" s="9">
        <v>45147</v>
      </c>
      <c r="B11945">
        <v>1002936</v>
      </c>
      <c r="C11945">
        <v>2108</v>
      </c>
      <c r="D11945" t="s">
        <v>10</v>
      </c>
      <c r="E11945">
        <v>255.12640000000007</v>
      </c>
      <c r="F11945">
        <v>77.8596</v>
      </c>
      <c r="G11945">
        <v>-177.26680000000007</v>
      </c>
      <c r="H11945">
        <v>2108</v>
      </c>
      <c r="I11945" t="s">
        <v>49</v>
      </c>
      <c r="J11945" t="s">
        <v>48</v>
      </c>
      <c r="K11945" t="s">
        <v>276</v>
      </c>
      <c r="L11945" t="s">
        <v>92</v>
      </c>
      <c r="M11945" t="s">
        <v>51</v>
      </c>
      <c r="N11945" t="s">
        <v>38</v>
      </c>
      <c r="O11945">
        <v>7782</v>
      </c>
    </row>
    <row r="11946" spans="1:15" x14ac:dyDescent="0.3">
      <c r="A11946" s="9">
        <v>45147</v>
      </c>
      <c r="B11946">
        <v>1014323</v>
      </c>
      <c r="C11946">
        <v>92</v>
      </c>
      <c r="D11946" t="s">
        <v>11</v>
      </c>
      <c r="E11946">
        <v>48.720000000000006</v>
      </c>
      <c r="F11946">
        <v>79.331400000000002</v>
      </c>
      <c r="G11946">
        <v>30.611399999999996</v>
      </c>
      <c r="H11946">
        <v>92</v>
      </c>
      <c r="I11946" t="s">
        <v>114</v>
      </c>
      <c r="J11946" t="s">
        <v>68</v>
      </c>
      <c r="K11946" t="s">
        <v>272</v>
      </c>
      <c r="L11946" t="s">
        <v>88</v>
      </c>
      <c r="M11946" t="s">
        <v>69</v>
      </c>
      <c r="N11946" t="s">
        <v>44</v>
      </c>
      <c r="O11946">
        <v>4213</v>
      </c>
    </row>
    <row r="11947" spans="1:15" x14ac:dyDescent="0.3">
      <c r="A11947" s="9">
        <v>45147</v>
      </c>
      <c r="B11947">
        <v>1017204</v>
      </c>
      <c r="C11947">
        <v>999</v>
      </c>
      <c r="D11947" t="s">
        <v>10</v>
      </c>
      <c r="E11947">
        <v>48.456000000000003</v>
      </c>
      <c r="F11947">
        <v>95.4666</v>
      </c>
      <c r="G11947">
        <v>47.010599999999997</v>
      </c>
      <c r="H11947">
        <v>999</v>
      </c>
      <c r="I11947" t="s">
        <v>59</v>
      </c>
      <c r="J11947" t="s">
        <v>57</v>
      </c>
      <c r="K11947" t="s">
        <v>321</v>
      </c>
      <c r="L11947" t="s">
        <v>98</v>
      </c>
      <c r="M11947" t="s">
        <v>39</v>
      </c>
      <c r="N11947" t="s">
        <v>44</v>
      </c>
      <c r="O11947">
        <v>6374</v>
      </c>
    </row>
    <row r="11948" spans="1:15" x14ac:dyDescent="0.3">
      <c r="A11948" s="9">
        <v>45147</v>
      </c>
      <c r="B11948">
        <v>1011210</v>
      </c>
      <c r="C11948">
        <v>1402</v>
      </c>
      <c r="D11948" t="s">
        <v>9</v>
      </c>
      <c r="E11948">
        <v>165.67600000000002</v>
      </c>
      <c r="F11948">
        <v>43.475399999999993</v>
      </c>
      <c r="G11948">
        <v>-122.20060000000002</v>
      </c>
      <c r="H11948">
        <v>1402</v>
      </c>
      <c r="I11948" t="s">
        <v>59</v>
      </c>
      <c r="J11948" t="s">
        <v>48</v>
      </c>
      <c r="K11948" t="s">
        <v>87</v>
      </c>
      <c r="L11948" t="s">
        <v>52</v>
      </c>
      <c r="M11948" t="s">
        <v>51</v>
      </c>
      <c r="N11948" t="s">
        <v>38</v>
      </c>
      <c r="O11948">
        <v>2988</v>
      </c>
    </row>
    <row r="11949" spans="1:15" x14ac:dyDescent="0.3">
      <c r="A11949" s="9">
        <v>45147</v>
      </c>
      <c r="B11949">
        <v>1008126</v>
      </c>
      <c r="C11949">
        <v>902</v>
      </c>
      <c r="D11949" t="s">
        <v>13</v>
      </c>
      <c r="E11949">
        <v>82.280000000000015</v>
      </c>
      <c r="F11949">
        <v>43.9236</v>
      </c>
      <c r="G11949">
        <v>-38.356400000000015</v>
      </c>
      <c r="H11949">
        <v>902</v>
      </c>
      <c r="I11949" t="s">
        <v>65</v>
      </c>
      <c r="J11949" t="s">
        <v>48</v>
      </c>
      <c r="K11949" t="s">
        <v>79</v>
      </c>
      <c r="L11949" t="s">
        <v>66</v>
      </c>
      <c r="M11949" t="s">
        <v>51</v>
      </c>
      <c r="N11949" t="s">
        <v>44</v>
      </c>
      <c r="O11949">
        <v>4858</v>
      </c>
    </row>
    <row r="11950" spans="1:15" x14ac:dyDescent="0.3">
      <c r="A11950" s="9">
        <v>45147</v>
      </c>
      <c r="B11950">
        <v>1013294</v>
      </c>
      <c r="C11950">
        <v>1200</v>
      </c>
      <c r="D11950" t="s">
        <v>11</v>
      </c>
      <c r="E11950">
        <v>23.387999999999998</v>
      </c>
      <c r="F11950">
        <v>50.198399999999999</v>
      </c>
      <c r="G11950">
        <v>26.810400000000001</v>
      </c>
      <c r="H11950">
        <v>1200</v>
      </c>
      <c r="I11950" t="s">
        <v>78</v>
      </c>
      <c r="J11950" t="s">
        <v>62</v>
      </c>
      <c r="K11950" t="s">
        <v>262</v>
      </c>
      <c r="L11950" t="s">
        <v>66</v>
      </c>
      <c r="M11950" t="s">
        <v>51</v>
      </c>
      <c r="N11950" t="s">
        <v>38</v>
      </c>
      <c r="O11950">
        <v>1425</v>
      </c>
    </row>
    <row r="11951" spans="1:15" x14ac:dyDescent="0.3">
      <c r="A11951" s="9">
        <v>45147</v>
      </c>
      <c r="B11951">
        <v>1008135</v>
      </c>
      <c r="C11951">
        <v>1134</v>
      </c>
      <c r="D11951" t="s">
        <v>11</v>
      </c>
      <c r="E11951">
        <v>54.39200000000001</v>
      </c>
      <c r="F11951">
        <v>51.542999999999999</v>
      </c>
      <c r="G11951">
        <v>-2.8490000000000109</v>
      </c>
      <c r="H11951">
        <v>1134</v>
      </c>
      <c r="I11951" t="s">
        <v>43</v>
      </c>
      <c r="J11951" t="s">
        <v>48</v>
      </c>
      <c r="K11951" t="s">
        <v>118</v>
      </c>
      <c r="L11951" t="s">
        <v>46</v>
      </c>
      <c r="M11951" t="s">
        <v>45</v>
      </c>
      <c r="N11951" t="s">
        <v>50</v>
      </c>
      <c r="O11951">
        <v>6741</v>
      </c>
    </row>
    <row r="11952" spans="1:15" x14ac:dyDescent="0.3">
      <c r="A11952" s="9">
        <v>45147</v>
      </c>
      <c r="B11952">
        <v>1003232</v>
      </c>
      <c r="C11952">
        <v>2704</v>
      </c>
      <c r="D11952" t="s">
        <v>13</v>
      </c>
      <c r="E11952">
        <v>286.90880000000004</v>
      </c>
      <c r="F11952">
        <v>67.662400000000005</v>
      </c>
      <c r="G11952">
        <v>-219.24640000000005</v>
      </c>
      <c r="H11952">
        <v>2704</v>
      </c>
      <c r="I11952" t="s">
        <v>84</v>
      </c>
      <c r="J11952" t="s">
        <v>62</v>
      </c>
      <c r="K11952" t="s">
        <v>189</v>
      </c>
      <c r="L11952" t="s">
        <v>46</v>
      </c>
      <c r="M11952" t="s">
        <v>45</v>
      </c>
      <c r="N11952" t="s">
        <v>44</v>
      </c>
      <c r="O11952">
        <v>5511</v>
      </c>
    </row>
    <row r="11953" spans="1:15" x14ac:dyDescent="0.3">
      <c r="A11953" s="9">
        <v>45147</v>
      </c>
      <c r="B11953">
        <v>1013866</v>
      </c>
      <c r="C11953">
        <v>1791</v>
      </c>
      <c r="D11953" t="s">
        <v>11</v>
      </c>
      <c r="E11953">
        <v>86.948000000000022</v>
      </c>
      <c r="F11953">
        <v>88.295400000000001</v>
      </c>
      <c r="G11953">
        <v>1.3473999999999791</v>
      </c>
      <c r="H11953">
        <v>1791</v>
      </c>
      <c r="I11953" t="s">
        <v>78</v>
      </c>
      <c r="J11953" t="s">
        <v>64</v>
      </c>
      <c r="K11953" t="s">
        <v>196</v>
      </c>
      <c r="L11953" t="s">
        <v>55</v>
      </c>
      <c r="M11953" t="s">
        <v>45</v>
      </c>
      <c r="N11953" t="s">
        <v>50</v>
      </c>
      <c r="O11953">
        <v>3452</v>
      </c>
    </row>
    <row r="11954" spans="1:15" x14ac:dyDescent="0.3">
      <c r="A11954" s="9">
        <v>45147</v>
      </c>
      <c r="B11954">
        <v>1001023</v>
      </c>
      <c r="C11954">
        <v>1023</v>
      </c>
      <c r="D11954" t="s">
        <v>15</v>
      </c>
      <c r="E11954">
        <v>595.71244800000011</v>
      </c>
      <c r="F11954">
        <v>105.01820160000003</v>
      </c>
      <c r="G11954">
        <v>-490.69424640000011</v>
      </c>
      <c r="H11954">
        <v>1023</v>
      </c>
      <c r="I11954" t="s">
        <v>114</v>
      </c>
      <c r="J11954" t="s">
        <v>42</v>
      </c>
      <c r="K11954" t="s">
        <v>166</v>
      </c>
      <c r="L11954" t="s">
        <v>74</v>
      </c>
      <c r="M11954" t="s">
        <v>69</v>
      </c>
      <c r="N11954" t="s">
        <v>44</v>
      </c>
      <c r="O11954">
        <v>6383</v>
      </c>
    </row>
    <row r="11955" spans="1:15" x14ac:dyDescent="0.3">
      <c r="A11955" s="9">
        <v>45147</v>
      </c>
      <c r="B11955">
        <v>1010309</v>
      </c>
      <c r="C11955">
        <v>1033</v>
      </c>
      <c r="D11955" t="s">
        <v>6</v>
      </c>
      <c r="E11955">
        <v>103.32</v>
      </c>
      <c r="F11955">
        <v>127.73699999999999</v>
      </c>
      <c r="G11955">
        <v>24.417000000000002</v>
      </c>
      <c r="H11955">
        <v>1033</v>
      </c>
      <c r="I11955" t="s">
        <v>59</v>
      </c>
      <c r="J11955" t="s">
        <v>57</v>
      </c>
      <c r="K11955" t="s">
        <v>58</v>
      </c>
      <c r="L11955" t="s">
        <v>40</v>
      </c>
      <c r="M11955" t="s">
        <v>39</v>
      </c>
      <c r="N11955" t="s">
        <v>38</v>
      </c>
      <c r="O11955">
        <v>1109</v>
      </c>
    </row>
    <row r="11956" spans="1:15" x14ac:dyDescent="0.3">
      <c r="A11956" s="9">
        <v>45147</v>
      </c>
      <c r="B11956">
        <v>1016312</v>
      </c>
      <c r="C11956">
        <v>728</v>
      </c>
      <c r="D11956" t="s">
        <v>10</v>
      </c>
      <c r="E11956">
        <v>32.188000000000017</v>
      </c>
      <c r="F11956">
        <v>129.08160000000001</v>
      </c>
      <c r="G11956">
        <v>96.893599999999992</v>
      </c>
      <c r="H11956">
        <v>728</v>
      </c>
      <c r="I11956" t="s">
        <v>59</v>
      </c>
      <c r="J11956" t="s">
        <v>48</v>
      </c>
      <c r="K11956" t="s">
        <v>87</v>
      </c>
      <c r="L11956" t="s">
        <v>55</v>
      </c>
      <c r="M11956" t="s">
        <v>45</v>
      </c>
      <c r="N11956" t="s">
        <v>38</v>
      </c>
      <c r="O11956">
        <v>3498</v>
      </c>
    </row>
    <row r="11957" spans="1:15" x14ac:dyDescent="0.3">
      <c r="A11957" s="9">
        <v>45147</v>
      </c>
      <c r="B11957">
        <v>1012367</v>
      </c>
      <c r="C11957">
        <v>286</v>
      </c>
      <c r="D11957" t="s">
        <v>8</v>
      </c>
      <c r="E11957">
        <v>18.900000000000006</v>
      </c>
      <c r="F11957">
        <v>141.63120000000001</v>
      </c>
      <c r="G11957">
        <v>122.7312</v>
      </c>
      <c r="H11957">
        <v>286</v>
      </c>
      <c r="I11957" t="s">
        <v>78</v>
      </c>
      <c r="J11957" t="s">
        <v>62</v>
      </c>
      <c r="K11957" t="s">
        <v>262</v>
      </c>
      <c r="L11957" t="s">
        <v>40</v>
      </c>
      <c r="M11957" t="s">
        <v>39</v>
      </c>
      <c r="N11957" t="s">
        <v>44</v>
      </c>
      <c r="O11957">
        <v>8854</v>
      </c>
    </row>
    <row r="11958" spans="1:15" x14ac:dyDescent="0.3">
      <c r="A11958" s="9">
        <v>45147</v>
      </c>
      <c r="B11958">
        <v>1014982</v>
      </c>
      <c r="C11958">
        <v>1652</v>
      </c>
      <c r="D11958" t="s">
        <v>13</v>
      </c>
      <c r="E11958">
        <v>80.543999999999997</v>
      </c>
      <c r="F11958">
        <v>145.21680000000001</v>
      </c>
      <c r="G11958">
        <v>64.672800000000009</v>
      </c>
      <c r="H11958">
        <v>1652</v>
      </c>
      <c r="I11958" t="s">
        <v>65</v>
      </c>
      <c r="J11958" t="s">
        <v>48</v>
      </c>
      <c r="K11958" t="s">
        <v>79</v>
      </c>
      <c r="L11958" t="s">
        <v>55</v>
      </c>
      <c r="M11958" t="s">
        <v>45</v>
      </c>
      <c r="N11958" t="s">
        <v>38</v>
      </c>
      <c r="O11958">
        <v>1235</v>
      </c>
    </row>
    <row r="11959" spans="1:15" x14ac:dyDescent="0.3">
      <c r="A11959" s="9">
        <v>45147</v>
      </c>
      <c r="B11959">
        <v>1017570</v>
      </c>
      <c r="C11959">
        <v>1014</v>
      </c>
      <c r="D11959" t="s">
        <v>7</v>
      </c>
      <c r="E11959">
        <v>147.19200000000001</v>
      </c>
      <c r="F11959">
        <v>161.352</v>
      </c>
      <c r="G11959">
        <v>14.159999999999997</v>
      </c>
      <c r="H11959">
        <v>1014</v>
      </c>
      <c r="I11959" t="s">
        <v>82</v>
      </c>
      <c r="J11959" t="s">
        <v>91</v>
      </c>
      <c r="K11959" t="s">
        <v>324</v>
      </c>
      <c r="L11959" t="s">
        <v>52</v>
      </c>
      <c r="M11959" t="s">
        <v>51</v>
      </c>
      <c r="N11959" t="s">
        <v>50</v>
      </c>
      <c r="O11959">
        <v>6107</v>
      </c>
    </row>
    <row r="11960" spans="1:15" x14ac:dyDescent="0.3">
      <c r="A11960" s="9">
        <v>45147</v>
      </c>
      <c r="B11960">
        <v>1014865</v>
      </c>
      <c r="C11960">
        <v>1633</v>
      </c>
      <c r="D11960" t="s">
        <v>7</v>
      </c>
      <c r="E11960">
        <v>65.515999999999991</v>
      </c>
      <c r="F11960">
        <v>176.5908</v>
      </c>
      <c r="G11960">
        <v>111.07480000000001</v>
      </c>
      <c r="H11960">
        <v>1633</v>
      </c>
      <c r="I11960" t="s">
        <v>82</v>
      </c>
      <c r="J11960" t="s">
        <v>76</v>
      </c>
      <c r="K11960" t="s">
        <v>284</v>
      </c>
      <c r="L11960" t="s">
        <v>74</v>
      </c>
      <c r="M11960" t="s">
        <v>69</v>
      </c>
      <c r="N11960" t="s">
        <v>38</v>
      </c>
      <c r="O11960">
        <v>7557</v>
      </c>
    </row>
    <row r="11961" spans="1:15" x14ac:dyDescent="0.3">
      <c r="A11961" s="9">
        <v>45147</v>
      </c>
      <c r="B11961">
        <v>1008546</v>
      </c>
      <c r="C11961">
        <v>1826</v>
      </c>
      <c r="D11961" t="s">
        <v>14</v>
      </c>
      <c r="E11961">
        <v>27.524000000000029</v>
      </c>
      <c r="F11961">
        <v>182.86560000000003</v>
      </c>
      <c r="G11961">
        <v>155.3416</v>
      </c>
      <c r="H11961">
        <v>1826</v>
      </c>
      <c r="I11961" t="s">
        <v>73</v>
      </c>
      <c r="J11961" t="s">
        <v>57</v>
      </c>
      <c r="K11961" t="s">
        <v>144</v>
      </c>
      <c r="L11961" t="s">
        <v>60</v>
      </c>
      <c r="M11961" t="s">
        <v>45</v>
      </c>
      <c r="N11961" t="s">
        <v>38</v>
      </c>
      <c r="O11961">
        <v>2691</v>
      </c>
    </row>
    <row r="11962" spans="1:15" x14ac:dyDescent="0.3">
      <c r="A11962" s="9">
        <v>45147</v>
      </c>
      <c r="B11962">
        <v>1007646</v>
      </c>
      <c r="C11962">
        <v>1033</v>
      </c>
      <c r="D11962" t="s">
        <v>8</v>
      </c>
      <c r="E11962">
        <v>50.183999999999997</v>
      </c>
      <c r="F11962">
        <v>184.21020000000001</v>
      </c>
      <c r="G11962">
        <v>134.02620000000002</v>
      </c>
      <c r="H11962">
        <v>1033</v>
      </c>
      <c r="I11962" t="s">
        <v>59</v>
      </c>
      <c r="J11962" t="s">
        <v>57</v>
      </c>
      <c r="K11962" t="s">
        <v>58</v>
      </c>
      <c r="L11962" t="s">
        <v>40</v>
      </c>
      <c r="M11962" t="s">
        <v>39</v>
      </c>
      <c r="N11962" t="s">
        <v>38</v>
      </c>
      <c r="O11962">
        <v>1109</v>
      </c>
    </row>
    <row r="11963" spans="1:15" x14ac:dyDescent="0.3">
      <c r="A11963" s="9">
        <v>45147</v>
      </c>
      <c r="B11963">
        <v>1007290</v>
      </c>
      <c r="C11963">
        <v>1928</v>
      </c>
      <c r="D11963" t="s">
        <v>11</v>
      </c>
      <c r="E11963">
        <v>124.06400000000001</v>
      </c>
      <c r="F11963">
        <v>189.1404</v>
      </c>
      <c r="G11963">
        <v>65.076399999999992</v>
      </c>
      <c r="H11963">
        <v>1928</v>
      </c>
      <c r="I11963" t="s">
        <v>49</v>
      </c>
      <c r="J11963" t="s">
        <v>76</v>
      </c>
      <c r="K11963" t="s">
        <v>265</v>
      </c>
      <c r="L11963" t="s">
        <v>46</v>
      </c>
      <c r="M11963" t="s">
        <v>45</v>
      </c>
      <c r="N11963" t="s">
        <v>44</v>
      </c>
      <c r="O11963">
        <v>9004</v>
      </c>
    </row>
    <row r="11964" spans="1:15" x14ac:dyDescent="0.3">
      <c r="A11964" s="9">
        <v>45147</v>
      </c>
      <c r="B11964">
        <v>1011734</v>
      </c>
      <c r="C11964">
        <v>722</v>
      </c>
      <c r="D11964" t="s">
        <v>10</v>
      </c>
      <c r="E11964">
        <v>140.30800000000002</v>
      </c>
      <c r="F11964">
        <v>198.55260000000001</v>
      </c>
      <c r="G11964">
        <v>58.244599999999991</v>
      </c>
      <c r="H11964">
        <v>722</v>
      </c>
      <c r="I11964" t="s">
        <v>59</v>
      </c>
      <c r="J11964" t="s">
        <v>72</v>
      </c>
      <c r="K11964" t="s">
        <v>342</v>
      </c>
      <c r="L11964" t="s">
        <v>88</v>
      </c>
      <c r="M11964" t="s">
        <v>69</v>
      </c>
      <c r="N11964" t="s">
        <v>50</v>
      </c>
      <c r="O11964">
        <v>3329</v>
      </c>
    </row>
    <row r="11965" spans="1:15" x14ac:dyDescent="0.3">
      <c r="A11965" s="9">
        <v>45147</v>
      </c>
      <c r="B11965">
        <v>1005110</v>
      </c>
      <c r="C11965">
        <v>2118</v>
      </c>
      <c r="D11965" t="s">
        <v>12</v>
      </c>
      <c r="E11965">
        <v>259.35039999999998</v>
      </c>
      <c r="F11965">
        <v>201.15160000000003</v>
      </c>
      <c r="G11965">
        <v>-58.198799999999949</v>
      </c>
      <c r="H11965">
        <v>2118</v>
      </c>
      <c r="I11965" t="s">
        <v>54</v>
      </c>
      <c r="J11965" t="s">
        <v>57</v>
      </c>
      <c r="K11965" t="s">
        <v>149</v>
      </c>
      <c r="L11965" t="s">
        <v>55</v>
      </c>
      <c r="M11965" t="s">
        <v>45</v>
      </c>
      <c r="N11965" t="s">
        <v>44</v>
      </c>
      <c r="O11965">
        <v>9177</v>
      </c>
    </row>
    <row r="11966" spans="1:15" x14ac:dyDescent="0.3">
      <c r="A11966" s="9">
        <v>45147</v>
      </c>
      <c r="B11966">
        <v>1015100</v>
      </c>
      <c r="C11966">
        <v>1099</v>
      </c>
      <c r="D11966" t="s">
        <v>6</v>
      </c>
      <c r="E11966">
        <v>241.07200000000003</v>
      </c>
      <c r="F11966">
        <v>206.62020000000001</v>
      </c>
      <c r="G11966">
        <v>-34.45180000000002</v>
      </c>
      <c r="H11966">
        <v>1099</v>
      </c>
      <c r="I11966" t="s">
        <v>59</v>
      </c>
      <c r="J11966" t="s">
        <v>57</v>
      </c>
      <c r="K11966" t="s">
        <v>58</v>
      </c>
      <c r="L11966" t="s">
        <v>92</v>
      </c>
      <c r="M11966" t="s">
        <v>51</v>
      </c>
      <c r="N11966" t="s">
        <v>44</v>
      </c>
      <c r="O11966">
        <v>6706</v>
      </c>
    </row>
    <row r="11967" spans="1:15" x14ac:dyDescent="0.3">
      <c r="A11967" s="9">
        <v>45147</v>
      </c>
      <c r="B11967">
        <v>1019008</v>
      </c>
      <c r="C11967">
        <v>1604</v>
      </c>
      <c r="D11967" t="s">
        <v>8</v>
      </c>
      <c r="E11967">
        <v>250.07599999999999</v>
      </c>
      <c r="F11967">
        <v>217.8252</v>
      </c>
      <c r="G11967">
        <v>-32.250799999999998</v>
      </c>
      <c r="H11967">
        <v>1604</v>
      </c>
      <c r="I11967" t="s">
        <v>49</v>
      </c>
      <c r="J11967" t="s">
        <v>57</v>
      </c>
      <c r="K11967" t="s">
        <v>264</v>
      </c>
      <c r="L11967" t="s">
        <v>46</v>
      </c>
      <c r="M11967" t="s">
        <v>45</v>
      </c>
      <c r="N11967" t="s">
        <v>50</v>
      </c>
      <c r="O11967">
        <v>1217</v>
      </c>
    </row>
    <row r="11968" spans="1:15" x14ac:dyDescent="0.3">
      <c r="A11968" s="9">
        <v>45147</v>
      </c>
      <c r="B11968">
        <v>1002773</v>
      </c>
      <c r="C11968">
        <v>2773</v>
      </c>
      <c r="D11968" t="s">
        <v>9</v>
      </c>
      <c r="E11968">
        <v>218.02880000000005</v>
      </c>
      <c r="F11968">
        <v>220.27199999999999</v>
      </c>
      <c r="G11968">
        <v>2.2431999999999448</v>
      </c>
      <c r="H11968">
        <v>2773</v>
      </c>
      <c r="I11968" t="s">
        <v>73</v>
      </c>
      <c r="J11968" t="s">
        <v>57</v>
      </c>
      <c r="K11968" t="s">
        <v>144</v>
      </c>
      <c r="L11968" t="s">
        <v>101</v>
      </c>
      <c r="M11968" t="s">
        <v>39</v>
      </c>
      <c r="N11968" t="s">
        <v>50</v>
      </c>
      <c r="O11968">
        <v>7410</v>
      </c>
    </row>
    <row r="11969" spans="1:15" x14ac:dyDescent="0.3">
      <c r="A11969" s="9">
        <v>45147</v>
      </c>
      <c r="B11969">
        <v>1014970</v>
      </c>
      <c r="C11969">
        <v>2169</v>
      </c>
      <c r="D11969" t="s">
        <v>10</v>
      </c>
      <c r="E11969">
        <v>262.04400000000004</v>
      </c>
      <c r="F11969">
        <v>225.89280000000002</v>
      </c>
      <c r="G11969">
        <v>-36.151200000000017</v>
      </c>
      <c r="H11969">
        <v>2169</v>
      </c>
      <c r="I11969" t="s">
        <v>54</v>
      </c>
      <c r="J11969" t="s">
        <v>57</v>
      </c>
      <c r="K11969" t="s">
        <v>80</v>
      </c>
      <c r="L11969" t="s">
        <v>88</v>
      </c>
      <c r="M11969" t="s">
        <v>69</v>
      </c>
      <c r="N11969" t="s">
        <v>38</v>
      </c>
      <c r="O11969">
        <v>1909</v>
      </c>
    </row>
    <row r="11970" spans="1:15" x14ac:dyDescent="0.3">
      <c r="A11970" s="9">
        <v>45147</v>
      </c>
      <c r="B11970">
        <v>1015193</v>
      </c>
      <c r="C11970">
        <v>1785</v>
      </c>
      <c r="D11970" t="s">
        <v>8</v>
      </c>
      <c r="E11970">
        <v>236.24800000000005</v>
      </c>
      <c r="F11970">
        <v>236.20140000000004</v>
      </c>
      <c r="G11970">
        <v>-4.6600000000012187E-2</v>
      </c>
      <c r="H11970">
        <v>1785</v>
      </c>
      <c r="I11970" t="s">
        <v>84</v>
      </c>
      <c r="J11970" t="s">
        <v>64</v>
      </c>
      <c r="K11970" t="s">
        <v>83</v>
      </c>
      <c r="L11970" t="s">
        <v>88</v>
      </c>
      <c r="M11970" t="s">
        <v>69</v>
      </c>
      <c r="N11970" t="s">
        <v>38</v>
      </c>
      <c r="O11970">
        <v>7378</v>
      </c>
    </row>
    <row r="11971" spans="1:15" x14ac:dyDescent="0.3">
      <c r="A11971" s="9">
        <v>45147</v>
      </c>
      <c r="B11971">
        <v>1008308</v>
      </c>
      <c r="C11971">
        <v>1070</v>
      </c>
      <c r="D11971" t="s">
        <v>7</v>
      </c>
      <c r="E11971">
        <v>62.164000000000016</v>
      </c>
      <c r="F11971">
        <v>243.82079999999999</v>
      </c>
      <c r="G11971">
        <v>181.65679999999998</v>
      </c>
      <c r="H11971">
        <v>1070</v>
      </c>
      <c r="I11971" t="s">
        <v>49</v>
      </c>
      <c r="J11971" t="s">
        <v>72</v>
      </c>
      <c r="K11971" t="s">
        <v>162</v>
      </c>
      <c r="L11971" t="s">
        <v>88</v>
      </c>
      <c r="M11971" t="s">
        <v>69</v>
      </c>
      <c r="N11971" t="s">
        <v>50</v>
      </c>
      <c r="O11971">
        <v>7207</v>
      </c>
    </row>
    <row r="11972" spans="1:15" x14ac:dyDescent="0.3">
      <c r="A11972" s="9">
        <v>45147</v>
      </c>
      <c r="B11972">
        <v>1008450</v>
      </c>
      <c r="C11972">
        <v>612</v>
      </c>
      <c r="D11972" t="s">
        <v>9</v>
      </c>
      <c r="E11972">
        <v>118.87200000000001</v>
      </c>
      <c r="F11972">
        <v>246.95820000000001</v>
      </c>
      <c r="G11972">
        <v>128.08619999999999</v>
      </c>
      <c r="H11972">
        <v>612</v>
      </c>
      <c r="I11972" t="s">
        <v>73</v>
      </c>
      <c r="J11972" t="s">
        <v>91</v>
      </c>
      <c r="K11972" t="s">
        <v>224</v>
      </c>
      <c r="L11972" t="s">
        <v>70</v>
      </c>
      <c r="M11972" t="s">
        <v>69</v>
      </c>
      <c r="N11972" t="s">
        <v>38</v>
      </c>
      <c r="O11972">
        <v>6983</v>
      </c>
    </row>
    <row r="11973" spans="1:15" x14ac:dyDescent="0.3">
      <c r="A11973" s="9">
        <v>45147</v>
      </c>
      <c r="B11973">
        <v>1003215</v>
      </c>
      <c r="C11973">
        <v>1962</v>
      </c>
      <c r="D11973" t="s">
        <v>6</v>
      </c>
      <c r="E11973">
        <v>49.635200000000012</v>
      </c>
      <c r="F11973">
        <v>248.02440000000001</v>
      </c>
      <c r="G11973">
        <v>198.38920000000002</v>
      </c>
      <c r="H11973">
        <v>1962</v>
      </c>
      <c r="I11973" t="s">
        <v>114</v>
      </c>
      <c r="J11973" t="s">
        <v>86</v>
      </c>
      <c r="K11973" t="s">
        <v>123</v>
      </c>
      <c r="L11973" t="s">
        <v>70</v>
      </c>
      <c r="M11973" t="s">
        <v>69</v>
      </c>
      <c r="N11973" t="s">
        <v>44</v>
      </c>
      <c r="O11973">
        <v>6638</v>
      </c>
    </row>
    <row r="11974" spans="1:15" x14ac:dyDescent="0.3">
      <c r="A11974" s="9">
        <v>45147</v>
      </c>
      <c r="B11974">
        <v>1009273</v>
      </c>
      <c r="C11974">
        <v>2404</v>
      </c>
      <c r="D11974" t="s">
        <v>11</v>
      </c>
      <c r="E11974">
        <v>57.000000000000007</v>
      </c>
      <c r="F11974">
        <v>259.95600000000002</v>
      </c>
      <c r="G11974">
        <v>202.95600000000002</v>
      </c>
      <c r="H11974">
        <v>2404</v>
      </c>
      <c r="I11974" t="s">
        <v>82</v>
      </c>
      <c r="J11974" t="s">
        <v>76</v>
      </c>
      <c r="K11974" t="s">
        <v>284</v>
      </c>
      <c r="L11974" t="s">
        <v>52</v>
      </c>
      <c r="M11974" t="s">
        <v>51</v>
      </c>
      <c r="N11974" t="s">
        <v>38</v>
      </c>
      <c r="O11974">
        <v>9381</v>
      </c>
    </row>
    <row r="11975" spans="1:15" x14ac:dyDescent="0.3">
      <c r="A11975" s="9">
        <v>45147</v>
      </c>
      <c r="B11975">
        <v>1008364</v>
      </c>
      <c r="C11975">
        <v>1122</v>
      </c>
      <c r="D11975" t="s">
        <v>10</v>
      </c>
      <c r="E11975">
        <v>117.29200000000002</v>
      </c>
      <c r="F11975">
        <v>262.197</v>
      </c>
      <c r="G11975">
        <v>144.90499999999997</v>
      </c>
      <c r="H11975">
        <v>1122</v>
      </c>
      <c r="I11975" t="s">
        <v>65</v>
      </c>
      <c r="J11975" t="s">
        <v>62</v>
      </c>
      <c r="K11975" t="s">
        <v>89</v>
      </c>
      <c r="L11975" t="s">
        <v>70</v>
      </c>
      <c r="M11975" t="s">
        <v>69</v>
      </c>
      <c r="N11975" t="s">
        <v>50</v>
      </c>
      <c r="O11975">
        <v>6377</v>
      </c>
    </row>
    <row r="11976" spans="1:15" x14ac:dyDescent="0.3">
      <c r="A11976" s="9">
        <v>45147</v>
      </c>
      <c r="B11976">
        <v>1010774</v>
      </c>
      <c r="C11976">
        <v>932</v>
      </c>
      <c r="D11976" t="s">
        <v>9</v>
      </c>
      <c r="E11976">
        <v>239.43600000000001</v>
      </c>
      <c r="F11976">
        <v>274.29840000000002</v>
      </c>
      <c r="G11976">
        <v>34.862400000000008</v>
      </c>
      <c r="H11976">
        <v>932</v>
      </c>
      <c r="I11976" t="s">
        <v>82</v>
      </c>
      <c r="J11976" t="s">
        <v>62</v>
      </c>
      <c r="K11976" t="s">
        <v>141</v>
      </c>
      <c r="L11976" t="s">
        <v>74</v>
      </c>
      <c r="M11976" t="s">
        <v>69</v>
      </c>
      <c r="N11976" t="s">
        <v>50</v>
      </c>
      <c r="O11976">
        <v>8555</v>
      </c>
    </row>
    <row r="11977" spans="1:15" x14ac:dyDescent="0.3">
      <c r="A11977" s="9">
        <v>45147</v>
      </c>
      <c r="B11977">
        <v>1014020</v>
      </c>
      <c r="C11977">
        <v>2491</v>
      </c>
      <c r="D11977" t="s">
        <v>7</v>
      </c>
      <c r="E11977">
        <v>352.20000000000005</v>
      </c>
      <c r="F11977">
        <v>278.3322</v>
      </c>
      <c r="G11977">
        <v>-73.867800000000045</v>
      </c>
      <c r="H11977">
        <v>2491</v>
      </c>
      <c r="I11977" t="s">
        <v>78</v>
      </c>
      <c r="J11977" t="s">
        <v>86</v>
      </c>
      <c r="K11977" t="s">
        <v>261</v>
      </c>
      <c r="L11977" t="s">
        <v>70</v>
      </c>
      <c r="M11977" t="s">
        <v>69</v>
      </c>
      <c r="N11977" t="s">
        <v>44</v>
      </c>
      <c r="O11977">
        <v>9534</v>
      </c>
    </row>
    <row r="11978" spans="1:15" x14ac:dyDescent="0.3">
      <c r="A11978" s="9">
        <v>45147</v>
      </c>
      <c r="B11978">
        <v>1017295</v>
      </c>
      <c r="C11978">
        <v>2057</v>
      </c>
      <c r="D11978" t="s">
        <v>9</v>
      </c>
      <c r="E11978">
        <v>212.23999999999998</v>
      </c>
      <c r="F11978">
        <v>278.78039999999999</v>
      </c>
      <c r="G11978">
        <v>66.540400000000005</v>
      </c>
      <c r="H11978">
        <v>2057</v>
      </c>
      <c r="I11978" t="s">
        <v>49</v>
      </c>
      <c r="J11978" t="s">
        <v>57</v>
      </c>
      <c r="K11978" t="s">
        <v>264</v>
      </c>
      <c r="L11978" t="s">
        <v>52</v>
      </c>
      <c r="M11978" t="s">
        <v>51</v>
      </c>
      <c r="N11978" t="s">
        <v>44</v>
      </c>
      <c r="O11978">
        <v>9086</v>
      </c>
    </row>
    <row r="11979" spans="1:15" x14ac:dyDescent="0.3">
      <c r="A11979" s="9">
        <v>45147</v>
      </c>
      <c r="B11979">
        <v>1014117</v>
      </c>
      <c r="C11979">
        <v>1958</v>
      </c>
      <c r="D11979" t="s">
        <v>13</v>
      </c>
      <c r="E11979">
        <v>133.92399999999998</v>
      </c>
      <c r="F11979">
        <v>282.81419999999997</v>
      </c>
      <c r="G11979">
        <v>148.89019999999999</v>
      </c>
      <c r="H11979">
        <v>1958</v>
      </c>
      <c r="I11979" t="s">
        <v>43</v>
      </c>
      <c r="J11979" t="s">
        <v>72</v>
      </c>
      <c r="K11979" t="s">
        <v>335</v>
      </c>
      <c r="L11979" t="s">
        <v>92</v>
      </c>
      <c r="M11979" t="s">
        <v>51</v>
      </c>
      <c r="N11979" t="s">
        <v>44</v>
      </c>
      <c r="O11979">
        <v>4943</v>
      </c>
    </row>
    <row r="11980" spans="1:15" x14ac:dyDescent="0.3">
      <c r="A11980" s="9">
        <v>45147</v>
      </c>
      <c r="B11980">
        <v>1009250</v>
      </c>
      <c r="C11980">
        <v>1667</v>
      </c>
      <c r="D11980" t="s">
        <v>7</v>
      </c>
      <c r="E11980">
        <v>73.504000000000019</v>
      </c>
      <c r="F11980">
        <v>283.26240000000001</v>
      </c>
      <c r="G11980">
        <v>209.75839999999999</v>
      </c>
      <c r="H11980">
        <v>1667</v>
      </c>
      <c r="I11980" t="s">
        <v>43</v>
      </c>
      <c r="J11980" t="s">
        <v>86</v>
      </c>
      <c r="K11980" t="s">
        <v>269</v>
      </c>
      <c r="L11980" t="s">
        <v>66</v>
      </c>
      <c r="M11980" t="s">
        <v>51</v>
      </c>
      <c r="N11980" t="s">
        <v>44</v>
      </c>
      <c r="O11980">
        <v>4931</v>
      </c>
    </row>
    <row r="11981" spans="1:15" x14ac:dyDescent="0.3">
      <c r="A11981" s="9">
        <v>45147</v>
      </c>
      <c r="B11981">
        <v>1016362</v>
      </c>
      <c r="C11981">
        <v>2126</v>
      </c>
      <c r="D11981" t="s">
        <v>12</v>
      </c>
      <c r="E11981">
        <v>313.13600000000002</v>
      </c>
      <c r="F11981">
        <v>284.15879999999999</v>
      </c>
      <c r="G11981">
        <v>-28.977200000000039</v>
      </c>
      <c r="H11981">
        <v>2126</v>
      </c>
      <c r="I11981" t="s">
        <v>82</v>
      </c>
      <c r="J11981" t="s">
        <v>91</v>
      </c>
      <c r="K11981" t="s">
        <v>324</v>
      </c>
      <c r="L11981" t="s">
        <v>40</v>
      </c>
      <c r="M11981" t="s">
        <v>39</v>
      </c>
      <c r="N11981" t="s">
        <v>50</v>
      </c>
      <c r="O11981">
        <v>6854</v>
      </c>
    </row>
    <row r="11982" spans="1:15" x14ac:dyDescent="0.3">
      <c r="A11982" s="9">
        <v>45147</v>
      </c>
      <c r="B11982">
        <v>1010490</v>
      </c>
      <c r="C11982">
        <v>2047</v>
      </c>
      <c r="D11982" t="s">
        <v>6</v>
      </c>
      <c r="E11982">
        <v>338.72400000000005</v>
      </c>
      <c r="F11982">
        <v>289.53719999999998</v>
      </c>
      <c r="G11982">
        <v>-49.186800000000062</v>
      </c>
      <c r="H11982">
        <v>2047</v>
      </c>
      <c r="I11982" t="s">
        <v>59</v>
      </c>
      <c r="J11982" t="s">
        <v>72</v>
      </c>
      <c r="K11982" t="s">
        <v>332</v>
      </c>
      <c r="L11982" t="s">
        <v>52</v>
      </c>
      <c r="M11982" t="s">
        <v>51</v>
      </c>
      <c r="N11982" t="s">
        <v>44</v>
      </c>
      <c r="O11982">
        <v>9248</v>
      </c>
    </row>
    <row r="11983" spans="1:15" x14ac:dyDescent="0.3">
      <c r="A11983" s="9">
        <v>45147</v>
      </c>
      <c r="B11983">
        <v>1003713</v>
      </c>
      <c r="C11983">
        <v>1356</v>
      </c>
      <c r="D11983" t="s">
        <v>9</v>
      </c>
      <c r="E11983">
        <v>215.38559999999998</v>
      </c>
      <c r="F11983">
        <v>304.07</v>
      </c>
      <c r="G11983">
        <v>88.684400000000011</v>
      </c>
      <c r="H11983">
        <v>1356</v>
      </c>
      <c r="I11983" t="s">
        <v>73</v>
      </c>
      <c r="J11983" t="s">
        <v>91</v>
      </c>
      <c r="K11983" t="s">
        <v>224</v>
      </c>
      <c r="L11983" t="s">
        <v>101</v>
      </c>
      <c r="M11983" t="s">
        <v>39</v>
      </c>
      <c r="N11983" t="s">
        <v>44</v>
      </c>
      <c r="O11983">
        <v>7100</v>
      </c>
    </row>
    <row r="11984" spans="1:15" x14ac:dyDescent="0.3">
      <c r="A11984" s="9">
        <v>45147</v>
      </c>
      <c r="B11984">
        <v>1001487</v>
      </c>
      <c r="C11984">
        <v>1487</v>
      </c>
      <c r="D11984" t="s">
        <v>15</v>
      </c>
      <c r="E11984">
        <v>304.58611200000007</v>
      </c>
      <c r="F11984">
        <v>304.13760000000002</v>
      </c>
      <c r="G11984">
        <v>-0.44851200000005065</v>
      </c>
      <c r="H11984">
        <v>1487</v>
      </c>
      <c r="I11984" t="s">
        <v>73</v>
      </c>
      <c r="J11984" t="s">
        <v>42</v>
      </c>
      <c r="K11984" t="s">
        <v>214</v>
      </c>
      <c r="L11984" t="s">
        <v>101</v>
      </c>
      <c r="M11984" t="s">
        <v>39</v>
      </c>
      <c r="N11984" t="s">
        <v>44</v>
      </c>
      <c r="O11984">
        <v>8872</v>
      </c>
    </row>
    <row r="11985" spans="1:15" x14ac:dyDescent="0.3">
      <c r="A11985" s="9">
        <v>45147</v>
      </c>
      <c r="B11985">
        <v>1001253</v>
      </c>
      <c r="C11985">
        <v>1253</v>
      </c>
      <c r="D11985" t="s">
        <v>12</v>
      </c>
      <c r="E11985">
        <v>350.47104000000007</v>
      </c>
      <c r="F11985">
        <v>304.24576000000002</v>
      </c>
      <c r="G11985">
        <v>-46.225280000000055</v>
      </c>
      <c r="H11985">
        <v>1253</v>
      </c>
      <c r="I11985" t="s">
        <v>59</v>
      </c>
      <c r="J11985" t="s">
        <v>91</v>
      </c>
      <c r="K11985" t="s">
        <v>157</v>
      </c>
      <c r="L11985" t="s">
        <v>52</v>
      </c>
      <c r="M11985" t="s">
        <v>51</v>
      </c>
      <c r="N11985" t="s">
        <v>38</v>
      </c>
      <c r="O11985">
        <v>1772</v>
      </c>
    </row>
    <row r="11986" spans="1:15" x14ac:dyDescent="0.3">
      <c r="A11986" s="9">
        <v>45147</v>
      </c>
      <c r="B11986">
        <v>1018140</v>
      </c>
      <c r="C11986">
        <v>2704</v>
      </c>
      <c r="D11986" t="s">
        <v>15</v>
      </c>
      <c r="E11986">
        <v>251.04400000000001</v>
      </c>
      <c r="F11986">
        <v>349.23743999999999</v>
      </c>
      <c r="G11986">
        <v>98.193439999999981</v>
      </c>
      <c r="H11986">
        <v>2704</v>
      </c>
      <c r="I11986" t="s">
        <v>84</v>
      </c>
      <c r="J11986" t="s">
        <v>62</v>
      </c>
      <c r="K11986" t="s">
        <v>189</v>
      </c>
      <c r="L11986" t="s">
        <v>46</v>
      </c>
      <c r="M11986" t="s">
        <v>45</v>
      </c>
      <c r="N11986" t="s">
        <v>44</v>
      </c>
      <c r="O11986">
        <v>5511</v>
      </c>
    </row>
    <row r="11987" spans="1:15" x14ac:dyDescent="0.3">
      <c r="A11987" s="9">
        <v>45147</v>
      </c>
      <c r="B11987">
        <v>1005022</v>
      </c>
      <c r="C11987">
        <v>1220</v>
      </c>
      <c r="D11987" t="s">
        <v>7</v>
      </c>
      <c r="E11987">
        <v>181.66080000000002</v>
      </c>
      <c r="F11987">
        <v>373.97360000000015</v>
      </c>
      <c r="G11987">
        <v>192.31280000000012</v>
      </c>
      <c r="H11987">
        <v>1220</v>
      </c>
      <c r="I11987" t="s">
        <v>82</v>
      </c>
      <c r="J11987" t="s">
        <v>62</v>
      </c>
      <c r="K11987" t="s">
        <v>200</v>
      </c>
      <c r="L11987" t="s">
        <v>40</v>
      </c>
      <c r="M11987" t="s">
        <v>39</v>
      </c>
      <c r="N11987" t="s">
        <v>38</v>
      </c>
      <c r="O11987">
        <v>7544</v>
      </c>
    </row>
    <row r="11988" spans="1:15" x14ac:dyDescent="0.3">
      <c r="A11988" s="9">
        <v>45147</v>
      </c>
      <c r="B11988">
        <v>1002321</v>
      </c>
      <c r="C11988">
        <v>2321</v>
      </c>
      <c r="D11988" t="s">
        <v>9</v>
      </c>
      <c r="E11988">
        <v>231.53280000000001</v>
      </c>
      <c r="F11988">
        <v>387.55080000000009</v>
      </c>
      <c r="G11988">
        <v>156.01800000000009</v>
      </c>
      <c r="H11988">
        <v>2321</v>
      </c>
      <c r="I11988" t="s">
        <v>114</v>
      </c>
      <c r="J11988" t="s">
        <v>72</v>
      </c>
      <c r="K11988" t="s">
        <v>143</v>
      </c>
      <c r="L11988" t="s">
        <v>74</v>
      </c>
      <c r="M11988" t="s">
        <v>69</v>
      </c>
      <c r="N11988" t="s">
        <v>38</v>
      </c>
      <c r="O11988">
        <v>1215</v>
      </c>
    </row>
    <row r="11989" spans="1:15" x14ac:dyDescent="0.3">
      <c r="A11989" s="9">
        <v>45147</v>
      </c>
      <c r="B11989">
        <v>1002166</v>
      </c>
      <c r="C11989">
        <v>2166</v>
      </c>
      <c r="D11989" t="s">
        <v>11</v>
      </c>
      <c r="E11989">
        <v>68.87360000000001</v>
      </c>
      <c r="F11989">
        <v>387.69120000000009</v>
      </c>
      <c r="G11989">
        <v>318.81760000000008</v>
      </c>
      <c r="H11989">
        <v>2166</v>
      </c>
      <c r="I11989" t="s">
        <v>54</v>
      </c>
      <c r="J11989" t="s">
        <v>91</v>
      </c>
      <c r="K11989" t="s">
        <v>90</v>
      </c>
      <c r="L11989" t="s">
        <v>101</v>
      </c>
      <c r="M11989" t="s">
        <v>39</v>
      </c>
      <c r="N11989" t="s">
        <v>50</v>
      </c>
      <c r="O11989">
        <v>7136</v>
      </c>
    </row>
    <row r="11990" spans="1:15" x14ac:dyDescent="0.3">
      <c r="A11990" s="9">
        <v>45147</v>
      </c>
      <c r="B11990">
        <v>1006205</v>
      </c>
      <c r="C11990">
        <v>1754</v>
      </c>
      <c r="D11990" t="s">
        <v>6</v>
      </c>
      <c r="E11990">
        <v>95.468000000000018</v>
      </c>
      <c r="F11990">
        <v>398.0016</v>
      </c>
      <c r="G11990">
        <v>302.53359999999998</v>
      </c>
      <c r="H11990">
        <v>1754</v>
      </c>
      <c r="I11990" t="s">
        <v>65</v>
      </c>
      <c r="J11990" t="s">
        <v>86</v>
      </c>
      <c r="K11990" t="s">
        <v>273</v>
      </c>
      <c r="L11990" t="s">
        <v>98</v>
      </c>
      <c r="M11990" t="s">
        <v>39</v>
      </c>
      <c r="N11990" t="s">
        <v>38</v>
      </c>
      <c r="O11990">
        <v>1499</v>
      </c>
    </row>
    <row r="11991" spans="1:15" x14ac:dyDescent="0.3">
      <c r="A11991" s="9">
        <v>45147</v>
      </c>
      <c r="B11991">
        <v>1000370</v>
      </c>
      <c r="C11991">
        <v>370</v>
      </c>
      <c r="D11991" t="s">
        <v>13</v>
      </c>
      <c r="E11991">
        <v>720.881664</v>
      </c>
      <c r="F11991">
        <v>778.86731520000001</v>
      </c>
      <c r="G11991">
        <v>57.985651200000007</v>
      </c>
      <c r="H11991">
        <v>370</v>
      </c>
      <c r="I11991" t="s">
        <v>114</v>
      </c>
      <c r="J11991" t="s">
        <v>86</v>
      </c>
      <c r="K11991" t="s">
        <v>344</v>
      </c>
      <c r="L11991" t="s">
        <v>92</v>
      </c>
      <c r="M11991" t="s">
        <v>51</v>
      </c>
      <c r="N11991" t="s">
        <v>50</v>
      </c>
      <c r="O11991">
        <v>6649</v>
      </c>
    </row>
    <row r="11992" spans="1:15" x14ac:dyDescent="0.3">
      <c r="A11992" s="9">
        <v>45147</v>
      </c>
      <c r="B11992">
        <v>1000768</v>
      </c>
      <c r="C11992">
        <v>768</v>
      </c>
      <c r="D11992" t="s">
        <v>8</v>
      </c>
      <c r="E11992">
        <v>374.3435520000001</v>
      </c>
      <c r="F11992">
        <v>848.34297600000014</v>
      </c>
      <c r="G11992">
        <v>473.99942400000003</v>
      </c>
      <c r="H11992">
        <v>768</v>
      </c>
      <c r="I11992" t="s">
        <v>65</v>
      </c>
      <c r="J11992" t="s">
        <v>64</v>
      </c>
      <c r="K11992" t="s">
        <v>63</v>
      </c>
      <c r="L11992" t="s">
        <v>46</v>
      </c>
      <c r="M11992" t="s">
        <v>45</v>
      </c>
      <c r="N11992" t="s">
        <v>44</v>
      </c>
      <c r="O11992">
        <v>9034</v>
      </c>
    </row>
    <row r="11993" spans="1:15" x14ac:dyDescent="0.3">
      <c r="A11993" s="9">
        <v>45147</v>
      </c>
      <c r="B11993">
        <v>1000855</v>
      </c>
      <c r="C11993">
        <v>855</v>
      </c>
      <c r="D11993" t="s">
        <v>15</v>
      </c>
      <c r="E11993">
        <v>228.96806400000006</v>
      </c>
      <c r="F11993">
        <v>888.5784960000002</v>
      </c>
      <c r="G11993">
        <v>659.61043200000017</v>
      </c>
      <c r="H11993">
        <v>855</v>
      </c>
      <c r="I11993" t="s">
        <v>82</v>
      </c>
      <c r="J11993" t="s">
        <v>76</v>
      </c>
      <c r="K11993" t="s">
        <v>179</v>
      </c>
      <c r="L11993" t="s">
        <v>60</v>
      </c>
      <c r="M11993" t="s">
        <v>45</v>
      </c>
      <c r="N11993" t="s">
        <v>38</v>
      </c>
      <c r="O11993">
        <v>1701</v>
      </c>
    </row>
    <row r="11994" spans="1:15" x14ac:dyDescent="0.3">
      <c r="A11994" s="9">
        <v>45147</v>
      </c>
      <c r="B11994">
        <v>1000310</v>
      </c>
      <c r="C11994">
        <v>310</v>
      </c>
      <c r="D11994" t="s">
        <v>7</v>
      </c>
      <c r="E11994">
        <v>578.73504000000003</v>
      </c>
      <c r="F11994">
        <v>942.6897792000002</v>
      </c>
      <c r="G11994">
        <v>363.95473920000018</v>
      </c>
      <c r="H11994">
        <v>310</v>
      </c>
      <c r="I11994" t="s">
        <v>82</v>
      </c>
      <c r="J11994" t="s">
        <v>86</v>
      </c>
      <c r="K11994" t="s">
        <v>151</v>
      </c>
      <c r="L11994" t="s">
        <v>98</v>
      </c>
      <c r="M11994" t="s">
        <v>39</v>
      </c>
      <c r="N11994" t="s">
        <v>44</v>
      </c>
      <c r="O11994">
        <v>8342</v>
      </c>
    </row>
    <row r="11995" spans="1:15" x14ac:dyDescent="0.3">
      <c r="A11995" s="9">
        <v>45147</v>
      </c>
      <c r="B11995">
        <v>1018281</v>
      </c>
      <c r="C11995">
        <v>1480</v>
      </c>
      <c r="D11995" t="s">
        <v>15</v>
      </c>
      <c r="E11995">
        <v>1316.1532800000002</v>
      </c>
      <c r="F11995">
        <v>1086.8097024000001</v>
      </c>
      <c r="G11995">
        <v>-229.34357760000012</v>
      </c>
      <c r="H11995">
        <v>1480</v>
      </c>
      <c r="I11995" t="s">
        <v>65</v>
      </c>
      <c r="J11995" t="s">
        <v>42</v>
      </c>
      <c r="K11995" t="s">
        <v>53</v>
      </c>
      <c r="L11995" t="s">
        <v>55</v>
      </c>
      <c r="M11995" t="s">
        <v>45</v>
      </c>
      <c r="N11995" t="s">
        <v>44</v>
      </c>
      <c r="O11995">
        <v>4693</v>
      </c>
    </row>
    <row r="11996" spans="1:15" x14ac:dyDescent="0.3">
      <c r="A11996" s="9">
        <v>45148</v>
      </c>
      <c r="B11996">
        <v>1007091</v>
      </c>
      <c r="C11996">
        <v>321</v>
      </c>
      <c r="D11996" t="s">
        <v>12</v>
      </c>
      <c r="E11996">
        <v>104.44800000000001</v>
      </c>
      <c r="F11996">
        <v>112.94640000000003</v>
      </c>
      <c r="G11996">
        <v>8.4984000000000179</v>
      </c>
      <c r="H11996">
        <v>321</v>
      </c>
      <c r="I11996" t="s">
        <v>82</v>
      </c>
      <c r="J11996" t="s">
        <v>68</v>
      </c>
      <c r="K11996" t="s">
        <v>183</v>
      </c>
      <c r="L11996" t="s">
        <v>40</v>
      </c>
      <c r="M11996" t="s">
        <v>39</v>
      </c>
      <c r="N11996" t="s">
        <v>50</v>
      </c>
      <c r="O11996">
        <v>9506</v>
      </c>
    </row>
    <row r="11997" spans="1:15" x14ac:dyDescent="0.3">
      <c r="A11997" s="9">
        <v>45148</v>
      </c>
      <c r="B11997">
        <v>1017464</v>
      </c>
      <c r="C11997">
        <v>2062</v>
      </c>
      <c r="D11997" t="s">
        <v>10</v>
      </c>
      <c r="E11997">
        <v>217.64800000000002</v>
      </c>
      <c r="F11997">
        <v>129.08159999999978</v>
      </c>
      <c r="G11997">
        <v>-88.566400000000243</v>
      </c>
      <c r="H11997">
        <v>2062</v>
      </c>
      <c r="I11997" t="s">
        <v>84</v>
      </c>
      <c r="J11997" t="s">
        <v>86</v>
      </c>
      <c r="K11997" t="s">
        <v>85</v>
      </c>
      <c r="L11997" t="s">
        <v>88</v>
      </c>
      <c r="M11997" t="s">
        <v>69</v>
      </c>
      <c r="N11997" t="s">
        <v>44</v>
      </c>
      <c r="O11997">
        <v>2832</v>
      </c>
    </row>
    <row r="11998" spans="1:15" x14ac:dyDescent="0.3">
      <c r="A11998" s="9">
        <v>45148</v>
      </c>
      <c r="B11998">
        <v>1016001</v>
      </c>
      <c r="C11998">
        <v>540</v>
      </c>
      <c r="D11998" t="s">
        <v>15</v>
      </c>
      <c r="E11998">
        <v>36.664000000000001</v>
      </c>
      <c r="F11998">
        <v>180.71424000000005</v>
      </c>
      <c r="G11998">
        <v>144.05024000000003</v>
      </c>
      <c r="H11998">
        <v>540</v>
      </c>
      <c r="I11998" t="s">
        <v>73</v>
      </c>
      <c r="J11998" t="s">
        <v>72</v>
      </c>
      <c r="K11998" t="s">
        <v>169</v>
      </c>
      <c r="L11998" t="s">
        <v>52</v>
      </c>
      <c r="M11998" t="s">
        <v>51</v>
      </c>
      <c r="N11998" t="s">
        <v>44</v>
      </c>
      <c r="O11998">
        <v>6386</v>
      </c>
    </row>
    <row r="11999" spans="1:15" x14ac:dyDescent="0.3">
      <c r="A11999" s="9">
        <v>45148</v>
      </c>
      <c r="B11999">
        <v>1007203</v>
      </c>
      <c r="C11999">
        <v>2039</v>
      </c>
      <c r="D11999" t="s">
        <v>14</v>
      </c>
      <c r="E11999">
        <v>48.388000000000005</v>
      </c>
      <c r="F11999">
        <v>532.46159999999975</v>
      </c>
      <c r="G11999">
        <v>484.07359999999971</v>
      </c>
      <c r="H11999">
        <v>2039</v>
      </c>
      <c r="I11999" t="s">
        <v>65</v>
      </c>
      <c r="J11999" t="s">
        <v>57</v>
      </c>
      <c r="K11999" t="s">
        <v>149</v>
      </c>
      <c r="L11999" t="s">
        <v>52</v>
      </c>
      <c r="M11999" t="s">
        <v>51</v>
      </c>
      <c r="N11999" t="s">
        <v>50</v>
      </c>
      <c r="O11999">
        <v>7035</v>
      </c>
    </row>
    <row r="12000" spans="1:15" x14ac:dyDescent="0.3">
      <c r="A12000" s="9">
        <v>45148</v>
      </c>
      <c r="B12000">
        <v>1019040</v>
      </c>
      <c r="C12000">
        <v>763</v>
      </c>
      <c r="D12000" t="s">
        <v>13</v>
      </c>
      <c r="E12000">
        <v>21.103999999999999</v>
      </c>
      <c r="F12000">
        <v>597.00240000000008</v>
      </c>
      <c r="G12000">
        <v>575.89840000000004</v>
      </c>
      <c r="H12000">
        <v>763</v>
      </c>
      <c r="I12000" t="s">
        <v>49</v>
      </c>
      <c r="J12000" t="s">
        <v>86</v>
      </c>
      <c r="K12000" t="s">
        <v>171</v>
      </c>
      <c r="L12000" t="s">
        <v>92</v>
      </c>
      <c r="M12000" t="s">
        <v>51</v>
      </c>
      <c r="N12000" t="s">
        <v>38</v>
      </c>
      <c r="O12000">
        <v>5045</v>
      </c>
    </row>
    <row r="12001" spans="1:15" x14ac:dyDescent="0.3">
      <c r="A12001" s="9">
        <v>45148</v>
      </c>
      <c r="B12001">
        <v>1010512</v>
      </c>
      <c r="C12001">
        <v>488</v>
      </c>
      <c r="D12001" t="s">
        <v>10</v>
      </c>
      <c r="E12001">
        <v>52.048000000000002</v>
      </c>
      <c r="F12001">
        <v>82.020599999999988</v>
      </c>
      <c r="G12001">
        <v>29.972599999999986</v>
      </c>
      <c r="H12001">
        <v>488</v>
      </c>
      <c r="I12001" t="s">
        <v>49</v>
      </c>
      <c r="J12001" t="s">
        <v>86</v>
      </c>
      <c r="K12001" t="s">
        <v>297</v>
      </c>
      <c r="L12001" t="s">
        <v>60</v>
      </c>
      <c r="M12001" t="s">
        <v>45</v>
      </c>
      <c r="N12001" t="s">
        <v>44</v>
      </c>
      <c r="O12001">
        <v>4830</v>
      </c>
    </row>
    <row r="12002" spans="1:15" x14ac:dyDescent="0.3">
      <c r="A12002" s="9">
        <v>45148</v>
      </c>
      <c r="B12002">
        <v>1010709</v>
      </c>
      <c r="C12002">
        <v>981</v>
      </c>
      <c r="D12002" t="s">
        <v>14</v>
      </c>
      <c r="E12002">
        <v>51.944000000000003</v>
      </c>
      <c r="F12002">
        <v>83.365200000000016</v>
      </c>
      <c r="G12002">
        <v>31.421200000000013</v>
      </c>
      <c r="H12002">
        <v>981</v>
      </c>
      <c r="I12002" t="s">
        <v>114</v>
      </c>
      <c r="J12002" t="s">
        <v>68</v>
      </c>
      <c r="K12002" t="s">
        <v>113</v>
      </c>
      <c r="L12002" t="s">
        <v>55</v>
      </c>
      <c r="M12002" t="s">
        <v>45</v>
      </c>
      <c r="N12002" t="s">
        <v>44</v>
      </c>
      <c r="O12002">
        <v>8421</v>
      </c>
    </row>
    <row r="12003" spans="1:15" x14ac:dyDescent="0.3">
      <c r="A12003" s="9">
        <v>45148</v>
      </c>
      <c r="B12003">
        <v>1003946</v>
      </c>
      <c r="C12003">
        <v>1832</v>
      </c>
      <c r="D12003" t="s">
        <v>9</v>
      </c>
      <c r="E12003">
        <v>120.74560000000002</v>
      </c>
      <c r="F12003">
        <v>39.296400000000006</v>
      </c>
      <c r="G12003">
        <v>-81.449200000000019</v>
      </c>
      <c r="H12003">
        <v>1832</v>
      </c>
      <c r="I12003" t="s">
        <v>73</v>
      </c>
      <c r="J12003" t="s">
        <v>76</v>
      </c>
      <c r="K12003" t="s">
        <v>203</v>
      </c>
      <c r="L12003" t="s">
        <v>88</v>
      </c>
      <c r="M12003" t="s">
        <v>69</v>
      </c>
      <c r="N12003" t="s">
        <v>44</v>
      </c>
      <c r="O12003">
        <v>6219</v>
      </c>
    </row>
    <row r="12004" spans="1:15" x14ac:dyDescent="0.3">
      <c r="A12004" s="9">
        <v>45148</v>
      </c>
      <c r="B12004">
        <v>1003455</v>
      </c>
      <c r="C12004">
        <v>2661</v>
      </c>
      <c r="D12004" t="s">
        <v>15</v>
      </c>
      <c r="E12004">
        <v>70.707200000000014</v>
      </c>
      <c r="F12004">
        <v>48.136400000000009</v>
      </c>
      <c r="G12004">
        <v>-22.570800000000006</v>
      </c>
      <c r="H12004">
        <v>2661</v>
      </c>
      <c r="I12004" t="s">
        <v>82</v>
      </c>
      <c r="J12004" t="s">
        <v>42</v>
      </c>
      <c r="K12004" t="s">
        <v>110</v>
      </c>
      <c r="L12004" t="s">
        <v>88</v>
      </c>
      <c r="M12004" t="s">
        <v>69</v>
      </c>
      <c r="N12004" t="s">
        <v>50</v>
      </c>
      <c r="O12004">
        <v>1887</v>
      </c>
    </row>
    <row r="12005" spans="1:15" x14ac:dyDescent="0.3">
      <c r="A12005" s="9">
        <v>45148</v>
      </c>
      <c r="B12005">
        <v>1017602</v>
      </c>
      <c r="C12005">
        <v>1914</v>
      </c>
      <c r="D12005" t="s">
        <v>6</v>
      </c>
      <c r="E12005">
        <v>13.283999999999999</v>
      </c>
      <c r="F12005">
        <v>61.403399999999998</v>
      </c>
      <c r="G12005">
        <v>48.119399999999999</v>
      </c>
      <c r="H12005">
        <v>1914</v>
      </c>
      <c r="I12005" t="s">
        <v>43</v>
      </c>
      <c r="J12005" t="s">
        <v>86</v>
      </c>
      <c r="K12005" t="s">
        <v>337</v>
      </c>
      <c r="L12005" t="s">
        <v>66</v>
      </c>
      <c r="M12005" t="s">
        <v>51</v>
      </c>
      <c r="N12005" t="s">
        <v>38</v>
      </c>
      <c r="O12005">
        <v>9407</v>
      </c>
    </row>
    <row r="12006" spans="1:15" x14ac:dyDescent="0.3">
      <c r="A12006" s="9">
        <v>45148</v>
      </c>
      <c r="B12006">
        <v>1004057</v>
      </c>
      <c r="C12006">
        <v>2160</v>
      </c>
      <c r="D12006" t="s">
        <v>15</v>
      </c>
      <c r="E12006">
        <v>167.06880000000004</v>
      </c>
      <c r="F12006">
        <v>75.946000000000012</v>
      </c>
      <c r="G12006">
        <v>-91.122800000000026</v>
      </c>
      <c r="H12006">
        <v>2160</v>
      </c>
      <c r="I12006" t="s">
        <v>82</v>
      </c>
      <c r="J12006" t="s">
        <v>76</v>
      </c>
      <c r="K12006" t="s">
        <v>313</v>
      </c>
      <c r="L12006" t="s">
        <v>46</v>
      </c>
      <c r="M12006" t="s">
        <v>45</v>
      </c>
      <c r="N12006" t="s">
        <v>38</v>
      </c>
      <c r="O12006">
        <v>4957</v>
      </c>
    </row>
    <row r="12007" spans="1:15" x14ac:dyDescent="0.3">
      <c r="A12007" s="9">
        <v>45148</v>
      </c>
      <c r="B12007">
        <v>1007886</v>
      </c>
      <c r="C12007">
        <v>596</v>
      </c>
      <c r="D12007" t="s">
        <v>10</v>
      </c>
      <c r="E12007">
        <v>101.06400000000002</v>
      </c>
      <c r="F12007">
        <v>85.606200000000001</v>
      </c>
      <c r="G12007">
        <v>-15.45780000000002</v>
      </c>
      <c r="H12007">
        <v>596</v>
      </c>
      <c r="I12007" t="s">
        <v>78</v>
      </c>
      <c r="J12007" t="s">
        <v>42</v>
      </c>
      <c r="K12007" t="s">
        <v>108</v>
      </c>
      <c r="L12007" t="s">
        <v>88</v>
      </c>
      <c r="M12007" t="s">
        <v>69</v>
      </c>
      <c r="N12007" t="s">
        <v>38</v>
      </c>
      <c r="O12007">
        <v>8319</v>
      </c>
    </row>
    <row r="12008" spans="1:15" x14ac:dyDescent="0.3">
      <c r="A12008" s="9">
        <v>45148</v>
      </c>
      <c r="B12008">
        <v>1008676</v>
      </c>
      <c r="C12008">
        <v>2604</v>
      </c>
      <c r="D12008" t="s">
        <v>12</v>
      </c>
      <c r="E12008">
        <v>73.504000000000019</v>
      </c>
      <c r="F12008">
        <v>86.950800000000001</v>
      </c>
      <c r="G12008">
        <v>13.446799999999982</v>
      </c>
      <c r="H12008">
        <v>2604</v>
      </c>
      <c r="I12008" t="s">
        <v>65</v>
      </c>
      <c r="J12008" t="s">
        <v>42</v>
      </c>
      <c r="K12008" t="s">
        <v>191</v>
      </c>
      <c r="L12008" t="s">
        <v>74</v>
      </c>
      <c r="M12008" t="s">
        <v>69</v>
      </c>
      <c r="N12008" t="s">
        <v>50</v>
      </c>
      <c r="O12008">
        <v>4716</v>
      </c>
    </row>
    <row r="12009" spans="1:15" x14ac:dyDescent="0.3">
      <c r="A12009" s="9">
        <v>45148</v>
      </c>
      <c r="B12009">
        <v>1006721</v>
      </c>
      <c r="C12009">
        <v>2456</v>
      </c>
      <c r="D12009" t="s">
        <v>9</v>
      </c>
      <c r="E12009">
        <v>170.10800000000003</v>
      </c>
      <c r="F12009">
        <v>87.399000000000001</v>
      </c>
      <c r="G12009">
        <v>-82.709000000000032</v>
      </c>
      <c r="H12009">
        <v>2456</v>
      </c>
      <c r="I12009" t="s">
        <v>59</v>
      </c>
      <c r="J12009" t="s">
        <v>48</v>
      </c>
      <c r="K12009" t="s">
        <v>87</v>
      </c>
      <c r="L12009" t="s">
        <v>101</v>
      </c>
      <c r="M12009" t="s">
        <v>39</v>
      </c>
      <c r="N12009" t="s">
        <v>38</v>
      </c>
      <c r="O12009">
        <v>1133</v>
      </c>
    </row>
    <row r="12010" spans="1:15" x14ac:dyDescent="0.3">
      <c r="A12010" s="9">
        <v>45148</v>
      </c>
      <c r="B12010">
        <v>1011462</v>
      </c>
      <c r="C12010">
        <v>2524</v>
      </c>
      <c r="D12010" t="s">
        <v>9</v>
      </c>
      <c r="E12010">
        <v>111.46000000000001</v>
      </c>
      <c r="F12010">
        <v>87.847200000000001</v>
      </c>
      <c r="G12010">
        <v>-23.612800000000007</v>
      </c>
      <c r="H12010">
        <v>2524</v>
      </c>
      <c r="I12010" t="s">
        <v>73</v>
      </c>
      <c r="J12010" t="s">
        <v>86</v>
      </c>
      <c r="K12010" t="s">
        <v>249</v>
      </c>
      <c r="L12010" t="s">
        <v>70</v>
      </c>
      <c r="M12010" t="s">
        <v>69</v>
      </c>
      <c r="N12010" t="s">
        <v>50</v>
      </c>
      <c r="O12010">
        <v>7761</v>
      </c>
    </row>
    <row r="12011" spans="1:15" x14ac:dyDescent="0.3">
      <c r="A12011" s="9">
        <v>45148</v>
      </c>
      <c r="B12011">
        <v>1014980</v>
      </c>
      <c r="C12011">
        <v>2465</v>
      </c>
      <c r="D12011" t="s">
        <v>10</v>
      </c>
      <c r="E12011">
        <v>16.195999999999998</v>
      </c>
      <c r="F12011">
        <v>93.6738</v>
      </c>
      <c r="G12011">
        <v>77.477800000000002</v>
      </c>
      <c r="H12011">
        <v>2465</v>
      </c>
      <c r="I12011" t="s">
        <v>49</v>
      </c>
      <c r="J12011" t="s">
        <v>42</v>
      </c>
      <c r="K12011" t="s">
        <v>266</v>
      </c>
      <c r="L12011" t="s">
        <v>92</v>
      </c>
      <c r="M12011" t="s">
        <v>51</v>
      </c>
      <c r="N12011" t="s">
        <v>50</v>
      </c>
      <c r="O12011">
        <v>3810</v>
      </c>
    </row>
    <row r="12012" spans="1:15" x14ac:dyDescent="0.3">
      <c r="A12012" s="9">
        <v>45148</v>
      </c>
      <c r="B12012">
        <v>1014419</v>
      </c>
      <c r="C12012">
        <v>786</v>
      </c>
      <c r="D12012" t="s">
        <v>12</v>
      </c>
      <c r="E12012">
        <v>94.536000000000001</v>
      </c>
      <c r="F12012">
        <v>112.05</v>
      </c>
      <c r="G12012">
        <v>17.513999999999996</v>
      </c>
      <c r="H12012">
        <v>786</v>
      </c>
      <c r="I12012" t="s">
        <v>59</v>
      </c>
      <c r="J12012" t="s">
        <v>91</v>
      </c>
      <c r="K12012" t="s">
        <v>111</v>
      </c>
      <c r="L12012" t="s">
        <v>60</v>
      </c>
      <c r="M12012" t="s">
        <v>45</v>
      </c>
      <c r="N12012" t="s">
        <v>50</v>
      </c>
      <c r="O12012">
        <v>3010</v>
      </c>
    </row>
    <row r="12013" spans="1:15" x14ac:dyDescent="0.3">
      <c r="A12013" s="9">
        <v>45148</v>
      </c>
      <c r="B12013">
        <v>1011248</v>
      </c>
      <c r="C12013">
        <v>2137</v>
      </c>
      <c r="D12013" t="s">
        <v>9</v>
      </c>
      <c r="E12013">
        <v>152.268</v>
      </c>
      <c r="F12013">
        <v>115.1874</v>
      </c>
      <c r="G12013">
        <v>-37.080600000000004</v>
      </c>
      <c r="H12013">
        <v>2137</v>
      </c>
      <c r="I12013" t="s">
        <v>59</v>
      </c>
      <c r="J12013" t="s">
        <v>76</v>
      </c>
      <c r="K12013" t="s">
        <v>311</v>
      </c>
      <c r="L12013" t="s">
        <v>101</v>
      </c>
      <c r="M12013" t="s">
        <v>39</v>
      </c>
      <c r="N12013" t="s">
        <v>44</v>
      </c>
      <c r="O12013">
        <v>2953</v>
      </c>
    </row>
    <row r="12014" spans="1:15" x14ac:dyDescent="0.3">
      <c r="A12014" s="9">
        <v>45148</v>
      </c>
      <c r="B12014">
        <v>1013911</v>
      </c>
      <c r="C12014">
        <v>1728</v>
      </c>
      <c r="D12014" t="s">
        <v>9</v>
      </c>
      <c r="E12014">
        <v>30.039999999999992</v>
      </c>
      <c r="F12014">
        <v>132.21899999999999</v>
      </c>
      <c r="G12014">
        <v>102.179</v>
      </c>
      <c r="H12014">
        <v>1728</v>
      </c>
      <c r="I12014" t="s">
        <v>59</v>
      </c>
      <c r="J12014" t="s">
        <v>64</v>
      </c>
      <c r="K12014" t="s">
        <v>209</v>
      </c>
      <c r="L12014" t="s">
        <v>98</v>
      </c>
      <c r="M12014" t="s">
        <v>39</v>
      </c>
      <c r="N12014" t="s">
        <v>44</v>
      </c>
      <c r="O12014">
        <v>2554</v>
      </c>
    </row>
    <row r="12015" spans="1:15" x14ac:dyDescent="0.3">
      <c r="A12015" s="9">
        <v>45148</v>
      </c>
      <c r="B12015">
        <v>1014498</v>
      </c>
      <c r="C12015">
        <v>2653</v>
      </c>
      <c r="D12015" t="s">
        <v>10</v>
      </c>
      <c r="E12015">
        <v>107.2</v>
      </c>
      <c r="F12015">
        <v>140.28659999999999</v>
      </c>
      <c r="G12015">
        <v>33.08659999999999</v>
      </c>
      <c r="H12015">
        <v>2653</v>
      </c>
      <c r="I12015" t="s">
        <v>84</v>
      </c>
      <c r="J12015" t="s">
        <v>86</v>
      </c>
      <c r="K12015" t="s">
        <v>206</v>
      </c>
      <c r="L12015" t="s">
        <v>52</v>
      </c>
      <c r="M12015" t="s">
        <v>51</v>
      </c>
      <c r="N12015" t="s">
        <v>38</v>
      </c>
      <c r="O12015">
        <v>5518</v>
      </c>
    </row>
    <row r="12016" spans="1:15" x14ac:dyDescent="0.3">
      <c r="A12016" s="9">
        <v>45148</v>
      </c>
      <c r="B12016">
        <v>1007061</v>
      </c>
      <c r="C12016">
        <v>1947</v>
      </c>
      <c r="D12016" t="s">
        <v>12</v>
      </c>
      <c r="E12016">
        <v>141.62</v>
      </c>
      <c r="F12016">
        <v>165.38580000000002</v>
      </c>
      <c r="G12016">
        <v>23.765800000000013</v>
      </c>
      <c r="H12016">
        <v>1947</v>
      </c>
      <c r="I12016" t="s">
        <v>65</v>
      </c>
      <c r="J12016" t="s">
        <v>68</v>
      </c>
      <c r="K12016" t="s">
        <v>277</v>
      </c>
      <c r="L12016" t="s">
        <v>70</v>
      </c>
      <c r="M12016" t="s">
        <v>69</v>
      </c>
      <c r="N12016" t="s">
        <v>38</v>
      </c>
      <c r="O12016">
        <v>3668</v>
      </c>
    </row>
    <row r="12017" spans="1:15" x14ac:dyDescent="0.3">
      <c r="A12017" s="9">
        <v>45148</v>
      </c>
      <c r="B12017">
        <v>1004383</v>
      </c>
      <c r="C12017">
        <v>2189</v>
      </c>
      <c r="D12017" t="s">
        <v>11</v>
      </c>
      <c r="E12017">
        <v>200.11200000000005</v>
      </c>
      <c r="F12017">
        <v>167.70520000000002</v>
      </c>
      <c r="G12017">
        <v>-32.406800000000032</v>
      </c>
      <c r="H12017">
        <v>2189</v>
      </c>
      <c r="I12017" t="s">
        <v>82</v>
      </c>
      <c r="J12017" t="s">
        <v>72</v>
      </c>
      <c r="K12017" t="s">
        <v>109</v>
      </c>
      <c r="L12017" t="s">
        <v>70</v>
      </c>
      <c r="M12017" t="s">
        <v>69</v>
      </c>
      <c r="N12017" t="s">
        <v>50</v>
      </c>
      <c r="O12017">
        <v>8904</v>
      </c>
    </row>
    <row r="12018" spans="1:15" x14ac:dyDescent="0.3">
      <c r="A12018" s="9">
        <v>45148</v>
      </c>
      <c r="B12018">
        <v>1015996</v>
      </c>
      <c r="C12018">
        <v>2261</v>
      </c>
      <c r="D12018" t="s">
        <v>12</v>
      </c>
      <c r="E12018">
        <v>203.316</v>
      </c>
      <c r="F12018">
        <v>174.34979999999999</v>
      </c>
      <c r="G12018">
        <v>-28.966200000000015</v>
      </c>
      <c r="H12018">
        <v>2261</v>
      </c>
      <c r="I12018" t="s">
        <v>54</v>
      </c>
      <c r="J12018" t="s">
        <v>86</v>
      </c>
      <c r="K12018" t="s">
        <v>273</v>
      </c>
      <c r="L12018" t="s">
        <v>88</v>
      </c>
      <c r="M12018" t="s">
        <v>69</v>
      </c>
      <c r="N12018" t="s">
        <v>44</v>
      </c>
      <c r="O12018">
        <v>3130</v>
      </c>
    </row>
    <row r="12019" spans="1:15" x14ac:dyDescent="0.3">
      <c r="A12019" s="9">
        <v>45148</v>
      </c>
      <c r="B12019">
        <v>1002364</v>
      </c>
      <c r="C12019">
        <v>2364</v>
      </c>
      <c r="D12019" t="s">
        <v>6</v>
      </c>
      <c r="E12019">
        <v>210.26880000000003</v>
      </c>
      <c r="F12019">
        <v>176.63360000000003</v>
      </c>
      <c r="G12019">
        <v>-33.635199999999998</v>
      </c>
      <c r="H12019">
        <v>2364</v>
      </c>
      <c r="I12019" t="s">
        <v>54</v>
      </c>
      <c r="J12019" t="s">
        <v>68</v>
      </c>
      <c r="K12019" t="s">
        <v>277</v>
      </c>
      <c r="L12019" t="s">
        <v>55</v>
      </c>
      <c r="M12019" t="s">
        <v>45</v>
      </c>
      <c r="N12019" t="s">
        <v>38</v>
      </c>
      <c r="O12019">
        <v>4988</v>
      </c>
    </row>
    <row r="12020" spans="1:15" x14ac:dyDescent="0.3">
      <c r="A12020" s="9">
        <v>45148</v>
      </c>
      <c r="B12020">
        <v>1002674</v>
      </c>
      <c r="C12020">
        <v>2674</v>
      </c>
      <c r="D12020" t="s">
        <v>8</v>
      </c>
      <c r="E12020">
        <v>26.854399999999998</v>
      </c>
      <c r="F12020">
        <v>205.4</v>
      </c>
      <c r="G12020">
        <v>178.54560000000001</v>
      </c>
      <c r="H12020">
        <v>2674</v>
      </c>
      <c r="I12020" t="s">
        <v>114</v>
      </c>
      <c r="J12020" t="s">
        <v>57</v>
      </c>
      <c r="K12020" t="s">
        <v>198</v>
      </c>
      <c r="L12020" t="s">
        <v>88</v>
      </c>
      <c r="M12020" t="s">
        <v>69</v>
      </c>
      <c r="N12020" t="s">
        <v>38</v>
      </c>
      <c r="O12020">
        <v>2363</v>
      </c>
    </row>
    <row r="12021" spans="1:15" x14ac:dyDescent="0.3">
      <c r="A12021" s="9">
        <v>45148</v>
      </c>
      <c r="B12021">
        <v>1015549</v>
      </c>
      <c r="C12021">
        <v>2332</v>
      </c>
      <c r="D12021" t="s">
        <v>7</v>
      </c>
      <c r="E12021">
        <v>76.427999999999997</v>
      </c>
      <c r="F12021">
        <v>206.172</v>
      </c>
      <c r="G12021">
        <v>129.744</v>
      </c>
      <c r="H12021">
        <v>2332</v>
      </c>
      <c r="I12021" t="s">
        <v>114</v>
      </c>
      <c r="J12021" t="s">
        <v>68</v>
      </c>
      <c r="K12021" t="s">
        <v>113</v>
      </c>
      <c r="L12021" t="s">
        <v>55</v>
      </c>
      <c r="M12021" t="s">
        <v>45</v>
      </c>
      <c r="N12021" t="s">
        <v>44</v>
      </c>
      <c r="O12021">
        <v>7403</v>
      </c>
    </row>
    <row r="12022" spans="1:15" x14ac:dyDescent="0.3">
      <c r="A12022" s="9">
        <v>45148</v>
      </c>
      <c r="B12022">
        <v>1009386</v>
      </c>
      <c r="C12022">
        <v>1157</v>
      </c>
      <c r="D12022" t="s">
        <v>14</v>
      </c>
      <c r="E12022">
        <v>68.22</v>
      </c>
      <c r="F12022">
        <v>224.54820000000001</v>
      </c>
      <c r="G12022">
        <v>156.32820000000001</v>
      </c>
      <c r="H12022">
        <v>1157</v>
      </c>
      <c r="I12022" t="s">
        <v>82</v>
      </c>
      <c r="J12022" t="s">
        <v>86</v>
      </c>
      <c r="K12022" t="s">
        <v>177</v>
      </c>
      <c r="L12022" t="s">
        <v>74</v>
      </c>
      <c r="M12022" t="s">
        <v>69</v>
      </c>
      <c r="N12022" t="s">
        <v>38</v>
      </c>
      <c r="O12022">
        <v>6397</v>
      </c>
    </row>
    <row r="12023" spans="1:15" x14ac:dyDescent="0.3">
      <c r="A12023" s="9">
        <v>45148</v>
      </c>
      <c r="B12023">
        <v>1010819</v>
      </c>
      <c r="C12023">
        <v>157</v>
      </c>
      <c r="D12023" t="s">
        <v>11</v>
      </c>
      <c r="E12023">
        <v>143.71600000000001</v>
      </c>
      <c r="F12023">
        <v>232.16760000000002</v>
      </c>
      <c r="G12023">
        <v>88.451600000000013</v>
      </c>
      <c r="H12023">
        <v>157</v>
      </c>
      <c r="I12023" t="s">
        <v>54</v>
      </c>
      <c r="J12023" t="s">
        <v>91</v>
      </c>
      <c r="K12023" t="s">
        <v>147</v>
      </c>
      <c r="L12023" t="s">
        <v>92</v>
      </c>
      <c r="M12023" t="s">
        <v>51</v>
      </c>
      <c r="N12023" t="s">
        <v>38</v>
      </c>
      <c r="O12023">
        <v>3995</v>
      </c>
    </row>
    <row r="12024" spans="1:15" x14ac:dyDescent="0.3">
      <c r="A12024" s="9">
        <v>45148</v>
      </c>
      <c r="B12024">
        <v>1013971</v>
      </c>
      <c r="C12024">
        <v>2687</v>
      </c>
      <c r="D12024" t="s">
        <v>14</v>
      </c>
      <c r="E12024">
        <v>152.4</v>
      </c>
      <c r="F12024">
        <v>238.44240000000002</v>
      </c>
      <c r="G12024">
        <v>86.042400000000015</v>
      </c>
      <c r="H12024">
        <v>2687</v>
      </c>
      <c r="I12024" t="s">
        <v>49</v>
      </c>
      <c r="J12024" t="s">
        <v>86</v>
      </c>
      <c r="K12024" t="s">
        <v>171</v>
      </c>
      <c r="L12024" t="s">
        <v>66</v>
      </c>
      <c r="M12024" t="s">
        <v>51</v>
      </c>
      <c r="N12024" t="s">
        <v>50</v>
      </c>
      <c r="O12024">
        <v>1304</v>
      </c>
    </row>
    <row r="12025" spans="1:15" x14ac:dyDescent="0.3">
      <c r="A12025" s="9">
        <v>45148</v>
      </c>
      <c r="B12025">
        <v>1019458</v>
      </c>
      <c r="C12025">
        <v>2165</v>
      </c>
      <c r="D12025" t="s">
        <v>11</v>
      </c>
      <c r="E12025">
        <v>189.768</v>
      </c>
      <c r="F12025">
        <v>244.26900000000001</v>
      </c>
      <c r="G12025">
        <v>54.501000000000005</v>
      </c>
      <c r="H12025">
        <v>2165</v>
      </c>
      <c r="I12025" t="s">
        <v>54</v>
      </c>
      <c r="J12025" t="s">
        <v>72</v>
      </c>
      <c r="K12025" t="s">
        <v>186</v>
      </c>
      <c r="L12025" t="s">
        <v>46</v>
      </c>
      <c r="M12025" t="s">
        <v>45</v>
      </c>
      <c r="N12025" t="s">
        <v>38</v>
      </c>
      <c r="O12025">
        <v>2292</v>
      </c>
    </row>
    <row r="12026" spans="1:15" x14ac:dyDescent="0.3">
      <c r="A12026" s="9">
        <v>45148</v>
      </c>
      <c r="B12026">
        <v>1001705</v>
      </c>
      <c r="C12026">
        <v>1705</v>
      </c>
      <c r="D12026" t="s">
        <v>7</v>
      </c>
      <c r="E12026">
        <v>69.923199999999994</v>
      </c>
      <c r="F12026">
        <v>250.51936000000003</v>
      </c>
      <c r="G12026">
        <v>180.59616000000005</v>
      </c>
      <c r="H12026">
        <v>1705</v>
      </c>
      <c r="I12026" t="s">
        <v>49</v>
      </c>
      <c r="J12026" t="s">
        <v>48</v>
      </c>
      <c r="K12026" t="s">
        <v>197</v>
      </c>
      <c r="L12026" t="s">
        <v>66</v>
      </c>
      <c r="M12026" t="s">
        <v>51</v>
      </c>
      <c r="N12026" t="s">
        <v>44</v>
      </c>
      <c r="O12026">
        <v>9266</v>
      </c>
    </row>
    <row r="12027" spans="1:15" x14ac:dyDescent="0.3">
      <c r="A12027" s="9">
        <v>45148</v>
      </c>
      <c r="B12027">
        <v>1015423</v>
      </c>
      <c r="C12027">
        <v>1647</v>
      </c>
      <c r="D12027" t="s">
        <v>10</v>
      </c>
      <c r="E12027">
        <v>157.45999999999998</v>
      </c>
      <c r="F12027">
        <v>261.30059999999997</v>
      </c>
      <c r="G12027">
        <v>103.84059999999999</v>
      </c>
      <c r="H12027">
        <v>1647</v>
      </c>
      <c r="I12027" t="s">
        <v>114</v>
      </c>
      <c r="J12027" t="s">
        <v>86</v>
      </c>
      <c r="K12027" t="s">
        <v>250</v>
      </c>
      <c r="L12027" t="s">
        <v>98</v>
      </c>
      <c r="M12027" t="s">
        <v>39</v>
      </c>
      <c r="N12027" t="s">
        <v>38</v>
      </c>
      <c r="O12027">
        <v>8517</v>
      </c>
    </row>
    <row r="12028" spans="1:15" x14ac:dyDescent="0.3">
      <c r="A12028" s="9">
        <v>45148</v>
      </c>
      <c r="B12028">
        <v>1009835</v>
      </c>
      <c r="C12028">
        <v>2420</v>
      </c>
      <c r="D12028" t="s">
        <v>7</v>
      </c>
      <c r="E12028">
        <v>161.61600000000001</v>
      </c>
      <c r="F12028">
        <v>279.67680000000001</v>
      </c>
      <c r="G12028">
        <v>118.0608</v>
      </c>
      <c r="H12028">
        <v>2420</v>
      </c>
      <c r="I12028" t="s">
        <v>82</v>
      </c>
      <c r="J12028" t="s">
        <v>57</v>
      </c>
      <c r="K12028" t="s">
        <v>268</v>
      </c>
      <c r="L12028" t="s">
        <v>98</v>
      </c>
      <c r="M12028" t="s">
        <v>39</v>
      </c>
      <c r="N12028" t="s">
        <v>38</v>
      </c>
      <c r="O12028">
        <v>6709</v>
      </c>
    </row>
    <row r="12029" spans="1:15" x14ac:dyDescent="0.3">
      <c r="A12029" s="9">
        <v>45148</v>
      </c>
      <c r="B12029">
        <v>1010327</v>
      </c>
      <c r="C12029">
        <v>730</v>
      </c>
      <c r="D12029" t="s">
        <v>9</v>
      </c>
      <c r="E12029">
        <v>308.68400000000003</v>
      </c>
      <c r="F12029">
        <v>283.26240000000001</v>
      </c>
      <c r="G12029">
        <v>-25.421600000000012</v>
      </c>
      <c r="H12029">
        <v>730</v>
      </c>
      <c r="I12029" t="s">
        <v>78</v>
      </c>
      <c r="J12029" t="s">
        <v>48</v>
      </c>
      <c r="K12029" t="s">
        <v>216</v>
      </c>
      <c r="L12029" t="s">
        <v>55</v>
      </c>
      <c r="M12029" t="s">
        <v>45</v>
      </c>
      <c r="N12029" t="s">
        <v>50</v>
      </c>
      <c r="O12029">
        <v>7907</v>
      </c>
    </row>
    <row r="12030" spans="1:15" x14ac:dyDescent="0.3">
      <c r="A12030" s="9">
        <v>45148</v>
      </c>
      <c r="B12030">
        <v>1010863</v>
      </c>
      <c r="C12030">
        <v>1368</v>
      </c>
      <c r="D12030" t="s">
        <v>10</v>
      </c>
      <c r="E12030">
        <v>360.12400000000002</v>
      </c>
      <c r="F12030">
        <v>288.64080000000001</v>
      </c>
      <c r="G12030">
        <v>-71.483200000000011</v>
      </c>
      <c r="H12030">
        <v>1368</v>
      </c>
      <c r="I12030" t="s">
        <v>65</v>
      </c>
      <c r="J12030" t="s">
        <v>62</v>
      </c>
      <c r="K12030" t="s">
        <v>161</v>
      </c>
      <c r="L12030" t="s">
        <v>66</v>
      </c>
      <c r="M12030" t="s">
        <v>51</v>
      </c>
      <c r="N12030" t="s">
        <v>38</v>
      </c>
      <c r="O12030">
        <v>5634</v>
      </c>
    </row>
    <row r="12031" spans="1:15" x14ac:dyDescent="0.3">
      <c r="A12031" s="9">
        <v>45148</v>
      </c>
      <c r="B12031">
        <v>1000519</v>
      </c>
      <c r="C12031">
        <v>519</v>
      </c>
      <c r="D12031" t="s">
        <v>9</v>
      </c>
      <c r="E12031">
        <v>629.23430400000018</v>
      </c>
      <c r="F12031">
        <v>318.55948800000004</v>
      </c>
      <c r="G12031">
        <v>-310.67481600000013</v>
      </c>
      <c r="H12031">
        <v>519</v>
      </c>
      <c r="I12031" t="s">
        <v>73</v>
      </c>
      <c r="J12031" t="s">
        <v>68</v>
      </c>
      <c r="K12031" t="s">
        <v>300</v>
      </c>
      <c r="L12031" t="s">
        <v>66</v>
      </c>
      <c r="M12031" t="s">
        <v>51</v>
      </c>
      <c r="N12031" t="s">
        <v>38</v>
      </c>
      <c r="O12031">
        <v>9837</v>
      </c>
    </row>
    <row r="12032" spans="1:15" x14ac:dyDescent="0.3">
      <c r="A12032" s="9">
        <v>45148</v>
      </c>
      <c r="B12032">
        <v>1001610</v>
      </c>
      <c r="C12032">
        <v>1610</v>
      </c>
      <c r="D12032" t="s">
        <v>11</v>
      </c>
      <c r="E12032">
        <v>219.75680000000003</v>
      </c>
      <c r="F12032">
        <v>336.70624000000009</v>
      </c>
      <c r="G12032">
        <v>116.94944000000007</v>
      </c>
      <c r="H12032">
        <v>1610</v>
      </c>
      <c r="I12032" t="s">
        <v>82</v>
      </c>
      <c r="J12032" t="s">
        <v>76</v>
      </c>
      <c r="K12032" t="s">
        <v>179</v>
      </c>
      <c r="L12032" t="s">
        <v>40</v>
      </c>
      <c r="M12032" t="s">
        <v>39</v>
      </c>
      <c r="N12032" t="s">
        <v>44</v>
      </c>
      <c r="O12032">
        <v>5959</v>
      </c>
    </row>
    <row r="12033" spans="1:15" x14ac:dyDescent="0.3">
      <c r="A12033" s="9">
        <v>45148</v>
      </c>
      <c r="B12033">
        <v>1001123</v>
      </c>
      <c r="C12033">
        <v>1123</v>
      </c>
      <c r="D12033" t="s">
        <v>9</v>
      </c>
      <c r="E12033">
        <v>257.55264000000005</v>
      </c>
      <c r="F12033">
        <v>337.47584000000001</v>
      </c>
      <c r="G12033">
        <v>79.923199999999952</v>
      </c>
      <c r="H12033">
        <v>1123</v>
      </c>
      <c r="I12033" t="s">
        <v>82</v>
      </c>
      <c r="J12033" t="s">
        <v>64</v>
      </c>
      <c r="K12033" t="s">
        <v>190</v>
      </c>
      <c r="L12033" t="s">
        <v>55</v>
      </c>
      <c r="M12033" t="s">
        <v>45</v>
      </c>
      <c r="N12033" t="s">
        <v>44</v>
      </c>
      <c r="O12033">
        <v>5003</v>
      </c>
    </row>
    <row r="12034" spans="1:15" x14ac:dyDescent="0.3">
      <c r="A12034" s="9">
        <v>45148</v>
      </c>
      <c r="B12034">
        <v>1002336</v>
      </c>
      <c r="C12034">
        <v>2336</v>
      </c>
      <c r="D12034" t="s">
        <v>12</v>
      </c>
      <c r="E12034">
        <v>284.84160000000003</v>
      </c>
      <c r="F12034">
        <v>340.74040000000002</v>
      </c>
      <c r="G12034">
        <v>55.898799999999994</v>
      </c>
      <c r="H12034">
        <v>2336</v>
      </c>
      <c r="I12034" t="s">
        <v>84</v>
      </c>
      <c r="J12034" t="s">
        <v>62</v>
      </c>
      <c r="K12034" t="s">
        <v>102</v>
      </c>
      <c r="L12034" t="s">
        <v>52</v>
      </c>
      <c r="M12034" t="s">
        <v>51</v>
      </c>
      <c r="N12034" t="s">
        <v>50</v>
      </c>
      <c r="O12034">
        <v>2412</v>
      </c>
    </row>
    <row r="12035" spans="1:15" x14ac:dyDescent="0.3">
      <c r="A12035" s="9">
        <v>45148</v>
      </c>
      <c r="B12035">
        <v>1004277</v>
      </c>
      <c r="C12035">
        <v>1112</v>
      </c>
      <c r="D12035" t="s">
        <v>14</v>
      </c>
      <c r="E12035">
        <v>270.91200000000003</v>
      </c>
      <c r="F12035">
        <v>368.68000000000006</v>
      </c>
      <c r="G12035">
        <v>97.768000000000029</v>
      </c>
      <c r="H12035">
        <v>1112</v>
      </c>
      <c r="I12035" t="s">
        <v>78</v>
      </c>
      <c r="J12035" t="s">
        <v>57</v>
      </c>
      <c r="K12035" t="s">
        <v>100</v>
      </c>
      <c r="L12035" t="s">
        <v>55</v>
      </c>
      <c r="M12035" t="s">
        <v>45</v>
      </c>
      <c r="N12035" t="s">
        <v>50</v>
      </c>
      <c r="O12035">
        <v>3397</v>
      </c>
    </row>
    <row r="12036" spans="1:15" x14ac:dyDescent="0.3">
      <c r="A12036" s="9">
        <v>45148</v>
      </c>
      <c r="B12036">
        <v>1004759</v>
      </c>
      <c r="C12036">
        <v>2639</v>
      </c>
      <c r="D12036" t="s">
        <v>15</v>
      </c>
      <c r="E12036">
        <v>207.53600000000003</v>
      </c>
      <c r="F12036">
        <v>392.86000000000007</v>
      </c>
      <c r="G12036">
        <v>185.32400000000004</v>
      </c>
      <c r="H12036">
        <v>2639</v>
      </c>
      <c r="I12036" t="s">
        <v>59</v>
      </c>
      <c r="J12036" t="s">
        <v>72</v>
      </c>
      <c r="K12036" t="s">
        <v>139</v>
      </c>
      <c r="L12036" t="s">
        <v>98</v>
      </c>
      <c r="M12036" t="s">
        <v>39</v>
      </c>
      <c r="N12036" t="s">
        <v>44</v>
      </c>
      <c r="O12036">
        <v>1333</v>
      </c>
    </row>
    <row r="12037" spans="1:15" x14ac:dyDescent="0.3">
      <c r="A12037" s="9">
        <v>45148</v>
      </c>
      <c r="B12037">
        <v>1002511</v>
      </c>
      <c r="C12037">
        <v>2511</v>
      </c>
      <c r="D12037" t="s">
        <v>14</v>
      </c>
      <c r="E12037">
        <v>46.249600000000008</v>
      </c>
      <c r="F12037">
        <v>395.55360000000007</v>
      </c>
      <c r="G12037">
        <v>349.30400000000009</v>
      </c>
      <c r="H12037">
        <v>2511</v>
      </c>
      <c r="I12037" t="s">
        <v>43</v>
      </c>
      <c r="J12037" t="s">
        <v>86</v>
      </c>
      <c r="K12037" t="s">
        <v>255</v>
      </c>
      <c r="L12037" t="s">
        <v>92</v>
      </c>
      <c r="M12037" t="s">
        <v>51</v>
      </c>
      <c r="N12037" t="s">
        <v>44</v>
      </c>
      <c r="O12037">
        <v>2637</v>
      </c>
    </row>
    <row r="12038" spans="1:15" x14ac:dyDescent="0.3">
      <c r="A12038" s="9">
        <v>45148</v>
      </c>
      <c r="B12038">
        <v>1004028</v>
      </c>
      <c r="C12038">
        <v>1434</v>
      </c>
      <c r="D12038" t="s">
        <v>12</v>
      </c>
      <c r="E12038">
        <v>193.25440000000003</v>
      </c>
      <c r="F12038">
        <v>408.75120000000004</v>
      </c>
      <c r="G12038">
        <v>215.49680000000001</v>
      </c>
      <c r="H12038">
        <v>1434</v>
      </c>
      <c r="I12038" t="s">
        <v>84</v>
      </c>
      <c r="J12038" t="s">
        <v>62</v>
      </c>
      <c r="K12038" t="s">
        <v>242</v>
      </c>
      <c r="L12038" t="s">
        <v>60</v>
      </c>
      <c r="M12038" t="s">
        <v>45</v>
      </c>
      <c r="N12038" t="s">
        <v>50</v>
      </c>
      <c r="O12038">
        <v>5610</v>
      </c>
    </row>
    <row r="12039" spans="1:15" x14ac:dyDescent="0.3">
      <c r="A12039" s="9">
        <v>45148</v>
      </c>
      <c r="B12039">
        <v>1001003</v>
      </c>
      <c r="C12039">
        <v>1003</v>
      </c>
      <c r="D12039" t="s">
        <v>13</v>
      </c>
      <c r="E12039">
        <v>591.23520000000008</v>
      </c>
      <c r="F12039">
        <v>424.92652800000008</v>
      </c>
      <c r="G12039">
        <v>-166.308672</v>
      </c>
      <c r="H12039">
        <v>1003</v>
      </c>
      <c r="I12039" t="s">
        <v>43</v>
      </c>
      <c r="J12039" t="s">
        <v>42</v>
      </c>
      <c r="K12039" t="s">
        <v>246</v>
      </c>
      <c r="L12039" t="s">
        <v>55</v>
      </c>
      <c r="M12039" t="s">
        <v>45</v>
      </c>
      <c r="N12039" t="s">
        <v>50</v>
      </c>
      <c r="O12039">
        <v>4836</v>
      </c>
    </row>
    <row r="12040" spans="1:15" x14ac:dyDescent="0.3">
      <c r="A12040" s="9">
        <v>45148</v>
      </c>
      <c r="B12040">
        <v>1000142</v>
      </c>
      <c r="C12040">
        <v>142</v>
      </c>
      <c r="D12040" t="s">
        <v>14</v>
      </c>
      <c r="E12040">
        <v>292.675296</v>
      </c>
      <c r="F12040">
        <v>487.78329600000006</v>
      </c>
      <c r="G12040">
        <v>195.10800000000006</v>
      </c>
      <c r="H12040">
        <v>142</v>
      </c>
      <c r="I12040" t="s">
        <v>82</v>
      </c>
      <c r="J12040" t="s">
        <v>91</v>
      </c>
      <c r="K12040" t="s">
        <v>346</v>
      </c>
      <c r="L12040" t="s">
        <v>40</v>
      </c>
      <c r="M12040" t="s">
        <v>39</v>
      </c>
      <c r="N12040" t="s">
        <v>44</v>
      </c>
      <c r="O12040">
        <v>8352</v>
      </c>
    </row>
    <row r="12041" spans="1:15" x14ac:dyDescent="0.3">
      <c r="A12041" s="9">
        <v>45148</v>
      </c>
      <c r="B12041">
        <v>1005779</v>
      </c>
      <c r="C12041">
        <v>853</v>
      </c>
      <c r="D12041" t="s">
        <v>13</v>
      </c>
      <c r="E12041">
        <v>37.508000000000003</v>
      </c>
      <c r="F12041">
        <v>529.23455999999999</v>
      </c>
      <c r="G12041">
        <v>491.72656000000001</v>
      </c>
      <c r="H12041">
        <v>853</v>
      </c>
      <c r="I12041" t="s">
        <v>43</v>
      </c>
      <c r="J12041" t="s">
        <v>42</v>
      </c>
      <c r="K12041" t="s">
        <v>246</v>
      </c>
      <c r="L12041" t="s">
        <v>88</v>
      </c>
      <c r="M12041" t="s">
        <v>69</v>
      </c>
      <c r="N12041" t="s">
        <v>50</v>
      </c>
      <c r="O12041">
        <v>3291</v>
      </c>
    </row>
    <row r="12042" spans="1:15" x14ac:dyDescent="0.3">
      <c r="A12042" s="9">
        <v>45148</v>
      </c>
      <c r="B12042">
        <v>1005526</v>
      </c>
      <c r="C12042">
        <v>1911</v>
      </c>
      <c r="D12042" t="s">
        <v>13</v>
      </c>
      <c r="E12042">
        <v>114.07200000000002</v>
      </c>
      <c r="F12042">
        <v>598.07808</v>
      </c>
      <c r="G12042">
        <v>484.00608</v>
      </c>
      <c r="H12042">
        <v>1911</v>
      </c>
      <c r="I12042" t="s">
        <v>49</v>
      </c>
      <c r="J12042" t="s">
        <v>72</v>
      </c>
      <c r="K12042" t="s">
        <v>201</v>
      </c>
      <c r="L12042" t="s">
        <v>70</v>
      </c>
      <c r="M12042" t="s">
        <v>69</v>
      </c>
      <c r="N12042" t="s">
        <v>50</v>
      </c>
      <c r="O12042">
        <v>4012</v>
      </c>
    </row>
    <row r="12043" spans="1:15" x14ac:dyDescent="0.3">
      <c r="A12043" s="9">
        <v>45148</v>
      </c>
      <c r="B12043">
        <v>1000546</v>
      </c>
      <c r="C12043">
        <v>546</v>
      </c>
      <c r="D12043" t="s">
        <v>9</v>
      </c>
      <c r="E12043">
        <v>564.59520000000009</v>
      </c>
      <c r="F12043">
        <v>691.53651840000009</v>
      </c>
      <c r="G12043">
        <v>126.9413184</v>
      </c>
      <c r="H12043">
        <v>546</v>
      </c>
      <c r="I12043" t="s">
        <v>43</v>
      </c>
      <c r="J12043" t="s">
        <v>48</v>
      </c>
      <c r="K12043" t="s">
        <v>307</v>
      </c>
      <c r="L12043" t="s">
        <v>52</v>
      </c>
      <c r="M12043" t="s">
        <v>51</v>
      </c>
      <c r="N12043" t="s">
        <v>38</v>
      </c>
      <c r="O12043">
        <v>1656</v>
      </c>
    </row>
    <row r="12044" spans="1:15" x14ac:dyDescent="0.3">
      <c r="A12044" s="9">
        <v>45148</v>
      </c>
      <c r="B12044">
        <v>1000791</v>
      </c>
      <c r="C12044">
        <v>791</v>
      </c>
      <c r="D12044" t="s">
        <v>13</v>
      </c>
      <c r="E12044">
        <v>451.05177600000007</v>
      </c>
      <c r="F12044">
        <v>700.75200000000018</v>
      </c>
      <c r="G12044">
        <v>249.70022400000011</v>
      </c>
      <c r="H12044">
        <v>791</v>
      </c>
      <c r="I12044" t="s">
        <v>82</v>
      </c>
      <c r="J12044" t="s">
        <v>68</v>
      </c>
      <c r="K12044" t="s">
        <v>103</v>
      </c>
      <c r="L12044" t="s">
        <v>52</v>
      </c>
      <c r="M12044" t="s">
        <v>51</v>
      </c>
      <c r="N12044" t="s">
        <v>50</v>
      </c>
      <c r="O12044">
        <v>3842</v>
      </c>
    </row>
    <row r="12045" spans="1:15" x14ac:dyDescent="0.3">
      <c r="A12045" s="9">
        <v>45148</v>
      </c>
      <c r="B12045">
        <v>1006255</v>
      </c>
      <c r="C12045">
        <v>247</v>
      </c>
      <c r="D12045" t="s">
        <v>13</v>
      </c>
      <c r="E12045">
        <v>32.816000000000003</v>
      </c>
      <c r="F12045">
        <v>886.36032000000012</v>
      </c>
      <c r="G12045">
        <v>853.54432000000008</v>
      </c>
      <c r="H12045">
        <v>247</v>
      </c>
      <c r="I12045" t="s">
        <v>49</v>
      </c>
      <c r="J12045" t="s">
        <v>62</v>
      </c>
      <c r="K12045" t="s">
        <v>138</v>
      </c>
      <c r="L12045" t="s">
        <v>66</v>
      </c>
      <c r="M12045" t="s">
        <v>51</v>
      </c>
      <c r="N12045" t="s">
        <v>44</v>
      </c>
      <c r="O12045">
        <v>2273</v>
      </c>
    </row>
    <row r="12046" spans="1:15" x14ac:dyDescent="0.3">
      <c r="A12046" s="9">
        <v>45149</v>
      </c>
      <c r="B12046">
        <v>1014521</v>
      </c>
      <c r="C12046">
        <v>1124</v>
      </c>
      <c r="D12046" t="s">
        <v>11</v>
      </c>
      <c r="E12046">
        <v>208.11600000000001</v>
      </c>
      <c r="F12046">
        <v>129.08160000000001</v>
      </c>
      <c r="G12046">
        <v>-79.034400000000005</v>
      </c>
      <c r="H12046">
        <v>1124</v>
      </c>
      <c r="I12046" t="s">
        <v>73</v>
      </c>
      <c r="J12046" t="s">
        <v>48</v>
      </c>
      <c r="K12046" t="s">
        <v>233</v>
      </c>
      <c r="L12046" t="s">
        <v>70</v>
      </c>
      <c r="M12046" t="s">
        <v>69</v>
      </c>
      <c r="N12046" t="s">
        <v>50</v>
      </c>
      <c r="O12046">
        <v>5939</v>
      </c>
    </row>
    <row r="12047" spans="1:15" x14ac:dyDescent="0.3">
      <c r="A12047" s="9">
        <v>45149</v>
      </c>
      <c r="B12047">
        <v>1007428</v>
      </c>
      <c r="C12047">
        <v>1650</v>
      </c>
      <c r="D12047" t="s">
        <v>9</v>
      </c>
      <c r="E12047">
        <v>51.120000000000005</v>
      </c>
      <c r="F12047">
        <v>161.35200000000017</v>
      </c>
      <c r="G12047">
        <v>110.23200000000017</v>
      </c>
      <c r="H12047">
        <v>1650</v>
      </c>
      <c r="I12047" t="s">
        <v>59</v>
      </c>
      <c r="J12047" t="s">
        <v>48</v>
      </c>
      <c r="K12047" t="s">
        <v>104</v>
      </c>
      <c r="L12047" t="s">
        <v>55</v>
      </c>
      <c r="M12047" t="s">
        <v>45</v>
      </c>
      <c r="N12047" t="s">
        <v>44</v>
      </c>
      <c r="O12047">
        <v>4525</v>
      </c>
    </row>
    <row r="12048" spans="1:15" x14ac:dyDescent="0.3">
      <c r="A12048" s="9">
        <v>45149</v>
      </c>
      <c r="B12048">
        <v>1015760</v>
      </c>
      <c r="C12048">
        <v>710</v>
      </c>
      <c r="D12048" t="s">
        <v>9</v>
      </c>
      <c r="E12048">
        <v>9.7840000000000025</v>
      </c>
      <c r="F12048">
        <v>580.86720000000003</v>
      </c>
      <c r="G12048">
        <v>571.08320000000003</v>
      </c>
      <c r="H12048">
        <v>710</v>
      </c>
      <c r="I12048" t="s">
        <v>59</v>
      </c>
      <c r="J12048" t="s">
        <v>42</v>
      </c>
      <c r="K12048" t="s">
        <v>230</v>
      </c>
      <c r="L12048" t="s">
        <v>70</v>
      </c>
      <c r="M12048" t="s">
        <v>69</v>
      </c>
      <c r="N12048" t="s">
        <v>44</v>
      </c>
      <c r="O12048">
        <v>3620</v>
      </c>
    </row>
    <row r="12049" spans="1:15" x14ac:dyDescent="0.3">
      <c r="A12049" s="9">
        <v>45149</v>
      </c>
      <c r="B12049">
        <v>1016935</v>
      </c>
      <c r="C12049">
        <v>124</v>
      </c>
      <c r="D12049" t="s">
        <v>7</v>
      </c>
      <c r="E12049">
        <v>10.448</v>
      </c>
      <c r="F12049">
        <v>580.86720000000003</v>
      </c>
      <c r="G12049">
        <v>570.41920000000005</v>
      </c>
      <c r="H12049">
        <v>124</v>
      </c>
      <c r="I12049" t="s">
        <v>59</v>
      </c>
      <c r="J12049" t="s">
        <v>72</v>
      </c>
      <c r="K12049" t="s">
        <v>342</v>
      </c>
      <c r="L12049" t="s">
        <v>74</v>
      </c>
      <c r="M12049" t="s">
        <v>69</v>
      </c>
      <c r="N12049" t="s">
        <v>50</v>
      </c>
      <c r="O12049">
        <v>4966</v>
      </c>
    </row>
    <row r="12050" spans="1:15" x14ac:dyDescent="0.3">
      <c r="A12050" s="9">
        <v>45149</v>
      </c>
      <c r="B12050">
        <v>1016444</v>
      </c>
      <c r="C12050">
        <v>2413</v>
      </c>
      <c r="D12050" t="s">
        <v>9</v>
      </c>
      <c r="E12050">
        <v>31.768000000000001</v>
      </c>
      <c r="F12050">
        <v>629.27280000000007</v>
      </c>
      <c r="G12050">
        <v>597.50480000000005</v>
      </c>
      <c r="H12050">
        <v>2413</v>
      </c>
      <c r="I12050" t="s">
        <v>59</v>
      </c>
      <c r="J12050" t="s">
        <v>64</v>
      </c>
      <c r="K12050" t="s">
        <v>243</v>
      </c>
      <c r="L12050" t="s">
        <v>70</v>
      </c>
      <c r="M12050" t="s">
        <v>69</v>
      </c>
      <c r="N12050" t="s">
        <v>50</v>
      </c>
      <c r="O12050">
        <v>8531</v>
      </c>
    </row>
    <row r="12051" spans="1:15" x14ac:dyDescent="0.3">
      <c r="A12051" s="9">
        <v>45149</v>
      </c>
      <c r="B12051">
        <v>1017923</v>
      </c>
      <c r="C12051">
        <v>1137</v>
      </c>
      <c r="D12051" t="s">
        <v>13</v>
      </c>
      <c r="E12051">
        <v>97.40000000000002</v>
      </c>
      <c r="F12051">
        <v>79.331400000000002</v>
      </c>
      <c r="G12051">
        <v>-18.068600000000018</v>
      </c>
      <c r="H12051">
        <v>1137</v>
      </c>
      <c r="I12051" t="s">
        <v>49</v>
      </c>
      <c r="J12051" t="s">
        <v>86</v>
      </c>
      <c r="K12051" t="s">
        <v>171</v>
      </c>
      <c r="L12051" t="s">
        <v>55</v>
      </c>
      <c r="M12051" t="s">
        <v>45</v>
      </c>
      <c r="N12051" t="s">
        <v>38</v>
      </c>
      <c r="O12051">
        <v>9193</v>
      </c>
    </row>
    <row r="12052" spans="1:15" x14ac:dyDescent="0.3">
      <c r="A12052" s="9">
        <v>45149</v>
      </c>
      <c r="B12052">
        <v>1007636</v>
      </c>
      <c r="C12052">
        <v>423</v>
      </c>
      <c r="D12052" t="s">
        <v>15</v>
      </c>
      <c r="E12052">
        <v>36.232000000000028</v>
      </c>
      <c r="F12052">
        <v>101.11392000000001</v>
      </c>
      <c r="G12052">
        <v>64.88191999999998</v>
      </c>
      <c r="H12052">
        <v>423</v>
      </c>
      <c r="I12052" t="s">
        <v>78</v>
      </c>
      <c r="J12052" t="s">
        <v>48</v>
      </c>
      <c r="K12052" t="s">
        <v>216</v>
      </c>
      <c r="L12052" t="s">
        <v>74</v>
      </c>
      <c r="M12052" t="s">
        <v>69</v>
      </c>
      <c r="N12052" t="s">
        <v>44</v>
      </c>
      <c r="O12052">
        <v>4812</v>
      </c>
    </row>
    <row r="12053" spans="1:15" x14ac:dyDescent="0.3">
      <c r="A12053" s="9">
        <v>45149</v>
      </c>
      <c r="B12053">
        <v>1011591</v>
      </c>
      <c r="C12053">
        <v>2481</v>
      </c>
      <c r="D12053" t="s">
        <v>12</v>
      </c>
      <c r="E12053">
        <v>40.284000000000006</v>
      </c>
      <c r="F12053">
        <v>42.130800000000001</v>
      </c>
      <c r="G12053">
        <v>1.8467999999999947</v>
      </c>
      <c r="H12053">
        <v>2481</v>
      </c>
      <c r="I12053" t="s">
        <v>54</v>
      </c>
      <c r="J12053" t="s">
        <v>64</v>
      </c>
      <c r="K12053" t="s">
        <v>263</v>
      </c>
      <c r="L12053" t="s">
        <v>60</v>
      </c>
      <c r="M12053" t="s">
        <v>45</v>
      </c>
      <c r="N12053" t="s">
        <v>44</v>
      </c>
      <c r="O12053">
        <v>7837</v>
      </c>
    </row>
    <row r="12054" spans="1:15" x14ac:dyDescent="0.3">
      <c r="A12054" s="9">
        <v>45149</v>
      </c>
      <c r="B12054">
        <v>1007885</v>
      </c>
      <c r="C12054">
        <v>1251</v>
      </c>
      <c r="D12054" t="s">
        <v>10</v>
      </c>
      <c r="E12054">
        <v>93.820000000000022</v>
      </c>
      <c r="F12054">
        <v>43.9236</v>
      </c>
      <c r="G12054">
        <v>-49.896400000000021</v>
      </c>
      <c r="H12054">
        <v>1251</v>
      </c>
      <c r="I12054" t="s">
        <v>78</v>
      </c>
      <c r="J12054" t="s">
        <v>76</v>
      </c>
      <c r="K12054" t="s">
        <v>194</v>
      </c>
      <c r="L12054" t="s">
        <v>74</v>
      </c>
      <c r="M12054" t="s">
        <v>69</v>
      </c>
      <c r="N12054" t="s">
        <v>50</v>
      </c>
      <c r="O12054">
        <v>7901</v>
      </c>
    </row>
    <row r="12055" spans="1:15" x14ac:dyDescent="0.3">
      <c r="A12055" s="9">
        <v>45149</v>
      </c>
      <c r="B12055">
        <v>1011934</v>
      </c>
      <c r="C12055">
        <v>35</v>
      </c>
      <c r="D12055" t="s">
        <v>9</v>
      </c>
      <c r="E12055">
        <v>73.296000000000006</v>
      </c>
      <c r="F12055">
        <v>52.439400000000006</v>
      </c>
      <c r="G12055">
        <v>-20.8566</v>
      </c>
      <c r="H12055">
        <v>35</v>
      </c>
      <c r="I12055" t="s">
        <v>82</v>
      </c>
      <c r="J12055" t="s">
        <v>57</v>
      </c>
      <c r="K12055" t="s">
        <v>94</v>
      </c>
      <c r="L12055" t="s">
        <v>66</v>
      </c>
      <c r="M12055" t="s">
        <v>51</v>
      </c>
      <c r="N12055" t="s">
        <v>38</v>
      </c>
      <c r="O12055">
        <v>1325</v>
      </c>
    </row>
    <row r="12056" spans="1:15" x14ac:dyDescent="0.3">
      <c r="A12056" s="9">
        <v>45149</v>
      </c>
      <c r="B12056">
        <v>1010027</v>
      </c>
      <c r="C12056">
        <v>2343</v>
      </c>
      <c r="D12056" t="s">
        <v>12</v>
      </c>
      <c r="E12056">
        <v>86.896000000000015</v>
      </c>
      <c r="F12056">
        <v>52.887599999999999</v>
      </c>
      <c r="G12056">
        <v>-34.008400000000016</v>
      </c>
      <c r="H12056">
        <v>2343</v>
      </c>
      <c r="I12056" t="s">
        <v>73</v>
      </c>
      <c r="J12056" t="s">
        <v>86</v>
      </c>
      <c r="K12056" t="s">
        <v>122</v>
      </c>
      <c r="L12056" t="s">
        <v>70</v>
      </c>
      <c r="M12056" t="s">
        <v>69</v>
      </c>
      <c r="N12056" t="s">
        <v>50</v>
      </c>
      <c r="O12056">
        <v>8560</v>
      </c>
    </row>
    <row r="12057" spans="1:15" x14ac:dyDescent="0.3">
      <c r="A12057" s="9">
        <v>45149</v>
      </c>
      <c r="B12057">
        <v>1015789</v>
      </c>
      <c r="C12057">
        <v>1350</v>
      </c>
      <c r="D12057" t="s">
        <v>14</v>
      </c>
      <c r="E12057">
        <v>129.00400000000002</v>
      </c>
      <c r="F12057">
        <v>96.811200000000014</v>
      </c>
      <c r="G12057">
        <v>-32.192800000000005</v>
      </c>
      <c r="H12057">
        <v>1350</v>
      </c>
      <c r="I12057" t="s">
        <v>49</v>
      </c>
      <c r="J12057" t="s">
        <v>62</v>
      </c>
      <c r="K12057" t="s">
        <v>195</v>
      </c>
      <c r="L12057" t="s">
        <v>46</v>
      </c>
      <c r="M12057" t="s">
        <v>45</v>
      </c>
      <c r="N12057" t="s">
        <v>44</v>
      </c>
      <c r="O12057">
        <v>3604</v>
      </c>
    </row>
    <row r="12058" spans="1:15" x14ac:dyDescent="0.3">
      <c r="A12058" s="9">
        <v>45149</v>
      </c>
      <c r="B12058">
        <v>1006716</v>
      </c>
      <c r="C12058">
        <v>422</v>
      </c>
      <c r="D12058" t="s">
        <v>11</v>
      </c>
      <c r="E12058">
        <v>73.176000000000002</v>
      </c>
      <c r="F12058">
        <v>97.707599999999999</v>
      </c>
      <c r="G12058">
        <v>24.531599999999997</v>
      </c>
      <c r="H12058">
        <v>422</v>
      </c>
      <c r="I12058" t="s">
        <v>73</v>
      </c>
      <c r="J12058" t="s">
        <v>86</v>
      </c>
      <c r="K12058" t="s">
        <v>122</v>
      </c>
      <c r="L12058" t="s">
        <v>46</v>
      </c>
      <c r="M12058" t="s">
        <v>45</v>
      </c>
      <c r="N12058" t="s">
        <v>38</v>
      </c>
      <c r="O12058">
        <v>4413</v>
      </c>
    </row>
    <row r="12059" spans="1:15" x14ac:dyDescent="0.3">
      <c r="A12059" s="9">
        <v>45149</v>
      </c>
      <c r="B12059">
        <v>1012158</v>
      </c>
      <c r="C12059">
        <v>543</v>
      </c>
      <c r="D12059" t="s">
        <v>15</v>
      </c>
      <c r="E12059">
        <v>55.50800000000001</v>
      </c>
      <c r="F12059">
        <v>101.11392000000001</v>
      </c>
      <c r="G12059">
        <v>45.605919999999998</v>
      </c>
      <c r="H12059">
        <v>543</v>
      </c>
      <c r="I12059" t="s">
        <v>84</v>
      </c>
      <c r="J12059" t="s">
        <v>42</v>
      </c>
      <c r="K12059" t="s">
        <v>219</v>
      </c>
      <c r="L12059" t="s">
        <v>52</v>
      </c>
      <c r="M12059" t="s">
        <v>51</v>
      </c>
      <c r="N12059" t="s">
        <v>50</v>
      </c>
      <c r="O12059">
        <v>8841</v>
      </c>
    </row>
    <row r="12060" spans="1:15" x14ac:dyDescent="0.3">
      <c r="A12060" s="9">
        <v>45149</v>
      </c>
      <c r="B12060">
        <v>1007722</v>
      </c>
      <c r="C12060">
        <v>381</v>
      </c>
      <c r="D12060" t="s">
        <v>14</v>
      </c>
      <c r="E12060">
        <v>159.37600000000003</v>
      </c>
      <c r="F12060">
        <v>101.7414</v>
      </c>
      <c r="G12060">
        <v>-57.634600000000034</v>
      </c>
      <c r="H12060">
        <v>381</v>
      </c>
      <c r="I12060" t="s">
        <v>82</v>
      </c>
      <c r="J12060" t="s">
        <v>64</v>
      </c>
      <c r="K12060" t="s">
        <v>117</v>
      </c>
      <c r="L12060" t="s">
        <v>66</v>
      </c>
      <c r="M12060" t="s">
        <v>51</v>
      </c>
      <c r="N12060" t="s">
        <v>50</v>
      </c>
      <c r="O12060">
        <v>7118</v>
      </c>
    </row>
    <row r="12061" spans="1:15" x14ac:dyDescent="0.3">
      <c r="A12061" s="9">
        <v>45149</v>
      </c>
      <c r="B12061">
        <v>1010409</v>
      </c>
      <c r="C12061">
        <v>755</v>
      </c>
      <c r="D12061" t="s">
        <v>14</v>
      </c>
      <c r="E12061">
        <v>82.572000000000003</v>
      </c>
      <c r="F12061">
        <v>102.1896</v>
      </c>
      <c r="G12061">
        <v>19.617599999999996</v>
      </c>
      <c r="H12061">
        <v>755</v>
      </c>
      <c r="I12061" t="s">
        <v>73</v>
      </c>
      <c r="J12061" t="s">
        <v>62</v>
      </c>
      <c r="K12061" t="s">
        <v>132</v>
      </c>
      <c r="L12061" t="s">
        <v>88</v>
      </c>
      <c r="M12061" t="s">
        <v>69</v>
      </c>
      <c r="N12061" t="s">
        <v>38</v>
      </c>
      <c r="O12061">
        <v>2338</v>
      </c>
    </row>
    <row r="12062" spans="1:15" x14ac:dyDescent="0.3">
      <c r="A12062" s="9">
        <v>45149</v>
      </c>
      <c r="B12062">
        <v>1010997</v>
      </c>
      <c r="C12062">
        <v>2318</v>
      </c>
      <c r="D12062" t="s">
        <v>7</v>
      </c>
      <c r="E12062">
        <v>36.168000000000006</v>
      </c>
      <c r="F12062">
        <v>107.1198</v>
      </c>
      <c r="G12062">
        <v>70.951799999999992</v>
      </c>
      <c r="H12062">
        <v>2318</v>
      </c>
      <c r="I12062" t="s">
        <v>43</v>
      </c>
      <c r="J12062" t="s">
        <v>62</v>
      </c>
      <c r="K12062" t="s">
        <v>299</v>
      </c>
      <c r="L12062" t="s">
        <v>88</v>
      </c>
      <c r="M12062" t="s">
        <v>69</v>
      </c>
      <c r="N12062" t="s">
        <v>44</v>
      </c>
      <c r="O12062">
        <v>4789</v>
      </c>
    </row>
    <row r="12063" spans="1:15" x14ac:dyDescent="0.3">
      <c r="A12063" s="9">
        <v>45149</v>
      </c>
      <c r="B12063">
        <v>1004551</v>
      </c>
      <c r="C12063">
        <v>2808</v>
      </c>
      <c r="D12063" t="s">
        <v>10</v>
      </c>
      <c r="E12063">
        <v>252.52799999999999</v>
      </c>
      <c r="F12063">
        <v>140.27000000000001</v>
      </c>
      <c r="G12063">
        <v>-112.25799999999998</v>
      </c>
      <c r="H12063">
        <v>2808</v>
      </c>
      <c r="I12063" t="s">
        <v>49</v>
      </c>
      <c r="J12063" t="s">
        <v>68</v>
      </c>
      <c r="K12063" t="s">
        <v>112</v>
      </c>
      <c r="L12063" t="s">
        <v>70</v>
      </c>
      <c r="M12063" t="s">
        <v>69</v>
      </c>
      <c r="N12063" t="s">
        <v>50</v>
      </c>
      <c r="O12063">
        <v>2293</v>
      </c>
    </row>
    <row r="12064" spans="1:15" x14ac:dyDescent="0.3">
      <c r="A12064" s="9">
        <v>45149</v>
      </c>
      <c r="B12064">
        <v>1018305</v>
      </c>
      <c r="C12064">
        <v>275</v>
      </c>
      <c r="D12064" t="s">
        <v>14</v>
      </c>
      <c r="E12064">
        <v>95.740000000000009</v>
      </c>
      <c r="F12064">
        <v>144.76859999999999</v>
      </c>
      <c r="G12064">
        <v>49.028599999999983</v>
      </c>
      <c r="H12064">
        <v>275</v>
      </c>
      <c r="I12064" t="s">
        <v>59</v>
      </c>
      <c r="J12064" t="s">
        <v>64</v>
      </c>
      <c r="K12064" t="s">
        <v>251</v>
      </c>
      <c r="L12064" t="s">
        <v>60</v>
      </c>
      <c r="M12064" t="s">
        <v>45</v>
      </c>
      <c r="N12064" t="s">
        <v>38</v>
      </c>
      <c r="O12064">
        <v>7379</v>
      </c>
    </row>
    <row r="12065" spans="1:15" x14ac:dyDescent="0.3">
      <c r="A12065" s="9">
        <v>45149</v>
      </c>
      <c r="B12065">
        <v>1015769</v>
      </c>
      <c r="C12065">
        <v>2672</v>
      </c>
      <c r="D12065" t="s">
        <v>7</v>
      </c>
      <c r="E12065">
        <v>130.05600000000001</v>
      </c>
      <c r="F12065">
        <v>155.52540000000002</v>
      </c>
      <c r="G12065">
        <v>25.469400000000007</v>
      </c>
      <c r="H12065">
        <v>2672</v>
      </c>
      <c r="I12065" t="s">
        <v>59</v>
      </c>
      <c r="J12065" t="s">
        <v>91</v>
      </c>
      <c r="K12065" t="s">
        <v>111</v>
      </c>
      <c r="L12065" t="s">
        <v>66</v>
      </c>
      <c r="M12065" t="s">
        <v>51</v>
      </c>
      <c r="N12065" t="s">
        <v>38</v>
      </c>
      <c r="O12065">
        <v>8642</v>
      </c>
    </row>
    <row r="12066" spans="1:15" x14ac:dyDescent="0.3">
      <c r="A12066" s="9">
        <v>45149</v>
      </c>
      <c r="B12066">
        <v>1018294</v>
      </c>
      <c r="C12066">
        <v>1228</v>
      </c>
      <c r="D12066" t="s">
        <v>7</v>
      </c>
      <c r="E12066">
        <v>163.64400000000001</v>
      </c>
      <c r="F12066">
        <v>158.21459999999999</v>
      </c>
      <c r="G12066">
        <v>-5.4294000000000153</v>
      </c>
      <c r="H12066">
        <v>1228</v>
      </c>
      <c r="I12066" t="s">
        <v>114</v>
      </c>
      <c r="J12066" t="s">
        <v>48</v>
      </c>
      <c r="K12066" t="s">
        <v>326</v>
      </c>
      <c r="L12066" t="s">
        <v>88</v>
      </c>
      <c r="M12066" t="s">
        <v>69</v>
      </c>
      <c r="N12066" t="s">
        <v>50</v>
      </c>
      <c r="O12066">
        <v>5448</v>
      </c>
    </row>
    <row r="12067" spans="1:15" x14ac:dyDescent="0.3">
      <c r="A12067" s="9">
        <v>45149</v>
      </c>
      <c r="B12067">
        <v>1001517</v>
      </c>
      <c r="C12067">
        <v>1517</v>
      </c>
      <c r="D12067" t="s">
        <v>6</v>
      </c>
      <c r="E12067">
        <v>7.9956480000000001</v>
      </c>
      <c r="F12067">
        <v>158.53344000000001</v>
      </c>
      <c r="G12067">
        <v>150.53779200000002</v>
      </c>
      <c r="H12067">
        <v>1517</v>
      </c>
      <c r="I12067" t="s">
        <v>73</v>
      </c>
      <c r="J12067" t="s">
        <v>68</v>
      </c>
      <c r="K12067" t="s">
        <v>283</v>
      </c>
      <c r="L12067" t="s">
        <v>70</v>
      </c>
      <c r="M12067" t="s">
        <v>69</v>
      </c>
      <c r="N12067" t="s">
        <v>44</v>
      </c>
      <c r="O12067">
        <v>5072</v>
      </c>
    </row>
    <row r="12068" spans="1:15" x14ac:dyDescent="0.3">
      <c r="A12068" s="9">
        <v>45149</v>
      </c>
      <c r="B12068">
        <v>1016151</v>
      </c>
      <c r="C12068">
        <v>1791</v>
      </c>
      <c r="D12068" t="s">
        <v>8</v>
      </c>
      <c r="E12068">
        <v>108.93200000000002</v>
      </c>
      <c r="F12068">
        <v>162.2484</v>
      </c>
      <c r="G12068">
        <v>53.316399999999987</v>
      </c>
      <c r="H12068">
        <v>1791</v>
      </c>
      <c r="I12068" t="s">
        <v>78</v>
      </c>
      <c r="J12068" t="s">
        <v>64</v>
      </c>
      <c r="K12068" t="s">
        <v>196</v>
      </c>
      <c r="L12068" t="s">
        <v>55</v>
      </c>
      <c r="M12068" t="s">
        <v>45</v>
      </c>
      <c r="N12068" t="s">
        <v>50</v>
      </c>
      <c r="O12068">
        <v>3452</v>
      </c>
    </row>
    <row r="12069" spans="1:15" x14ac:dyDescent="0.3">
      <c r="A12069" s="9">
        <v>45149</v>
      </c>
      <c r="B12069">
        <v>1015227</v>
      </c>
      <c r="C12069">
        <v>567</v>
      </c>
      <c r="D12069" t="s">
        <v>14</v>
      </c>
      <c r="E12069">
        <v>149.13200000000001</v>
      </c>
      <c r="F12069">
        <v>167.6268</v>
      </c>
      <c r="G12069">
        <v>18.494799999999998</v>
      </c>
      <c r="H12069">
        <v>567</v>
      </c>
      <c r="I12069" t="s">
        <v>49</v>
      </c>
      <c r="J12069" t="s">
        <v>91</v>
      </c>
      <c r="K12069" t="s">
        <v>204</v>
      </c>
      <c r="L12069" t="s">
        <v>88</v>
      </c>
      <c r="M12069" t="s">
        <v>69</v>
      </c>
      <c r="N12069" t="s">
        <v>44</v>
      </c>
      <c r="O12069">
        <v>7520</v>
      </c>
    </row>
    <row r="12070" spans="1:15" x14ac:dyDescent="0.3">
      <c r="A12070" s="9">
        <v>45149</v>
      </c>
      <c r="B12070">
        <v>1006342</v>
      </c>
      <c r="C12070">
        <v>2733</v>
      </c>
      <c r="D12070" t="s">
        <v>7</v>
      </c>
      <c r="E12070">
        <v>42.44400000000001</v>
      </c>
      <c r="F12070">
        <v>169.86780000000002</v>
      </c>
      <c r="G12070">
        <v>127.4238</v>
      </c>
      <c r="H12070">
        <v>2733</v>
      </c>
      <c r="I12070" t="s">
        <v>43</v>
      </c>
      <c r="J12070" t="s">
        <v>72</v>
      </c>
      <c r="K12070" t="s">
        <v>172</v>
      </c>
      <c r="L12070" t="s">
        <v>40</v>
      </c>
      <c r="M12070" t="s">
        <v>39</v>
      </c>
      <c r="N12070" t="s">
        <v>38</v>
      </c>
      <c r="O12070">
        <v>6195</v>
      </c>
    </row>
    <row r="12071" spans="1:15" x14ac:dyDescent="0.3">
      <c r="A12071" s="9">
        <v>45149</v>
      </c>
      <c r="B12071">
        <v>1003571</v>
      </c>
      <c r="C12071">
        <v>645</v>
      </c>
      <c r="D12071" t="s">
        <v>11</v>
      </c>
      <c r="E12071">
        <v>186.54720000000003</v>
      </c>
      <c r="F12071">
        <v>170.3</v>
      </c>
      <c r="G12071">
        <v>-16.247200000000021</v>
      </c>
      <c r="H12071">
        <v>645</v>
      </c>
      <c r="I12071" t="s">
        <v>49</v>
      </c>
      <c r="J12071" t="s">
        <v>72</v>
      </c>
      <c r="K12071" t="s">
        <v>162</v>
      </c>
      <c r="L12071" t="s">
        <v>55</v>
      </c>
      <c r="M12071" t="s">
        <v>45</v>
      </c>
      <c r="N12071" t="s">
        <v>38</v>
      </c>
      <c r="O12071">
        <v>2184</v>
      </c>
    </row>
    <row r="12072" spans="1:15" x14ac:dyDescent="0.3">
      <c r="A12072" s="9">
        <v>45149</v>
      </c>
      <c r="B12072">
        <v>1018748</v>
      </c>
      <c r="C12072">
        <v>1400</v>
      </c>
      <c r="D12072" t="s">
        <v>12</v>
      </c>
      <c r="E12072">
        <v>35.94</v>
      </c>
      <c r="F12072">
        <v>183.762</v>
      </c>
      <c r="G12072">
        <v>147.822</v>
      </c>
      <c r="H12072">
        <v>1400</v>
      </c>
      <c r="I12072" t="s">
        <v>59</v>
      </c>
      <c r="J12072" t="s">
        <v>91</v>
      </c>
      <c r="K12072" t="s">
        <v>111</v>
      </c>
      <c r="L12072" t="s">
        <v>66</v>
      </c>
      <c r="M12072" t="s">
        <v>51</v>
      </c>
      <c r="N12072" t="s">
        <v>50</v>
      </c>
      <c r="O12072">
        <v>6222</v>
      </c>
    </row>
    <row r="12073" spans="1:15" x14ac:dyDescent="0.3">
      <c r="A12073" s="9">
        <v>45149</v>
      </c>
      <c r="B12073">
        <v>1018257</v>
      </c>
      <c r="C12073">
        <v>1932</v>
      </c>
      <c r="D12073" t="s">
        <v>14</v>
      </c>
      <c r="E12073">
        <v>144.88</v>
      </c>
      <c r="F12073">
        <v>185.5548</v>
      </c>
      <c r="G12073">
        <v>40.674800000000005</v>
      </c>
      <c r="H12073">
        <v>1932</v>
      </c>
      <c r="I12073" t="s">
        <v>84</v>
      </c>
      <c r="J12073" t="s">
        <v>86</v>
      </c>
      <c r="K12073" t="s">
        <v>85</v>
      </c>
      <c r="L12073" t="s">
        <v>52</v>
      </c>
      <c r="M12073" t="s">
        <v>51</v>
      </c>
      <c r="N12073" t="s">
        <v>44</v>
      </c>
      <c r="O12073">
        <v>5912</v>
      </c>
    </row>
    <row r="12074" spans="1:15" x14ac:dyDescent="0.3">
      <c r="A12074" s="9">
        <v>45149</v>
      </c>
      <c r="B12074">
        <v>1015101</v>
      </c>
      <c r="C12074">
        <v>478</v>
      </c>
      <c r="D12074" t="s">
        <v>9</v>
      </c>
      <c r="E12074">
        <v>82.488</v>
      </c>
      <c r="F12074">
        <v>197.208</v>
      </c>
      <c r="G12074">
        <v>114.72</v>
      </c>
      <c r="H12074">
        <v>478</v>
      </c>
      <c r="I12074" t="s">
        <v>49</v>
      </c>
      <c r="J12074" t="s">
        <v>42</v>
      </c>
      <c r="K12074" t="s">
        <v>340</v>
      </c>
      <c r="L12074" t="s">
        <v>101</v>
      </c>
      <c r="M12074" t="s">
        <v>39</v>
      </c>
      <c r="N12074" t="s">
        <v>50</v>
      </c>
      <c r="O12074">
        <v>6813</v>
      </c>
    </row>
    <row r="12075" spans="1:15" x14ac:dyDescent="0.3">
      <c r="A12075" s="9">
        <v>45149</v>
      </c>
      <c r="B12075">
        <v>1002128</v>
      </c>
      <c r="C12075">
        <v>2128</v>
      </c>
      <c r="D12075" t="s">
        <v>13</v>
      </c>
      <c r="E12075">
        <v>97.376000000000019</v>
      </c>
      <c r="F12075">
        <v>215.66688000000002</v>
      </c>
      <c r="G12075">
        <v>118.29088</v>
      </c>
      <c r="H12075">
        <v>2128</v>
      </c>
      <c r="I12075" t="s">
        <v>49</v>
      </c>
      <c r="J12075" t="s">
        <v>64</v>
      </c>
      <c r="K12075" t="s">
        <v>239</v>
      </c>
      <c r="L12075" t="s">
        <v>52</v>
      </c>
      <c r="M12075" t="s">
        <v>51</v>
      </c>
      <c r="N12075" t="s">
        <v>38</v>
      </c>
      <c r="O12075">
        <v>7805</v>
      </c>
    </row>
    <row r="12076" spans="1:15" x14ac:dyDescent="0.3">
      <c r="A12076" s="9">
        <v>45149</v>
      </c>
      <c r="B12076">
        <v>1016212</v>
      </c>
      <c r="C12076">
        <v>2325</v>
      </c>
      <c r="D12076" t="s">
        <v>9</v>
      </c>
      <c r="E12076">
        <v>142.084</v>
      </c>
      <c r="F12076">
        <v>219.61799999999999</v>
      </c>
      <c r="G12076">
        <v>77.533999999999992</v>
      </c>
      <c r="H12076">
        <v>2325</v>
      </c>
      <c r="I12076" t="s">
        <v>73</v>
      </c>
      <c r="J12076" t="s">
        <v>68</v>
      </c>
      <c r="K12076" t="s">
        <v>300</v>
      </c>
      <c r="L12076" t="s">
        <v>66</v>
      </c>
      <c r="M12076" t="s">
        <v>51</v>
      </c>
      <c r="N12076" t="s">
        <v>38</v>
      </c>
      <c r="O12076">
        <v>5046</v>
      </c>
    </row>
    <row r="12077" spans="1:15" x14ac:dyDescent="0.3">
      <c r="A12077" s="9">
        <v>45149</v>
      </c>
      <c r="B12077">
        <v>1001594</v>
      </c>
      <c r="C12077">
        <v>1594</v>
      </c>
      <c r="D12077" t="s">
        <v>10</v>
      </c>
      <c r="E12077">
        <v>204.48640000000003</v>
      </c>
      <c r="F12077">
        <v>230.24768000000003</v>
      </c>
      <c r="G12077">
        <v>25.761279999999999</v>
      </c>
      <c r="H12077">
        <v>1594</v>
      </c>
      <c r="I12077" t="s">
        <v>43</v>
      </c>
      <c r="J12077" t="s">
        <v>91</v>
      </c>
      <c r="K12077" t="s">
        <v>153</v>
      </c>
      <c r="L12077" t="s">
        <v>55</v>
      </c>
      <c r="M12077" t="s">
        <v>45</v>
      </c>
      <c r="N12077" t="s">
        <v>50</v>
      </c>
      <c r="O12077">
        <v>1024</v>
      </c>
    </row>
    <row r="12078" spans="1:15" x14ac:dyDescent="0.3">
      <c r="A12078" s="9">
        <v>45149</v>
      </c>
      <c r="B12078">
        <v>1008414</v>
      </c>
      <c r="C12078">
        <v>75</v>
      </c>
      <c r="D12078" t="s">
        <v>7</v>
      </c>
      <c r="E12078">
        <v>102.04400000000003</v>
      </c>
      <c r="F12078">
        <v>236.64959999999999</v>
      </c>
      <c r="G12078">
        <v>134.60559999999998</v>
      </c>
      <c r="H12078">
        <v>75</v>
      </c>
      <c r="I12078" t="s">
        <v>43</v>
      </c>
      <c r="J12078" t="s">
        <v>62</v>
      </c>
      <c r="K12078" t="s">
        <v>299</v>
      </c>
      <c r="L12078" t="s">
        <v>60</v>
      </c>
      <c r="M12078" t="s">
        <v>45</v>
      </c>
      <c r="N12078" t="s">
        <v>50</v>
      </c>
      <c r="O12078">
        <v>4500</v>
      </c>
    </row>
    <row r="12079" spans="1:15" x14ac:dyDescent="0.3">
      <c r="A12079" s="9">
        <v>45149</v>
      </c>
      <c r="B12079">
        <v>1016836</v>
      </c>
      <c r="C12079">
        <v>2169</v>
      </c>
      <c r="D12079" t="s">
        <v>15</v>
      </c>
      <c r="E12079">
        <v>81.676000000000045</v>
      </c>
      <c r="F12079">
        <v>236.64960000000005</v>
      </c>
      <c r="G12079">
        <v>154.9736</v>
      </c>
      <c r="H12079">
        <v>2169</v>
      </c>
      <c r="I12079" t="s">
        <v>54</v>
      </c>
      <c r="J12079" t="s">
        <v>57</v>
      </c>
      <c r="K12079" t="s">
        <v>80</v>
      </c>
      <c r="L12079" t="s">
        <v>88</v>
      </c>
      <c r="M12079" t="s">
        <v>69</v>
      </c>
      <c r="N12079" t="s">
        <v>38</v>
      </c>
      <c r="O12079">
        <v>1909</v>
      </c>
    </row>
    <row r="12080" spans="1:15" x14ac:dyDescent="0.3">
      <c r="A12080" s="9">
        <v>45149</v>
      </c>
      <c r="B12080">
        <v>1014496</v>
      </c>
      <c r="C12080">
        <v>1992</v>
      </c>
      <c r="D12080" t="s">
        <v>14</v>
      </c>
      <c r="E12080">
        <v>92.828000000000003</v>
      </c>
      <c r="F12080">
        <v>238.44240000000002</v>
      </c>
      <c r="G12080">
        <v>145.61440000000002</v>
      </c>
      <c r="H12080">
        <v>1992</v>
      </c>
      <c r="I12080" t="s">
        <v>84</v>
      </c>
      <c r="J12080" t="s">
        <v>42</v>
      </c>
      <c r="K12080" t="s">
        <v>150</v>
      </c>
      <c r="L12080" t="s">
        <v>52</v>
      </c>
      <c r="M12080" t="s">
        <v>51</v>
      </c>
      <c r="N12080" t="s">
        <v>50</v>
      </c>
      <c r="O12080">
        <v>1484</v>
      </c>
    </row>
    <row r="12081" spans="1:15" x14ac:dyDescent="0.3">
      <c r="A12081" s="9">
        <v>45149</v>
      </c>
      <c r="B12081">
        <v>1006247</v>
      </c>
      <c r="C12081">
        <v>932</v>
      </c>
      <c r="D12081" t="s">
        <v>13</v>
      </c>
      <c r="E12081">
        <v>50.304000000000002</v>
      </c>
      <c r="F12081">
        <v>239.33879999999999</v>
      </c>
      <c r="G12081">
        <v>189.03479999999999</v>
      </c>
      <c r="H12081">
        <v>932</v>
      </c>
      <c r="I12081" t="s">
        <v>82</v>
      </c>
      <c r="J12081" t="s">
        <v>62</v>
      </c>
      <c r="K12081" t="s">
        <v>141</v>
      </c>
      <c r="L12081" t="s">
        <v>74</v>
      </c>
      <c r="M12081" t="s">
        <v>69</v>
      </c>
      <c r="N12081" t="s">
        <v>50</v>
      </c>
      <c r="O12081">
        <v>8555</v>
      </c>
    </row>
    <row r="12082" spans="1:15" x14ac:dyDescent="0.3">
      <c r="A12082" s="9">
        <v>45149</v>
      </c>
      <c r="B12082">
        <v>1008316</v>
      </c>
      <c r="C12082">
        <v>1798</v>
      </c>
      <c r="D12082" t="s">
        <v>12</v>
      </c>
      <c r="E12082">
        <v>26.335999999999999</v>
      </c>
      <c r="F12082">
        <v>240.23519999999999</v>
      </c>
      <c r="G12082">
        <v>213.89920000000001</v>
      </c>
      <c r="H12082">
        <v>1798</v>
      </c>
      <c r="I12082" t="s">
        <v>65</v>
      </c>
      <c r="J12082" t="s">
        <v>76</v>
      </c>
      <c r="K12082" t="s">
        <v>95</v>
      </c>
      <c r="L12082" t="s">
        <v>70</v>
      </c>
      <c r="M12082" t="s">
        <v>69</v>
      </c>
      <c r="N12082" t="s">
        <v>38</v>
      </c>
      <c r="O12082">
        <v>3945</v>
      </c>
    </row>
    <row r="12083" spans="1:15" x14ac:dyDescent="0.3">
      <c r="A12083" s="9">
        <v>45149</v>
      </c>
      <c r="B12083">
        <v>1010667</v>
      </c>
      <c r="C12083">
        <v>88</v>
      </c>
      <c r="D12083" t="s">
        <v>13</v>
      </c>
      <c r="E12083">
        <v>103.08799999999999</v>
      </c>
      <c r="F12083">
        <v>246.95820000000001</v>
      </c>
      <c r="G12083">
        <v>143.87020000000001</v>
      </c>
      <c r="H12083">
        <v>88</v>
      </c>
      <c r="I12083" t="s">
        <v>54</v>
      </c>
      <c r="J12083" t="s">
        <v>48</v>
      </c>
      <c r="K12083" t="s">
        <v>184</v>
      </c>
      <c r="L12083" t="s">
        <v>92</v>
      </c>
      <c r="M12083" t="s">
        <v>51</v>
      </c>
      <c r="N12083" t="s">
        <v>44</v>
      </c>
      <c r="O12083">
        <v>8562</v>
      </c>
    </row>
    <row r="12084" spans="1:15" x14ac:dyDescent="0.3">
      <c r="A12084" s="9">
        <v>45149</v>
      </c>
      <c r="B12084">
        <v>1013968</v>
      </c>
      <c r="C12084">
        <v>1234</v>
      </c>
      <c r="D12084" t="s">
        <v>7</v>
      </c>
      <c r="E12084">
        <v>167.06800000000004</v>
      </c>
      <c r="F12084">
        <v>248.75100000000003</v>
      </c>
      <c r="G12084">
        <v>81.682999999999993</v>
      </c>
      <c r="H12084">
        <v>1234</v>
      </c>
      <c r="I12084" t="s">
        <v>49</v>
      </c>
      <c r="J12084" t="s">
        <v>68</v>
      </c>
      <c r="K12084" t="s">
        <v>67</v>
      </c>
      <c r="L12084" t="s">
        <v>60</v>
      </c>
      <c r="M12084" t="s">
        <v>45</v>
      </c>
      <c r="N12084" t="s">
        <v>38</v>
      </c>
      <c r="O12084">
        <v>6205</v>
      </c>
    </row>
    <row r="12085" spans="1:15" x14ac:dyDescent="0.3">
      <c r="A12085" s="9">
        <v>45149</v>
      </c>
      <c r="B12085">
        <v>1004187</v>
      </c>
      <c r="C12085">
        <v>1115</v>
      </c>
      <c r="D12085" t="s">
        <v>11</v>
      </c>
      <c r="E12085">
        <v>111.28</v>
      </c>
      <c r="F12085">
        <v>254.09800000000001</v>
      </c>
      <c r="G12085">
        <v>142.81800000000001</v>
      </c>
      <c r="H12085">
        <v>1115</v>
      </c>
      <c r="I12085" t="s">
        <v>82</v>
      </c>
      <c r="J12085" t="s">
        <v>72</v>
      </c>
      <c r="K12085" t="s">
        <v>109</v>
      </c>
      <c r="L12085" t="s">
        <v>88</v>
      </c>
      <c r="M12085" t="s">
        <v>69</v>
      </c>
      <c r="N12085" t="s">
        <v>44</v>
      </c>
      <c r="O12085">
        <v>5972</v>
      </c>
    </row>
    <row r="12086" spans="1:15" x14ac:dyDescent="0.3">
      <c r="A12086" s="9">
        <v>45149</v>
      </c>
      <c r="B12086">
        <v>1016439</v>
      </c>
      <c r="C12086">
        <v>2356</v>
      </c>
      <c r="D12086" t="s">
        <v>11</v>
      </c>
      <c r="E12086">
        <v>200.976</v>
      </c>
      <c r="F12086">
        <v>256.37039999999996</v>
      </c>
      <c r="G12086">
        <v>55.394399999999962</v>
      </c>
      <c r="H12086">
        <v>2356</v>
      </c>
      <c r="I12086" t="s">
        <v>59</v>
      </c>
      <c r="J12086" t="s">
        <v>64</v>
      </c>
      <c r="K12086" t="s">
        <v>209</v>
      </c>
      <c r="L12086" t="s">
        <v>66</v>
      </c>
      <c r="M12086" t="s">
        <v>51</v>
      </c>
      <c r="N12086" t="s">
        <v>50</v>
      </c>
      <c r="O12086">
        <v>9753</v>
      </c>
    </row>
    <row r="12087" spans="1:15" x14ac:dyDescent="0.3">
      <c r="A12087" s="9">
        <v>45149</v>
      </c>
      <c r="B12087">
        <v>1015520</v>
      </c>
      <c r="C12087">
        <v>32</v>
      </c>
      <c r="D12087" t="s">
        <v>7</v>
      </c>
      <c r="E12087">
        <v>147.97200000000004</v>
      </c>
      <c r="F12087">
        <v>259.95600000000002</v>
      </c>
      <c r="G12087">
        <v>111.98399999999998</v>
      </c>
      <c r="H12087">
        <v>32</v>
      </c>
      <c r="I12087" t="s">
        <v>78</v>
      </c>
      <c r="J12087" t="s">
        <v>64</v>
      </c>
      <c r="K12087" t="s">
        <v>328</v>
      </c>
      <c r="L12087" t="s">
        <v>88</v>
      </c>
      <c r="M12087" t="s">
        <v>69</v>
      </c>
      <c r="N12087" t="s">
        <v>38</v>
      </c>
      <c r="O12087">
        <v>4035</v>
      </c>
    </row>
    <row r="12088" spans="1:15" x14ac:dyDescent="0.3">
      <c r="A12088" s="9">
        <v>45149</v>
      </c>
      <c r="B12088">
        <v>1011416</v>
      </c>
      <c r="C12088">
        <v>459</v>
      </c>
      <c r="D12088" t="s">
        <v>9</v>
      </c>
      <c r="E12088">
        <v>137.05200000000002</v>
      </c>
      <c r="F12088">
        <v>264.88620000000003</v>
      </c>
      <c r="G12088">
        <v>127.83420000000001</v>
      </c>
      <c r="H12088">
        <v>459</v>
      </c>
      <c r="I12088" t="s">
        <v>49</v>
      </c>
      <c r="J12088" t="s">
        <v>91</v>
      </c>
      <c r="K12088" t="s">
        <v>119</v>
      </c>
      <c r="L12088" t="s">
        <v>74</v>
      </c>
      <c r="M12088" t="s">
        <v>69</v>
      </c>
      <c r="N12088" t="s">
        <v>50</v>
      </c>
      <c r="O12088">
        <v>6020</v>
      </c>
    </row>
    <row r="12089" spans="1:15" x14ac:dyDescent="0.3">
      <c r="A12089" s="9">
        <v>45149</v>
      </c>
      <c r="B12089">
        <v>1019229</v>
      </c>
      <c r="C12089">
        <v>2297</v>
      </c>
      <c r="D12089" t="s">
        <v>13</v>
      </c>
      <c r="E12089">
        <v>117.85599999999999</v>
      </c>
      <c r="F12089">
        <v>266.67899999999997</v>
      </c>
      <c r="G12089">
        <v>148.82299999999998</v>
      </c>
      <c r="H12089">
        <v>2297</v>
      </c>
      <c r="I12089" t="s">
        <v>49</v>
      </c>
      <c r="J12089" t="s">
        <v>64</v>
      </c>
      <c r="K12089" t="s">
        <v>305</v>
      </c>
      <c r="L12089" t="s">
        <v>92</v>
      </c>
      <c r="M12089" t="s">
        <v>51</v>
      </c>
      <c r="N12089" t="s">
        <v>44</v>
      </c>
      <c r="O12089">
        <v>3442</v>
      </c>
    </row>
    <row r="12090" spans="1:15" x14ac:dyDescent="0.3">
      <c r="A12090" s="9">
        <v>45149</v>
      </c>
      <c r="B12090">
        <v>1011687</v>
      </c>
      <c r="C12090">
        <v>2160</v>
      </c>
      <c r="D12090" t="s">
        <v>13</v>
      </c>
      <c r="E12090">
        <v>238.66400000000004</v>
      </c>
      <c r="F12090">
        <v>267.12720000000002</v>
      </c>
      <c r="G12090">
        <v>28.463199999999972</v>
      </c>
      <c r="H12090">
        <v>2160</v>
      </c>
      <c r="I12090" t="s">
        <v>82</v>
      </c>
      <c r="J12090" t="s">
        <v>76</v>
      </c>
      <c r="K12090" t="s">
        <v>313</v>
      </c>
      <c r="L12090" t="s">
        <v>46</v>
      </c>
      <c r="M12090" t="s">
        <v>45</v>
      </c>
      <c r="N12090" t="s">
        <v>38</v>
      </c>
      <c r="O12090">
        <v>4957</v>
      </c>
    </row>
    <row r="12091" spans="1:15" x14ac:dyDescent="0.3">
      <c r="A12091" s="9">
        <v>45149</v>
      </c>
      <c r="B12091">
        <v>1006463</v>
      </c>
      <c r="C12091">
        <v>712</v>
      </c>
      <c r="D12091" t="s">
        <v>14</v>
      </c>
      <c r="E12091">
        <v>53.048000000000002</v>
      </c>
      <c r="F12091">
        <v>278.78039999999999</v>
      </c>
      <c r="G12091">
        <v>225.73239999999998</v>
      </c>
      <c r="H12091">
        <v>712</v>
      </c>
      <c r="I12091" t="s">
        <v>59</v>
      </c>
      <c r="J12091" t="s">
        <v>76</v>
      </c>
      <c r="K12091" t="s">
        <v>311</v>
      </c>
      <c r="L12091" t="s">
        <v>101</v>
      </c>
      <c r="M12091" t="s">
        <v>39</v>
      </c>
      <c r="N12091" t="s">
        <v>38</v>
      </c>
      <c r="O12091">
        <v>4014</v>
      </c>
    </row>
    <row r="12092" spans="1:15" x14ac:dyDescent="0.3">
      <c r="A12092" s="9">
        <v>45149</v>
      </c>
      <c r="B12092">
        <v>1009208</v>
      </c>
      <c r="C12092">
        <v>1240</v>
      </c>
      <c r="D12092" t="s">
        <v>6</v>
      </c>
      <c r="E12092">
        <v>3.5520000000000067</v>
      </c>
      <c r="F12092">
        <v>279.67680000000001</v>
      </c>
      <c r="G12092">
        <v>276.12479999999999</v>
      </c>
      <c r="H12092">
        <v>1240</v>
      </c>
      <c r="I12092" t="s">
        <v>49</v>
      </c>
      <c r="J12092" t="s">
        <v>42</v>
      </c>
      <c r="K12092" t="s">
        <v>340</v>
      </c>
      <c r="L12092" t="s">
        <v>101</v>
      </c>
      <c r="M12092" t="s">
        <v>39</v>
      </c>
      <c r="N12092" t="s">
        <v>38</v>
      </c>
      <c r="O12092">
        <v>8227</v>
      </c>
    </row>
    <row r="12093" spans="1:15" x14ac:dyDescent="0.3">
      <c r="A12093" s="9">
        <v>45149</v>
      </c>
      <c r="B12093">
        <v>1015921</v>
      </c>
      <c r="C12093">
        <v>2135</v>
      </c>
      <c r="D12093" t="s">
        <v>10</v>
      </c>
      <c r="E12093">
        <v>228.29600000000005</v>
      </c>
      <c r="F12093">
        <v>283.7106</v>
      </c>
      <c r="G12093">
        <v>55.41459999999995</v>
      </c>
      <c r="H12093">
        <v>2135</v>
      </c>
      <c r="I12093" t="s">
        <v>78</v>
      </c>
      <c r="J12093" t="s">
        <v>42</v>
      </c>
      <c r="K12093" t="s">
        <v>77</v>
      </c>
      <c r="L12093" t="s">
        <v>60</v>
      </c>
      <c r="M12093" t="s">
        <v>45</v>
      </c>
      <c r="N12093" t="s">
        <v>50</v>
      </c>
      <c r="O12093">
        <v>9569</v>
      </c>
    </row>
    <row r="12094" spans="1:15" x14ac:dyDescent="0.3">
      <c r="A12094" s="9">
        <v>45149</v>
      </c>
      <c r="B12094">
        <v>1001667</v>
      </c>
      <c r="C12094">
        <v>1667</v>
      </c>
      <c r="D12094" t="s">
        <v>13</v>
      </c>
      <c r="E12094">
        <v>285.78879999999998</v>
      </c>
      <c r="F12094">
        <v>289.49856000000005</v>
      </c>
      <c r="G12094">
        <v>3.7097600000000739</v>
      </c>
      <c r="H12094">
        <v>1667</v>
      </c>
      <c r="I12094" t="s">
        <v>43</v>
      </c>
      <c r="J12094" t="s">
        <v>86</v>
      </c>
      <c r="K12094" t="s">
        <v>269</v>
      </c>
      <c r="L12094" t="s">
        <v>66</v>
      </c>
      <c r="M12094" t="s">
        <v>51</v>
      </c>
      <c r="N12094" t="s">
        <v>44</v>
      </c>
      <c r="O12094">
        <v>4931</v>
      </c>
    </row>
    <row r="12095" spans="1:15" x14ac:dyDescent="0.3">
      <c r="A12095" s="9">
        <v>45149</v>
      </c>
      <c r="B12095">
        <v>1005097</v>
      </c>
      <c r="C12095">
        <v>1107</v>
      </c>
      <c r="D12095" t="s">
        <v>6</v>
      </c>
      <c r="E12095">
        <v>55.216000000000008</v>
      </c>
      <c r="F12095">
        <v>308.21960000000001</v>
      </c>
      <c r="G12095">
        <v>253.00360000000001</v>
      </c>
      <c r="H12095">
        <v>1107</v>
      </c>
      <c r="I12095" t="s">
        <v>54</v>
      </c>
      <c r="J12095" t="s">
        <v>76</v>
      </c>
      <c r="K12095" t="s">
        <v>95</v>
      </c>
      <c r="L12095" t="s">
        <v>40</v>
      </c>
      <c r="M12095" t="s">
        <v>39</v>
      </c>
      <c r="N12095" t="s">
        <v>50</v>
      </c>
      <c r="O12095">
        <v>9046</v>
      </c>
    </row>
    <row r="12096" spans="1:15" x14ac:dyDescent="0.3">
      <c r="A12096" s="9">
        <v>45149</v>
      </c>
      <c r="B12096">
        <v>1001244</v>
      </c>
      <c r="C12096">
        <v>1244</v>
      </c>
      <c r="D12096" t="s">
        <v>13</v>
      </c>
      <c r="E12096">
        <v>624.68736000000013</v>
      </c>
      <c r="F12096">
        <v>319.34240000000005</v>
      </c>
      <c r="G12096">
        <v>-305.34496000000007</v>
      </c>
      <c r="H12096">
        <v>1244</v>
      </c>
      <c r="I12096" t="s">
        <v>73</v>
      </c>
      <c r="J12096" t="s">
        <v>68</v>
      </c>
      <c r="K12096" t="s">
        <v>300</v>
      </c>
      <c r="L12096" t="s">
        <v>74</v>
      </c>
      <c r="M12096" t="s">
        <v>69</v>
      </c>
      <c r="N12096" t="s">
        <v>50</v>
      </c>
      <c r="O12096">
        <v>1092</v>
      </c>
    </row>
    <row r="12097" spans="1:15" x14ac:dyDescent="0.3">
      <c r="A12097" s="9">
        <v>45149</v>
      </c>
      <c r="B12097">
        <v>1015293</v>
      </c>
      <c r="C12097">
        <v>2058</v>
      </c>
      <c r="D12097" t="s">
        <v>15</v>
      </c>
      <c r="E12097">
        <v>295.50800000000004</v>
      </c>
      <c r="F12097">
        <v>322.70400000000006</v>
      </c>
      <c r="G12097">
        <v>27.196000000000026</v>
      </c>
      <c r="H12097">
        <v>2058</v>
      </c>
      <c r="I12097" t="s">
        <v>65</v>
      </c>
      <c r="J12097" t="s">
        <v>48</v>
      </c>
      <c r="K12097" t="s">
        <v>160</v>
      </c>
      <c r="L12097" t="s">
        <v>60</v>
      </c>
      <c r="M12097" t="s">
        <v>45</v>
      </c>
      <c r="N12097" t="s">
        <v>38</v>
      </c>
      <c r="O12097">
        <v>5444</v>
      </c>
    </row>
    <row r="12098" spans="1:15" x14ac:dyDescent="0.3">
      <c r="A12098" s="9">
        <v>45149</v>
      </c>
      <c r="B12098">
        <v>1004928</v>
      </c>
      <c r="C12098">
        <v>728</v>
      </c>
      <c r="D12098" t="s">
        <v>15</v>
      </c>
      <c r="E12098">
        <v>197.93280000000004</v>
      </c>
      <c r="F12098">
        <v>345.84680000000003</v>
      </c>
      <c r="G12098">
        <v>147.91399999999999</v>
      </c>
      <c r="H12098">
        <v>728</v>
      </c>
      <c r="I12098" t="s">
        <v>59</v>
      </c>
      <c r="J12098" t="s">
        <v>48</v>
      </c>
      <c r="K12098" t="s">
        <v>87</v>
      </c>
      <c r="L12098" t="s">
        <v>55</v>
      </c>
      <c r="M12098" t="s">
        <v>45</v>
      </c>
      <c r="N12098" t="s">
        <v>38</v>
      </c>
      <c r="O12098">
        <v>3498</v>
      </c>
    </row>
    <row r="12099" spans="1:15" x14ac:dyDescent="0.3">
      <c r="A12099" s="9">
        <v>45149</v>
      </c>
      <c r="B12099">
        <v>1005077</v>
      </c>
      <c r="C12099">
        <v>2681</v>
      </c>
      <c r="D12099" t="s">
        <v>6</v>
      </c>
      <c r="E12099">
        <v>164.16960000000003</v>
      </c>
      <c r="F12099">
        <v>371.10320000000002</v>
      </c>
      <c r="G12099">
        <v>206.93359999999998</v>
      </c>
      <c r="H12099">
        <v>2681</v>
      </c>
      <c r="I12099" t="s">
        <v>82</v>
      </c>
      <c r="J12099" t="s">
        <v>42</v>
      </c>
      <c r="K12099" t="s">
        <v>110</v>
      </c>
      <c r="L12099" t="s">
        <v>40</v>
      </c>
      <c r="M12099" t="s">
        <v>39</v>
      </c>
      <c r="N12099" t="s">
        <v>50</v>
      </c>
      <c r="O12099">
        <v>2084</v>
      </c>
    </row>
    <row r="12100" spans="1:15" x14ac:dyDescent="0.3">
      <c r="A12100" s="9">
        <v>45149</v>
      </c>
      <c r="B12100">
        <v>1006824</v>
      </c>
      <c r="C12100">
        <v>1482</v>
      </c>
      <c r="D12100" t="s">
        <v>15</v>
      </c>
      <c r="E12100">
        <v>100.49200000000002</v>
      </c>
      <c r="F12100">
        <v>413.77824000000004</v>
      </c>
      <c r="G12100">
        <v>313.28624000000002</v>
      </c>
      <c r="H12100">
        <v>1482</v>
      </c>
      <c r="I12100" t="s">
        <v>49</v>
      </c>
      <c r="J12100" t="s">
        <v>42</v>
      </c>
      <c r="K12100" t="s">
        <v>292</v>
      </c>
      <c r="L12100" t="s">
        <v>98</v>
      </c>
      <c r="M12100" t="s">
        <v>39</v>
      </c>
      <c r="N12100" t="s">
        <v>38</v>
      </c>
      <c r="O12100">
        <v>6568</v>
      </c>
    </row>
    <row r="12101" spans="1:15" x14ac:dyDescent="0.3">
      <c r="A12101" s="9">
        <v>45149</v>
      </c>
      <c r="B12101">
        <v>1002783</v>
      </c>
      <c r="C12101">
        <v>2783</v>
      </c>
      <c r="D12101" t="s">
        <v>12</v>
      </c>
      <c r="E12101">
        <v>172.01600000000002</v>
      </c>
      <c r="F12101">
        <v>414.32560000000001</v>
      </c>
      <c r="G12101">
        <v>242.30959999999999</v>
      </c>
      <c r="H12101">
        <v>2783</v>
      </c>
      <c r="I12101" t="s">
        <v>43</v>
      </c>
      <c r="J12101" t="s">
        <v>62</v>
      </c>
      <c r="K12101" t="s">
        <v>135</v>
      </c>
      <c r="L12101" t="s">
        <v>46</v>
      </c>
      <c r="M12101" t="s">
        <v>45</v>
      </c>
      <c r="N12101" t="s">
        <v>44</v>
      </c>
      <c r="O12101">
        <v>9753</v>
      </c>
    </row>
    <row r="12102" spans="1:15" x14ac:dyDescent="0.3">
      <c r="A12102" s="9">
        <v>45149</v>
      </c>
      <c r="B12102">
        <v>1013443</v>
      </c>
      <c r="C12102">
        <v>2628</v>
      </c>
      <c r="D12102" t="s">
        <v>15</v>
      </c>
      <c r="E12102">
        <v>409.19120000000009</v>
      </c>
      <c r="F12102">
        <v>439.45113600000008</v>
      </c>
      <c r="G12102">
        <v>30.259935999999982</v>
      </c>
      <c r="H12102">
        <v>2628</v>
      </c>
      <c r="I12102" t="s">
        <v>65</v>
      </c>
      <c r="J12102" t="s">
        <v>72</v>
      </c>
      <c r="K12102" t="s">
        <v>186</v>
      </c>
      <c r="L12102" t="s">
        <v>92</v>
      </c>
      <c r="M12102" t="s">
        <v>51</v>
      </c>
      <c r="N12102" t="s">
        <v>38</v>
      </c>
      <c r="O12102">
        <v>4664</v>
      </c>
    </row>
    <row r="12103" spans="1:15" x14ac:dyDescent="0.3">
      <c r="A12103" s="9">
        <v>45149</v>
      </c>
      <c r="B12103">
        <v>1006181</v>
      </c>
      <c r="C12103">
        <v>1728</v>
      </c>
      <c r="D12103" t="s">
        <v>11</v>
      </c>
      <c r="E12103">
        <v>61.672000000000011</v>
      </c>
      <c r="F12103">
        <v>493.91640000000001</v>
      </c>
      <c r="G12103">
        <v>432.24439999999998</v>
      </c>
      <c r="H12103">
        <v>1728</v>
      </c>
      <c r="I12103" t="s">
        <v>59</v>
      </c>
      <c r="J12103" t="s">
        <v>64</v>
      </c>
      <c r="K12103" t="s">
        <v>209</v>
      </c>
      <c r="L12103" t="s">
        <v>98</v>
      </c>
      <c r="M12103" t="s">
        <v>39</v>
      </c>
      <c r="N12103" t="s">
        <v>44</v>
      </c>
      <c r="O12103">
        <v>2554</v>
      </c>
    </row>
    <row r="12104" spans="1:15" x14ac:dyDescent="0.3">
      <c r="A12104" s="9">
        <v>45149</v>
      </c>
      <c r="B12104">
        <v>1000358</v>
      </c>
      <c r="C12104">
        <v>358</v>
      </c>
      <c r="D12104" t="s">
        <v>9</v>
      </c>
      <c r="E12104">
        <v>157.48780800000006</v>
      </c>
      <c r="F12104">
        <v>749.01265920000014</v>
      </c>
      <c r="G12104">
        <v>591.52485120000006</v>
      </c>
      <c r="H12104">
        <v>358</v>
      </c>
      <c r="I12104" t="s">
        <v>49</v>
      </c>
      <c r="J12104" t="s">
        <v>91</v>
      </c>
      <c r="K12104" t="s">
        <v>204</v>
      </c>
      <c r="L12104" t="s">
        <v>74</v>
      </c>
      <c r="M12104" t="s">
        <v>69</v>
      </c>
      <c r="N12104" t="s">
        <v>44</v>
      </c>
      <c r="O12104">
        <v>1962</v>
      </c>
    </row>
    <row r="12105" spans="1:15" x14ac:dyDescent="0.3">
      <c r="A12105" s="9">
        <v>45150</v>
      </c>
      <c r="B12105">
        <v>1009951</v>
      </c>
      <c r="C12105">
        <v>52</v>
      </c>
      <c r="D12105" t="s">
        <v>9</v>
      </c>
      <c r="E12105">
        <v>211.44400000000002</v>
      </c>
      <c r="F12105">
        <v>96.811200000000269</v>
      </c>
      <c r="G12105">
        <v>-114.63279999999975</v>
      </c>
      <c r="H12105">
        <v>52</v>
      </c>
      <c r="I12105" t="s">
        <v>49</v>
      </c>
      <c r="J12105" t="s">
        <v>42</v>
      </c>
      <c r="K12105" t="s">
        <v>340</v>
      </c>
      <c r="L12105" t="s">
        <v>74</v>
      </c>
      <c r="M12105" t="s">
        <v>69</v>
      </c>
      <c r="N12105" t="s">
        <v>50</v>
      </c>
      <c r="O12105">
        <v>8427</v>
      </c>
    </row>
    <row r="12106" spans="1:15" x14ac:dyDescent="0.3">
      <c r="A12106" s="9">
        <v>45150</v>
      </c>
      <c r="B12106">
        <v>1013427</v>
      </c>
      <c r="C12106">
        <v>1638</v>
      </c>
      <c r="D12106" t="s">
        <v>9</v>
      </c>
      <c r="E12106">
        <v>81.732000000000014</v>
      </c>
      <c r="F12106">
        <v>177.48719999999992</v>
      </c>
      <c r="G12106">
        <v>95.755199999999903</v>
      </c>
      <c r="H12106">
        <v>1638</v>
      </c>
      <c r="I12106" t="s">
        <v>73</v>
      </c>
      <c r="J12106" t="s">
        <v>86</v>
      </c>
      <c r="K12106" t="s">
        <v>249</v>
      </c>
      <c r="L12106" t="s">
        <v>92</v>
      </c>
      <c r="M12106" t="s">
        <v>51</v>
      </c>
      <c r="N12106" t="s">
        <v>44</v>
      </c>
      <c r="O12106">
        <v>5503</v>
      </c>
    </row>
    <row r="12107" spans="1:15" x14ac:dyDescent="0.3">
      <c r="A12107" s="9">
        <v>45150</v>
      </c>
      <c r="B12107">
        <v>1018151</v>
      </c>
      <c r="C12107">
        <v>1763</v>
      </c>
      <c r="D12107" t="s">
        <v>12</v>
      </c>
      <c r="E12107">
        <v>128.94000000000003</v>
      </c>
      <c r="F12107">
        <v>177.48719999999992</v>
      </c>
      <c r="G12107">
        <v>48.54719999999989</v>
      </c>
      <c r="H12107">
        <v>1763</v>
      </c>
      <c r="I12107" t="s">
        <v>78</v>
      </c>
      <c r="J12107" t="s">
        <v>72</v>
      </c>
      <c r="K12107" t="s">
        <v>137</v>
      </c>
      <c r="L12107" t="s">
        <v>92</v>
      </c>
      <c r="M12107" t="s">
        <v>51</v>
      </c>
      <c r="N12107" t="s">
        <v>50</v>
      </c>
      <c r="O12107">
        <v>2713</v>
      </c>
    </row>
    <row r="12108" spans="1:15" x14ac:dyDescent="0.3">
      <c r="A12108" s="9">
        <v>45150</v>
      </c>
      <c r="B12108">
        <v>1016029</v>
      </c>
      <c r="C12108">
        <v>1835</v>
      </c>
      <c r="D12108" t="s">
        <v>8</v>
      </c>
      <c r="E12108">
        <v>178.44</v>
      </c>
      <c r="F12108">
        <v>209.75760000000028</v>
      </c>
      <c r="G12108">
        <v>31.317600000000283</v>
      </c>
      <c r="H12108">
        <v>1835</v>
      </c>
      <c r="I12108" t="s">
        <v>43</v>
      </c>
      <c r="J12108" t="s">
        <v>62</v>
      </c>
      <c r="K12108" t="s">
        <v>317</v>
      </c>
      <c r="L12108" t="s">
        <v>66</v>
      </c>
      <c r="M12108" t="s">
        <v>51</v>
      </c>
      <c r="N12108" t="s">
        <v>50</v>
      </c>
      <c r="O12108">
        <v>3311</v>
      </c>
    </row>
    <row r="12109" spans="1:15" x14ac:dyDescent="0.3">
      <c r="A12109" s="9">
        <v>45150</v>
      </c>
      <c r="B12109">
        <v>1017951</v>
      </c>
      <c r="C12109">
        <v>278</v>
      </c>
      <c r="D12109" t="s">
        <v>6</v>
      </c>
      <c r="E12109">
        <v>41.172000000000004</v>
      </c>
      <c r="F12109">
        <v>94.122000000000014</v>
      </c>
      <c r="G12109">
        <v>52.95000000000001</v>
      </c>
      <c r="H12109">
        <v>278</v>
      </c>
      <c r="I12109" t="s">
        <v>59</v>
      </c>
      <c r="J12109" t="s">
        <v>86</v>
      </c>
      <c r="K12109" t="s">
        <v>258</v>
      </c>
      <c r="L12109" t="s">
        <v>46</v>
      </c>
      <c r="M12109" t="s">
        <v>45</v>
      </c>
      <c r="N12109" t="s">
        <v>38</v>
      </c>
      <c r="O12109">
        <v>9110</v>
      </c>
    </row>
    <row r="12110" spans="1:15" x14ac:dyDescent="0.3">
      <c r="A12110" s="9">
        <v>45150</v>
      </c>
      <c r="B12110">
        <v>1012191</v>
      </c>
      <c r="C12110">
        <v>1247</v>
      </c>
      <c r="D12110" t="s">
        <v>11</v>
      </c>
      <c r="E12110">
        <v>49.088000000000001</v>
      </c>
      <c r="F12110">
        <v>49.7502</v>
      </c>
      <c r="G12110">
        <v>0.66219999999999857</v>
      </c>
      <c r="H12110">
        <v>1247</v>
      </c>
      <c r="I12110" t="s">
        <v>84</v>
      </c>
      <c r="J12110" t="s">
        <v>48</v>
      </c>
      <c r="K12110" t="s">
        <v>225</v>
      </c>
      <c r="L12110" t="s">
        <v>101</v>
      </c>
      <c r="M12110" t="s">
        <v>39</v>
      </c>
      <c r="N12110" t="s">
        <v>50</v>
      </c>
      <c r="O12110">
        <v>9508</v>
      </c>
    </row>
    <row r="12111" spans="1:15" x14ac:dyDescent="0.3">
      <c r="A12111" s="9">
        <v>45150</v>
      </c>
      <c r="B12111">
        <v>1014131</v>
      </c>
      <c r="C12111">
        <v>132</v>
      </c>
      <c r="D12111" t="s">
        <v>14</v>
      </c>
      <c r="E12111">
        <v>31.688000000000002</v>
      </c>
      <c r="F12111">
        <v>50.198399999999999</v>
      </c>
      <c r="G12111">
        <v>18.510399999999997</v>
      </c>
      <c r="H12111">
        <v>132</v>
      </c>
      <c r="I12111" t="s">
        <v>49</v>
      </c>
      <c r="J12111" t="s">
        <v>68</v>
      </c>
      <c r="K12111" t="s">
        <v>308</v>
      </c>
      <c r="L12111" t="s">
        <v>74</v>
      </c>
      <c r="M12111" t="s">
        <v>69</v>
      </c>
      <c r="N12111" t="s">
        <v>44</v>
      </c>
      <c r="O12111">
        <v>1846</v>
      </c>
    </row>
    <row r="12112" spans="1:15" x14ac:dyDescent="0.3">
      <c r="A12112" s="9">
        <v>45150</v>
      </c>
      <c r="B12112">
        <v>1018255</v>
      </c>
      <c r="C12112">
        <v>77</v>
      </c>
      <c r="D12112" t="s">
        <v>10</v>
      </c>
      <c r="E12112">
        <v>52.843999999999994</v>
      </c>
      <c r="F12112">
        <v>56.921399999999998</v>
      </c>
      <c r="G12112">
        <v>4.0774000000000044</v>
      </c>
      <c r="H12112">
        <v>77</v>
      </c>
      <c r="I12112" t="s">
        <v>59</v>
      </c>
      <c r="J12112" t="s">
        <v>64</v>
      </c>
      <c r="K12112" t="s">
        <v>243</v>
      </c>
      <c r="L12112" t="s">
        <v>101</v>
      </c>
      <c r="M12112" t="s">
        <v>39</v>
      </c>
      <c r="N12112" t="s">
        <v>50</v>
      </c>
      <c r="O12112">
        <v>5275</v>
      </c>
    </row>
    <row r="12113" spans="1:15" x14ac:dyDescent="0.3">
      <c r="A12113" s="9">
        <v>45150</v>
      </c>
      <c r="B12113">
        <v>1016700</v>
      </c>
      <c r="C12113">
        <v>1668</v>
      </c>
      <c r="D12113" t="s">
        <v>8</v>
      </c>
      <c r="E12113">
        <v>102.5</v>
      </c>
      <c r="F12113">
        <v>75.745799999999988</v>
      </c>
      <c r="G12113">
        <v>-26.754200000000012</v>
      </c>
      <c r="H12113">
        <v>1668</v>
      </c>
      <c r="I12113" t="s">
        <v>78</v>
      </c>
      <c r="J12113" t="s">
        <v>48</v>
      </c>
      <c r="K12113" t="s">
        <v>216</v>
      </c>
      <c r="L12113" t="s">
        <v>60</v>
      </c>
      <c r="M12113" t="s">
        <v>45</v>
      </c>
      <c r="N12113" t="s">
        <v>44</v>
      </c>
      <c r="O12113">
        <v>8222</v>
      </c>
    </row>
    <row r="12114" spans="1:15" x14ac:dyDescent="0.3">
      <c r="A12114" s="9">
        <v>45150</v>
      </c>
      <c r="B12114">
        <v>1017337</v>
      </c>
      <c r="C12114">
        <v>941</v>
      </c>
      <c r="D12114" t="s">
        <v>12</v>
      </c>
      <c r="E12114">
        <v>83.224000000000018</v>
      </c>
      <c r="F12114">
        <v>81.124200000000002</v>
      </c>
      <c r="G12114">
        <v>-2.0998000000000161</v>
      </c>
      <c r="H12114">
        <v>941</v>
      </c>
      <c r="I12114" t="s">
        <v>54</v>
      </c>
      <c r="J12114" t="s">
        <v>48</v>
      </c>
      <c r="K12114" t="s">
        <v>160</v>
      </c>
      <c r="L12114" t="s">
        <v>101</v>
      </c>
      <c r="M12114" t="s">
        <v>39</v>
      </c>
      <c r="N12114" t="s">
        <v>44</v>
      </c>
      <c r="O12114">
        <v>3695</v>
      </c>
    </row>
    <row r="12115" spans="1:15" x14ac:dyDescent="0.3">
      <c r="A12115" s="9">
        <v>45150</v>
      </c>
      <c r="B12115">
        <v>1007831</v>
      </c>
      <c r="C12115">
        <v>1735</v>
      </c>
      <c r="D12115" t="s">
        <v>14</v>
      </c>
      <c r="E12115">
        <v>62.02000000000001</v>
      </c>
      <c r="F12115">
        <v>82.020600000000002</v>
      </c>
      <c r="G12115">
        <v>20.000599999999991</v>
      </c>
      <c r="H12115">
        <v>1735</v>
      </c>
      <c r="I12115" t="s">
        <v>54</v>
      </c>
      <c r="J12115" t="s">
        <v>76</v>
      </c>
      <c r="K12115" t="s">
        <v>95</v>
      </c>
      <c r="L12115" t="s">
        <v>92</v>
      </c>
      <c r="M12115" t="s">
        <v>51</v>
      </c>
      <c r="N12115" t="s">
        <v>44</v>
      </c>
      <c r="O12115">
        <v>9851</v>
      </c>
    </row>
    <row r="12116" spans="1:15" x14ac:dyDescent="0.3">
      <c r="A12116" s="9">
        <v>45150</v>
      </c>
      <c r="B12116">
        <v>1009549</v>
      </c>
      <c r="C12116">
        <v>1704</v>
      </c>
      <c r="D12116" t="s">
        <v>13</v>
      </c>
      <c r="E12116">
        <v>115.90800000000002</v>
      </c>
      <c r="F12116">
        <v>82.917000000000002</v>
      </c>
      <c r="G12116">
        <v>-32.991000000000014</v>
      </c>
      <c r="H12116">
        <v>1704</v>
      </c>
      <c r="I12116" t="s">
        <v>84</v>
      </c>
      <c r="J12116" t="s">
        <v>64</v>
      </c>
      <c r="K12116" t="s">
        <v>187</v>
      </c>
      <c r="L12116" t="s">
        <v>55</v>
      </c>
      <c r="M12116" t="s">
        <v>45</v>
      </c>
      <c r="N12116" t="s">
        <v>38</v>
      </c>
      <c r="O12116">
        <v>8048</v>
      </c>
    </row>
    <row r="12117" spans="1:15" x14ac:dyDescent="0.3">
      <c r="A12117" s="9">
        <v>45150</v>
      </c>
      <c r="B12117">
        <v>1007340</v>
      </c>
      <c r="C12117">
        <v>707</v>
      </c>
      <c r="D12117" t="s">
        <v>12</v>
      </c>
      <c r="E12117">
        <v>78.748000000000005</v>
      </c>
      <c r="F12117">
        <v>84.709800000000001</v>
      </c>
      <c r="G12117">
        <v>5.9617999999999967</v>
      </c>
      <c r="H12117">
        <v>707</v>
      </c>
      <c r="I12117" t="s">
        <v>65</v>
      </c>
      <c r="J12117" t="s">
        <v>62</v>
      </c>
      <c r="K12117" t="s">
        <v>89</v>
      </c>
      <c r="L12117" t="s">
        <v>101</v>
      </c>
      <c r="M12117" t="s">
        <v>39</v>
      </c>
      <c r="N12117" t="s">
        <v>38</v>
      </c>
      <c r="O12117">
        <v>8835</v>
      </c>
    </row>
    <row r="12118" spans="1:15" x14ac:dyDescent="0.3">
      <c r="A12118" s="9">
        <v>45150</v>
      </c>
      <c r="B12118">
        <v>1012619</v>
      </c>
      <c r="C12118">
        <v>1649</v>
      </c>
      <c r="D12118" t="s">
        <v>10</v>
      </c>
      <c r="E12118">
        <v>117.20800000000001</v>
      </c>
      <c r="F12118">
        <v>86.502600000000001</v>
      </c>
      <c r="G12118">
        <v>-30.705400000000012</v>
      </c>
      <c r="H12118">
        <v>1649</v>
      </c>
      <c r="I12118" t="s">
        <v>78</v>
      </c>
      <c r="J12118" t="s">
        <v>86</v>
      </c>
      <c r="K12118" t="s">
        <v>288</v>
      </c>
      <c r="L12118" t="s">
        <v>60</v>
      </c>
      <c r="M12118" t="s">
        <v>45</v>
      </c>
      <c r="N12118" t="s">
        <v>44</v>
      </c>
      <c r="O12118">
        <v>6124</v>
      </c>
    </row>
    <row r="12119" spans="1:15" x14ac:dyDescent="0.3">
      <c r="A12119" s="9">
        <v>45150</v>
      </c>
      <c r="B12119">
        <v>1010501</v>
      </c>
      <c r="C12119">
        <v>153</v>
      </c>
      <c r="D12119" t="s">
        <v>10</v>
      </c>
      <c r="E12119">
        <v>110.92000000000002</v>
      </c>
      <c r="F12119">
        <v>87.399000000000001</v>
      </c>
      <c r="G12119">
        <v>-23.521000000000015</v>
      </c>
      <c r="H12119">
        <v>153</v>
      </c>
      <c r="I12119" t="s">
        <v>54</v>
      </c>
      <c r="J12119" t="s">
        <v>86</v>
      </c>
      <c r="K12119" t="s">
        <v>267</v>
      </c>
      <c r="L12119" t="s">
        <v>60</v>
      </c>
      <c r="M12119" t="s">
        <v>45</v>
      </c>
      <c r="N12119" t="s">
        <v>38</v>
      </c>
      <c r="O12119">
        <v>9467</v>
      </c>
    </row>
    <row r="12120" spans="1:15" x14ac:dyDescent="0.3">
      <c r="A12120" s="9">
        <v>45150</v>
      </c>
      <c r="B12120">
        <v>1014541</v>
      </c>
      <c r="C12120">
        <v>1421</v>
      </c>
      <c r="D12120" t="s">
        <v>11</v>
      </c>
      <c r="E12120">
        <v>76.408000000000001</v>
      </c>
      <c r="F12120">
        <v>103.5342</v>
      </c>
      <c r="G12120">
        <v>27.126199999999997</v>
      </c>
      <c r="H12120">
        <v>1421</v>
      </c>
      <c r="I12120" t="s">
        <v>84</v>
      </c>
      <c r="J12120" t="s">
        <v>86</v>
      </c>
      <c r="K12120" t="s">
        <v>97</v>
      </c>
      <c r="L12120" t="s">
        <v>98</v>
      </c>
      <c r="M12120" t="s">
        <v>39</v>
      </c>
      <c r="N12120" t="s">
        <v>50</v>
      </c>
      <c r="O12120">
        <v>5319</v>
      </c>
    </row>
    <row r="12121" spans="1:15" x14ac:dyDescent="0.3">
      <c r="A12121" s="9">
        <v>45150</v>
      </c>
      <c r="B12121">
        <v>1008133</v>
      </c>
      <c r="C12121">
        <v>2019</v>
      </c>
      <c r="D12121" t="s">
        <v>7</v>
      </c>
      <c r="E12121">
        <v>129.77199999999999</v>
      </c>
      <c r="F12121">
        <v>116.08380000000001</v>
      </c>
      <c r="G12121">
        <v>-13.688199999999981</v>
      </c>
      <c r="H12121">
        <v>2019</v>
      </c>
      <c r="I12121" t="s">
        <v>73</v>
      </c>
      <c r="J12121" t="s">
        <v>76</v>
      </c>
      <c r="K12121" t="s">
        <v>170</v>
      </c>
      <c r="L12121" t="s">
        <v>98</v>
      </c>
      <c r="M12121" t="s">
        <v>39</v>
      </c>
      <c r="N12121" t="s">
        <v>38</v>
      </c>
      <c r="O12121">
        <v>9033</v>
      </c>
    </row>
    <row r="12122" spans="1:15" x14ac:dyDescent="0.3">
      <c r="A12122" s="9">
        <v>45150</v>
      </c>
      <c r="B12122">
        <v>1019047</v>
      </c>
      <c r="C12122">
        <v>1858</v>
      </c>
      <c r="D12122" t="s">
        <v>7</v>
      </c>
      <c r="E12122">
        <v>75.660000000000011</v>
      </c>
      <c r="F12122">
        <v>118.77300000000001</v>
      </c>
      <c r="G12122">
        <v>43.113</v>
      </c>
      <c r="H12122">
        <v>1858</v>
      </c>
      <c r="I12122" t="s">
        <v>84</v>
      </c>
      <c r="J12122" t="s">
        <v>68</v>
      </c>
      <c r="K12122" t="s">
        <v>318</v>
      </c>
      <c r="L12122" t="s">
        <v>66</v>
      </c>
      <c r="M12122" t="s">
        <v>51</v>
      </c>
      <c r="N12122" t="s">
        <v>38</v>
      </c>
      <c r="O12122">
        <v>6582</v>
      </c>
    </row>
    <row r="12123" spans="1:15" x14ac:dyDescent="0.3">
      <c r="A12123" s="9">
        <v>45150</v>
      </c>
      <c r="B12123">
        <v>1017655</v>
      </c>
      <c r="C12123">
        <v>1469</v>
      </c>
      <c r="D12123" t="s">
        <v>9</v>
      </c>
      <c r="E12123">
        <v>6.4679999999999893</v>
      </c>
      <c r="F12123">
        <v>120.1176</v>
      </c>
      <c r="G12123">
        <v>113.64960000000001</v>
      </c>
      <c r="H12123">
        <v>1469</v>
      </c>
      <c r="I12123" t="s">
        <v>54</v>
      </c>
      <c r="J12123" t="s">
        <v>76</v>
      </c>
      <c r="K12123" t="s">
        <v>287</v>
      </c>
      <c r="L12123" t="s">
        <v>46</v>
      </c>
      <c r="M12123" t="s">
        <v>45</v>
      </c>
      <c r="N12123" t="s">
        <v>38</v>
      </c>
      <c r="O12123">
        <v>9523</v>
      </c>
    </row>
    <row r="12124" spans="1:15" x14ac:dyDescent="0.3">
      <c r="A12124" s="9">
        <v>45150</v>
      </c>
      <c r="B12124">
        <v>1014605</v>
      </c>
      <c r="C12124">
        <v>64</v>
      </c>
      <c r="D12124" t="s">
        <v>13</v>
      </c>
      <c r="E12124">
        <v>162.03200000000001</v>
      </c>
      <c r="F12124">
        <v>122.35860000000001</v>
      </c>
      <c r="G12124">
        <v>-39.673400000000001</v>
      </c>
      <c r="H12124">
        <v>64</v>
      </c>
      <c r="I12124" t="s">
        <v>114</v>
      </c>
      <c r="J12124" t="s">
        <v>86</v>
      </c>
      <c r="K12124" t="s">
        <v>250</v>
      </c>
      <c r="L12124" t="s">
        <v>74</v>
      </c>
      <c r="M12124" t="s">
        <v>69</v>
      </c>
      <c r="N12124" t="s">
        <v>38</v>
      </c>
      <c r="O12124">
        <v>2657</v>
      </c>
    </row>
    <row r="12125" spans="1:15" x14ac:dyDescent="0.3">
      <c r="A12125" s="9">
        <v>45150</v>
      </c>
      <c r="B12125">
        <v>1004153</v>
      </c>
      <c r="C12125">
        <v>151</v>
      </c>
      <c r="D12125" t="s">
        <v>9</v>
      </c>
      <c r="E12125">
        <v>80.211200000000019</v>
      </c>
      <c r="F12125">
        <v>131.51840000000001</v>
      </c>
      <c r="G12125">
        <v>51.307199999999995</v>
      </c>
      <c r="H12125">
        <v>151</v>
      </c>
      <c r="I12125" t="s">
        <v>43</v>
      </c>
      <c r="J12125" t="s">
        <v>62</v>
      </c>
      <c r="K12125" t="s">
        <v>299</v>
      </c>
      <c r="L12125" t="s">
        <v>74</v>
      </c>
      <c r="M12125" t="s">
        <v>69</v>
      </c>
      <c r="N12125" t="s">
        <v>50</v>
      </c>
      <c r="O12125">
        <v>1496</v>
      </c>
    </row>
    <row r="12126" spans="1:15" x14ac:dyDescent="0.3">
      <c r="A12126" s="9">
        <v>45150</v>
      </c>
      <c r="B12126">
        <v>1019409</v>
      </c>
      <c r="C12126">
        <v>1595</v>
      </c>
      <c r="D12126" t="s">
        <v>6</v>
      </c>
      <c r="E12126">
        <v>170.596</v>
      </c>
      <c r="F12126">
        <v>142.52759999999998</v>
      </c>
      <c r="G12126">
        <v>-28.068400000000025</v>
      </c>
      <c r="H12126">
        <v>1595</v>
      </c>
      <c r="I12126" t="s">
        <v>65</v>
      </c>
      <c r="J12126" t="s">
        <v>91</v>
      </c>
      <c r="K12126" t="s">
        <v>164</v>
      </c>
      <c r="L12126" t="s">
        <v>101</v>
      </c>
      <c r="M12126" t="s">
        <v>39</v>
      </c>
      <c r="N12126" t="s">
        <v>44</v>
      </c>
      <c r="O12126">
        <v>6978</v>
      </c>
    </row>
    <row r="12127" spans="1:15" x14ac:dyDescent="0.3">
      <c r="A12127" s="9">
        <v>45150</v>
      </c>
      <c r="B12127">
        <v>1007373</v>
      </c>
      <c r="C12127">
        <v>1405</v>
      </c>
      <c r="D12127" t="s">
        <v>11</v>
      </c>
      <c r="E12127">
        <v>144.45200000000003</v>
      </c>
      <c r="F12127">
        <v>156.87</v>
      </c>
      <c r="G12127">
        <v>12.417999999999978</v>
      </c>
      <c r="H12127">
        <v>1405</v>
      </c>
      <c r="I12127" t="s">
        <v>78</v>
      </c>
      <c r="J12127" t="s">
        <v>76</v>
      </c>
      <c r="K12127" t="s">
        <v>128</v>
      </c>
      <c r="L12127" t="s">
        <v>88</v>
      </c>
      <c r="M12127" t="s">
        <v>69</v>
      </c>
      <c r="N12127" t="s">
        <v>38</v>
      </c>
      <c r="O12127">
        <v>8060</v>
      </c>
    </row>
    <row r="12128" spans="1:15" x14ac:dyDescent="0.3">
      <c r="A12128" s="9">
        <v>45150</v>
      </c>
      <c r="B12128">
        <v>1009851</v>
      </c>
      <c r="C12128">
        <v>586</v>
      </c>
      <c r="D12128" t="s">
        <v>10</v>
      </c>
      <c r="E12128">
        <v>34.427999999999997</v>
      </c>
      <c r="F12128">
        <v>157.31820000000002</v>
      </c>
      <c r="G12128">
        <v>122.89020000000002</v>
      </c>
      <c r="H12128">
        <v>586</v>
      </c>
      <c r="I12128" t="s">
        <v>43</v>
      </c>
      <c r="J12128" t="s">
        <v>62</v>
      </c>
      <c r="K12128" t="s">
        <v>299</v>
      </c>
      <c r="L12128" t="s">
        <v>55</v>
      </c>
      <c r="M12128" t="s">
        <v>45</v>
      </c>
      <c r="N12128" t="s">
        <v>44</v>
      </c>
      <c r="O12128">
        <v>5528</v>
      </c>
    </row>
    <row r="12129" spans="1:15" x14ac:dyDescent="0.3">
      <c r="A12129" s="9">
        <v>45150</v>
      </c>
      <c r="B12129">
        <v>1014904</v>
      </c>
      <c r="C12129">
        <v>323</v>
      </c>
      <c r="D12129" t="s">
        <v>12</v>
      </c>
      <c r="E12129">
        <v>163.26</v>
      </c>
      <c r="F12129">
        <v>177.4872</v>
      </c>
      <c r="G12129">
        <v>14.227200000000011</v>
      </c>
      <c r="H12129">
        <v>323</v>
      </c>
      <c r="I12129" t="s">
        <v>54</v>
      </c>
      <c r="J12129" t="s">
        <v>86</v>
      </c>
      <c r="K12129" t="s">
        <v>223</v>
      </c>
      <c r="L12129" t="s">
        <v>66</v>
      </c>
      <c r="M12129" t="s">
        <v>51</v>
      </c>
      <c r="N12129" t="s">
        <v>44</v>
      </c>
      <c r="O12129">
        <v>1777</v>
      </c>
    </row>
    <row r="12130" spans="1:15" x14ac:dyDescent="0.3">
      <c r="A12130" s="9">
        <v>45150</v>
      </c>
      <c r="B12130">
        <v>1015345</v>
      </c>
      <c r="C12130">
        <v>2068</v>
      </c>
      <c r="D12130" t="s">
        <v>7</v>
      </c>
      <c r="E12130">
        <v>69.792000000000002</v>
      </c>
      <c r="F12130">
        <v>181.0728</v>
      </c>
      <c r="G12130">
        <v>111.2808</v>
      </c>
      <c r="H12130">
        <v>2068</v>
      </c>
      <c r="I12130" t="s">
        <v>43</v>
      </c>
      <c r="J12130" t="s">
        <v>76</v>
      </c>
      <c r="K12130" t="s">
        <v>309</v>
      </c>
      <c r="L12130" t="s">
        <v>88</v>
      </c>
      <c r="M12130" t="s">
        <v>69</v>
      </c>
      <c r="N12130" t="s">
        <v>44</v>
      </c>
      <c r="O12130">
        <v>8949</v>
      </c>
    </row>
    <row r="12131" spans="1:15" x14ac:dyDescent="0.3">
      <c r="A12131" s="9">
        <v>45150</v>
      </c>
      <c r="B12131">
        <v>1007172</v>
      </c>
      <c r="C12131">
        <v>752</v>
      </c>
      <c r="D12131" t="s">
        <v>8</v>
      </c>
      <c r="E12131">
        <v>111.06400000000002</v>
      </c>
      <c r="F12131">
        <v>231.71940000000001</v>
      </c>
      <c r="G12131">
        <v>120.65539999999999</v>
      </c>
      <c r="H12131">
        <v>752</v>
      </c>
      <c r="I12131" t="s">
        <v>54</v>
      </c>
      <c r="J12131" t="s">
        <v>91</v>
      </c>
      <c r="K12131" t="s">
        <v>90</v>
      </c>
      <c r="L12131" t="s">
        <v>98</v>
      </c>
      <c r="M12131" t="s">
        <v>39</v>
      </c>
      <c r="N12131" t="s">
        <v>50</v>
      </c>
      <c r="O12131">
        <v>6824</v>
      </c>
    </row>
    <row r="12132" spans="1:15" x14ac:dyDescent="0.3">
      <c r="A12132" s="9">
        <v>45150</v>
      </c>
      <c r="B12132">
        <v>1013824</v>
      </c>
      <c r="C12132">
        <v>761</v>
      </c>
      <c r="D12132" t="s">
        <v>8</v>
      </c>
      <c r="E12132">
        <v>167.32000000000002</v>
      </c>
      <c r="F12132">
        <v>232.16760000000002</v>
      </c>
      <c r="G12132">
        <v>64.8476</v>
      </c>
      <c r="H12132">
        <v>761</v>
      </c>
      <c r="I12132" t="s">
        <v>73</v>
      </c>
      <c r="J12132" t="s">
        <v>72</v>
      </c>
      <c r="K12132" t="s">
        <v>71</v>
      </c>
      <c r="L12132" t="s">
        <v>88</v>
      </c>
      <c r="M12132" t="s">
        <v>69</v>
      </c>
      <c r="N12132" t="s">
        <v>50</v>
      </c>
      <c r="O12132">
        <v>6926</v>
      </c>
    </row>
    <row r="12133" spans="1:15" x14ac:dyDescent="0.3">
      <c r="A12133" s="9">
        <v>45150</v>
      </c>
      <c r="B12133">
        <v>1010229</v>
      </c>
      <c r="C12133">
        <v>1174</v>
      </c>
      <c r="D12133" t="s">
        <v>10</v>
      </c>
      <c r="E12133">
        <v>201.40400000000005</v>
      </c>
      <c r="F12133">
        <v>236.20140000000004</v>
      </c>
      <c r="G12133">
        <v>34.797399999999982</v>
      </c>
      <c r="H12133">
        <v>1174</v>
      </c>
      <c r="I12133" t="s">
        <v>49</v>
      </c>
      <c r="J12133" t="s">
        <v>86</v>
      </c>
      <c r="K12133" t="s">
        <v>171</v>
      </c>
      <c r="L12133" t="s">
        <v>66</v>
      </c>
      <c r="M12133" t="s">
        <v>51</v>
      </c>
      <c r="N12133" t="s">
        <v>50</v>
      </c>
      <c r="O12133">
        <v>9338</v>
      </c>
    </row>
    <row r="12134" spans="1:15" x14ac:dyDescent="0.3">
      <c r="A12134" s="9">
        <v>45150</v>
      </c>
      <c r="B12134">
        <v>1019665</v>
      </c>
      <c r="C12134">
        <v>27</v>
      </c>
      <c r="D12134" t="s">
        <v>14</v>
      </c>
      <c r="E12134">
        <v>158.64800000000002</v>
      </c>
      <c r="F12134">
        <v>237.09780000000001</v>
      </c>
      <c r="G12134">
        <v>78.449799999999982</v>
      </c>
      <c r="H12134">
        <v>27</v>
      </c>
      <c r="I12134" t="s">
        <v>65</v>
      </c>
      <c r="J12134" t="s">
        <v>57</v>
      </c>
      <c r="K12134" t="s">
        <v>149</v>
      </c>
      <c r="L12134" t="s">
        <v>60</v>
      </c>
      <c r="M12134" t="s">
        <v>45</v>
      </c>
      <c r="N12134" t="s">
        <v>44</v>
      </c>
      <c r="O12134">
        <v>5678</v>
      </c>
    </row>
    <row r="12135" spans="1:15" x14ac:dyDescent="0.3">
      <c r="A12135" s="9">
        <v>45150</v>
      </c>
      <c r="B12135">
        <v>1005132</v>
      </c>
      <c r="C12135">
        <v>925</v>
      </c>
      <c r="D12135" t="s">
        <v>12</v>
      </c>
      <c r="E12135">
        <v>72.585600000000014</v>
      </c>
      <c r="F12135">
        <v>239.96960000000001</v>
      </c>
      <c r="G12135">
        <v>167.38400000000001</v>
      </c>
      <c r="H12135">
        <v>925</v>
      </c>
      <c r="I12135" t="s">
        <v>78</v>
      </c>
      <c r="J12135" t="s">
        <v>48</v>
      </c>
      <c r="K12135" t="s">
        <v>323</v>
      </c>
      <c r="L12135" t="s">
        <v>101</v>
      </c>
      <c r="M12135" t="s">
        <v>39</v>
      </c>
      <c r="N12135" t="s">
        <v>50</v>
      </c>
      <c r="O12135">
        <v>3881</v>
      </c>
    </row>
    <row r="12136" spans="1:15" x14ac:dyDescent="0.3">
      <c r="A12136" s="9">
        <v>45150</v>
      </c>
      <c r="B12136">
        <v>1013119</v>
      </c>
      <c r="C12136">
        <v>1216</v>
      </c>
      <c r="D12136" t="s">
        <v>13</v>
      </c>
      <c r="E12136">
        <v>254.50800000000001</v>
      </c>
      <c r="F12136">
        <v>242.02800000000002</v>
      </c>
      <c r="G12136">
        <v>-12.47999999999999</v>
      </c>
      <c r="H12136">
        <v>1216</v>
      </c>
      <c r="I12136" t="s">
        <v>84</v>
      </c>
      <c r="J12136" t="s">
        <v>91</v>
      </c>
      <c r="K12136" t="s">
        <v>168</v>
      </c>
      <c r="L12136" t="s">
        <v>101</v>
      </c>
      <c r="M12136" t="s">
        <v>39</v>
      </c>
      <c r="N12136" t="s">
        <v>38</v>
      </c>
      <c r="O12136">
        <v>8687</v>
      </c>
    </row>
    <row r="12137" spans="1:15" x14ac:dyDescent="0.3">
      <c r="A12137" s="9">
        <v>45150</v>
      </c>
      <c r="B12137">
        <v>1008214</v>
      </c>
      <c r="C12137">
        <v>2487</v>
      </c>
      <c r="D12137" t="s">
        <v>9</v>
      </c>
      <c r="E12137">
        <v>60.636000000000024</v>
      </c>
      <c r="F12137">
        <v>246.51</v>
      </c>
      <c r="G12137">
        <v>185.87399999999997</v>
      </c>
      <c r="H12137">
        <v>2487</v>
      </c>
      <c r="I12137" t="s">
        <v>54</v>
      </c>
      <c r="J12137" t="s">
        <v>76</v>
      </c>
      <c r="K12137" t="s">
        <v>95</v>
      </c>
      <c r="L12137" t="s">
        <v>40</v>
      </c>
      <c r="M12137" t="s">
        <v>39</v>
      </c>
      <c r="N12137" t="s">
        <v>38</v>
      </c>
      <c r="O12137">
        <v>8347</v>
      </c>
    </row>
    <row r="12138" spans="1:15" x14ac:dyDescent="0.3">
      <c r="A12138" s="9">
        <v>45150</v>
      </c>
      <c r="B12138">
        <v>1003778</v>
      </c>
      <c r="C12138">
        <v>2083</v>
      </c>
      <c r="D12138" t="s">
        <v>14</v>
      </c>
      <c r="E12138">
        <v>123.49120000000003</v>
      </c>
      <c r="F12138">
        <v>247.17680000000001</v>
      </c>
      <c r="G12138">
        <v>123.68559999999998</v>
      </c>
      <c r="H12138">
        <v>2083</v>
      </c>
      <c r="I12138" t="s">
        <v>73</v>
      </c>
      <c r="J12138" t="s">
        <v>48</v>
      </c>
      <c r="K12138" t="s">
        <v>131</v>
      </c>
      <c r="L12138" t="s">
        <v>92</v>
      </c>
      <c r="M12138" t="s">
        <v>51</v>
      </c>
      <c r="N12138" t="s">
        <v>38</v>
      </c>
      <c r="O12138">
        <v>3507</v>
      </c>
    </row>
    <row r="12139" spans="1:15" x14ac:dyDescent="0.3">
      <c r="A12139" s="9">
        <v>45150</v>
      </c>
      <c r="B12139">
        <v>1005741</v>
      </c>
      <c r="C12139">
        <v>2598</v>
      </c>
      <c r="D12139" t="s">
        <v>7</v>
      </c>
      <c r="E12139">
        <v>131.27600000000001</v>
      </c>
      <c r="F12139">
        <v>254.57760000000002</v>
      </c>
      <c r="G12139">
        <v>123.30160000000001</v>
      </c>
      <c r="H12139">
        <v>2598</v>
      </c>
      <c r="I12139" t="s">
        <v>84</v>
      </c>
      <c r="J12139" t="s">
        <v>64</v>
      </c>
      <c r="K12139" t="s">
        <v>187</v>
      </c>
      <c r="L12139" t="s">
        <v>101</v>
      </c>
      <c r="M12139" t="s">
        <v>39</v>
      </c>
      <c r="N12139" t="s">
        <v>50</v>
      </c>
      <c r="O12139">
        <v>7987</v>
      </c>
    </row>
    <row r="12140" spans="1:15" x14ac:dyDescent="0.3">
      <c r="A12140" s="9">
        <v>45150</v>
      </c>
      <c r="B12140">
        <v>1010802</v>
      </c>
      <c r="C12140">
        <v>994</v>
      </c>
      <c r="D12140" t="s">
        <v>13</v>
      </c>
      <c r="E12140">
        <v>323.31600000000003</v>
      </c>
      <c r="F12140">
        <v>259.95600000000002</v>
      </c>
      <c r="G12140">
        <v>-63.360000000000014</v>
      </c>
      <c r="H12140">
        <v>994</v>
      </c>
      <c r="I12140" t="s">
        <v>54</v>
      </c>
      <c r="J12140" t="s">
        <v>86</v>
      </c>
      <c r="K12140" t="s">
        <v>273</v>
      </c>
      <c r="L12140" t="s">
        <v>101</v>
      </c>
      <c r="M12140" t="s">
        <v>39</v>
      </c>
      <c r="N12140" t="s">
        <v>44</v>
      </c>
      <c r="O12140">
        <v>3605</v>
      </c>
    </row>
    <row r="12141" spans="1:15" x14ac:dyDescent="0.3">
      <c r="A12141" s="9">
        <v>45150</v>
      </c>
      <c r="B12141">
        <v>1001412</v>
      </c>
      <c r="C12141">
        <v>1412</v>
      </c>
      <c r="D12141" t="s">
        <v>13</v>
      </c>
      <c r="E12141">
        <v>454.18252800000005</v>
      </c>
      <c r="F12141">
        <v>272.59232000000003</v>
      </c>
      <c r="G12141">
        <v>-181.59020800000002</v>
      </c>
      <c r="H12141">
        <v>1412</v>
      </c>
      <c r="I12141" t="s">
        <v>54</v>
      </c>
      <c r="J12141" t="s">
        <v>91</v>
      </c>
      <c r="K12141" t="s">
        <v>164</v>
      </c>
      <c r="L12141" t="s">
        <v>70</v>
      </c>
      <c r="M12141" t="s">
        <v>69</v>
      </c>
      <c r="N12141" t="s">
        <v>50</v>
      </c>
      <c r="O12141">
        <v>6129</v>
      </c>
    </row>
    <row r="12142" spans="1:15" x14ac:dyDescent="0.3">
      <c r="A12142" s="9">
        <v>45150</v>
      </c>
      <c r="B12142">
        <v>1003319</v>
      </c>
      <c r="C12142">
        <v>2192</v>
      </c>
      <c r="D12142" t="s">
        <v>14</v>
      </c>
      <c r="E12142">
        <v>444.80768000000029</v>
      </c>
      <c r="F12142">
        <v>283.59760000000006</v>
      </c>
      <c r="G12142">
        <v>-161.21008000000023</v>
      </c>
      <c r="H12142">
        <v>2192</v>
      </c>
      <c r="I12142" t="s">
        <v>59</v>
      </c>
      <c r="J12142" t="s">
        <v>76</v>
      </c>
      <c r="K12142" t="s">
        <v>107</v>
      </c>
      <c r="L12142" t="s">
        <v>74</v>
      </c>
      <c r="M12142" t="s">
        <v>69</v>
      </c>
      <c r="N12142" t="s">
        <v>38</v>
      </c>
      <c r="O12142">
        <v>3691</v>
      </c>
    </row>
    <row r="12143" spans="1:15" x14ac:dyDescent="0.3">
      <c r="A12143" s="9">
        <v>45150</v>
      </c>
      <c r="B12143">
        <v>1017478</v>
      </c>
      <c r="C12143">
        <v>258</v>
      </c>
      <c r="D12143" t="s">
        <v>6</v>
      </c>
      <c r="E12143">
        <v>183.02799999999999</v>
      </c>
      <c r="F12143">
        <v>289.98539999999997</v>
      </c>
      <c r="G12143">
        <v>106.95739999999998</v>
      </c>
      <c r="H12143">
        <v>258</v>
      </c>
      <c r="I12143" t="s">
        <v>49</v>
      </c>
      <c r="J12143" t="s">
        <v>68</v>
      </c>
      <c r="K12143" t="s">
        <v>112</v>
      </c>
      <c r="L12143" t="s">
        <v>55</v>
      </c>
      <c r="M12143" t="s">
        <v>45</v>
      </c>
      <c r="N12143" t="s">
        <v>50</v>
      </c>
      <c r="O12143">
        <v>1416</v>
      </c>
    </row>
    <row r="12144" spans="1:15" x14ac:dyDescent="0.3">
      <c r="A12144" s="9">
        <v>45150</v>
      </c>
      <c r="B12144">
        <v>1001470</v>
      </c>
      <c r="C12144">
        <v>1470</v>
      </c>
      <c r="D12144" t="s">
        <v>6</v>
      </c>
      <c r="E12144">
        <v>379.78329600000006</v>
      </c>
      <c r="F12144">
        <v>299.18304000000001</v>
      </c>
      <c r="G12144">
        <v>-80.600256000000059</v>
      </c>
      <c r="H12144">
        <v>1470</v>
      </c>
      <c r="I12144" t="s">
        <v>54</v>
      </c>
      <c r="J12144" t="s">
        <v>72</v>
      </c>
      <c r="K12144" t="s">
        <v>256</v>
      </c>
      <c r="L12144" t="s">
        <v>40</v>
      </c>
      <c r="M12144" t="s">
        <v>39</v>
      </c>
      <c r="N12144" t="s">
        <v>44</v>
      </c>
      <c r="O12144">
        <v>5763</v>
      </c>
    </row>
    <row r="12145" spans="1:15" x14ac:dyDescent="0.3">
      <c r="A12145" s="9">
        <v>45150</v>
      </c>
      <c r="B12145">
        <v>1003565</v>
      </c>
      <c r="C12145">
        <v>87</v>
      </c>
      <c r="D12145" t="s">
        <v>8</v>
      </c>
      <c r="E12145">
        <v>63.644800000000004</v>
      </c>
      <c r="F12145">
        <v>310.63240000000008</v>
      </c>
      <c r="G12145">
        <v>246.98760000000007</v>
      </c>
      <c r="H12145">
        <v>87</v>
      </c>
      <c r="I12145" t="s">
        <v>84</v>
      </c>
      <c r="J12145" t="s">
        <v>64</v>
      </c>
      <c r="K12145" t="s">
        <v>83</v>
      </c>
      <c r="L12145" t="s">
        <v>88</v>
      </c>
      <c r="M12145" t="s">
        <v>69</v>
      </c>
      <c r="N12145" t="s">
        <v>50</v>
      </c>
      <c r="O12145">
        <v>2090</v>
      </c>
    </row>
    <row r="12146" spans="1:15" x14ac:dyDescent="0.3">
      <c r="A12146" s="9">
        <v>45150</v>
      </c>
      <c r="B12146">
        <v>1005726</v>
      </c>
      <c r="C12146">
        <v>2530</v>
      </c>
      <c r="D12146" t="s">
        <v>10</v>
      </c>
      <c r="E12146">
        <v>11.060000000000002</v>
      </c>
      <c r="F12146">
        <v>352.28520000000003</v>
      </c>
      <c r="G12146">
        <v>341.22520000000003</v>
      </c>
      <c r="H12146">
        <v>2530</v>
      </c>
      <c r="I12146" t="s">
        <v>82</v>
      </c>
      <c r="J12146" t="s">
        <v>86</v>
      </c>
      <c r="K12146" t="s">
        <v>177</v>
      </c>
      <c r="L12146" t="s">
        <v>40</v>
      </c>
      <c r="M12146" t="s">
        <v>39</v>
      </c>
      <c r="N12146" t="s">
        <v>44</v>
      </c>
      <c r="O12146">
        <v>3901</v>
      </c>
    </row>
    <row r="12147" spans="1:15" x14ac:dyDescent="0.3">
      <c r="A12147" s="9">
        <v>45150</v>
      </c>
      <c r="B12147">
        <v>1005348</v>
      </c>
      <c r="C12147">
        <v>94</v>
      </c>
      <c r="D12147" t="s">
        <v>12</v>
      </c>
      <c r="E12147">
        <v>147.25120000000001</v>
      </c>
      <c r="F12147">
        <v>398.00159999999994</v>
      </c>
      <c r="G12147">
        <v>250.75039999999993</v>
      </c>
      <c r="H12147">
        <v>94</v>
      </c>
      <c r="I12147" t="s">
        <v>59</v>
      </c>
      <c r="J12147" t="s">
        <v>76</v>
      </c>
      <c r="K12147" t="s">
        <v>107</v>
      </c>
      <c r="L12147" t="s">
        <v>88</v>
      </c>
      <c r="M12147" t="s">
        <v>69</v>
      </c>
      <c r="N12147" t="s">
        <v>44</v>
      </c>
      <c r="O12147">
        <v>1699</v>
      </c>
    </row>
    <row r="12148" spans="1:15" x14ac:dyDescent="0.3">
      <c r="A12148" s="9">
        <v>45150</v>
      </c>
      <c r="B12148">
        <v>1003885</v>
      </c>
      <c r="C12148">
        <v>1291</v>
      </c>
      <c r="D12148" t="s">
        <v>8</v>
      </c>
      <c r="E12148">
        <v>267.45280000000002</v>
      </c>
      <c r="F12148">
        <v>401.07080000000002</v>
      </c>
      <c r="G12148">
        <v>133.61799999999999</v>
      </c>
      <c r="H12148">
        <v>1291</v>
      </c>
      <c r="I12148" t="s">
        <v>73</v>
      </c>
      <c r="J12148" t="s">
        <v>72</v>
      </c>
      <c r="K12148" t="s">
        <v>106</v>
      </c>
      <c r="L12148" t="s">
        <v>70</v>
      </c>
      <c r="M12148" t="s">
        <v>69</v>
      </c>
      <c r="N12148" t="s">
        <v>44</v>
      </c>
      <c r="O12148">
        <v>8171</v>
      </c>
    </row>
    <row r="12149" spans="1:15" x14ac:dyDescent="0.3">
      <c r="A12149" s="9">
        <v>45150</v>
      </c>
      <c r="B12149">
        <v>1014271</v>
      </c>
      <c r="C12149">
        <v>1165</v>
      </c>
      <c r="D12149" t="s">
        <v>15</v>
      </c>
      <c r="E12149">
        <v>353.96800000000007</v>
      </c>
      <c r="F12149">
        <v>409.47552000000002</v>
      </c>
      <c r="G12149">
        <v>55.507519999999943</v>
      </c>
      <c r="H12149">
        <v>1165</v>
      </c>
      <c r="I12149" t="s">
        <v>82</v>
      </c>
      <c r="J12149" t="s">
        <v>42</v>
      </c>
      <c r="K12149" t="s">
        <v>110</v>
      </c>
      <c r="L12149" t="s">
        <v>46</v>
      </c>
      <c r="M12149" t="s">
        <v>45</v>
      </c>
      <c r="N12149" t="s">
        <v>38</v>
      </c>
      <c r="O12149">
        <v>4765</v>
      </c>
    </row>
    <row r="12150" spans="1:15" x14ac:dyDescent="0.3">
      <c r="A12150" s="9">
        <v>45150</v>
      </c>
      <c r="B12150">
        <v>1007074</v>
      </c>
      <c r="C12150">
        <v>2335</v>
      </c>
      <c r="D12150" t="s">
        <v>15</v>
      </c>
      <c r="E12150">
        <v>65.884000000000015</v>
      </c>
      <c r="F12150">
        <v>413.77824000000004</v>
      </c>
      <c r="G12150">
        <v>347.89424000000002</v>
      </c>
      <c r="H12150">
        <v>2335</v>
      </c>
      <c r="I12150" t="s">
        <v>78</v>
      </c>
      <c r="J12150" t="s">
        <v>57</v>
      </c>
      <c r="K12150" t="s">
        <v>100</v>
      </c>
      <c r="L12150" t="s">
        <v>98</v>
      </c>
      <c r="M12150" t="s">
        <v>39</v>
      </c>
      <c r="N12150" t="s">
        <v>44</v>
      </c>
      <c r="O12150">
        <v>5724</v>
      </c>
    </row>
    <row r="12151" spans="1:15" x14ac:dyDescent="0.3">
      <c r="A12151" s="9">
        <v>45150</v>
      </c>
      <c r="B12151">
        <v>1004735</v>
      </c>
      <c r="C12151">
        <v>2846</v>
      </c>
      <c r="D12151" t="s">
        <v>14</v>
      </c>
      <c r="E12151">
        <v>62.48960000000001</v>
      </c>
      <c r="F12151">
        <v>416.4316</v>
      </c>
      <c r="G12151">
        <v>353.94200000000001</v>
      </c>
      <c r="H12151">
        <v>2846</v>
      </c>
      <c r="I12151" t="s">
        <v>43</v>
      </c>
      <c r="J12151" t="s">
        <v>57</v>
      </c>
      <c r="K12151" t="s">
        <v>56</v>
      </c>
      <c r="L12151" t="s">
        <v>55</v>
      </c>
      <c r="M12151" t="s">
        <v>45</v>
      </c>
      <c r="N12151" t="s">
        <v>38</v>
      </c>
      <c r="O12151">
        <v>4926</v>
      </c>
    </row>
    <row r="12152" spans="1:15" x14ac:dyDescent="0.3">
      <c r="A12152" s="9">
        <v>45150</v>
      </c>
      <c r="B12152">
        <v>1000077</v>
      </c>
      <c r="C12152">
        <v>77</v>
      </c>
      <c r="D12152" t="s">
        <v>13</v>
      </c>
      <c r="E12152">
        <v>222.968256</v>
      </c>
      <c r="F12152">
        <v>418.9758144000001</v>
      </c>
      <c r="G12152">
        <v>196.00755840000011</v>
      </c>
      <c r="H12152">
        <v>77</v>
      </c>
      <c r="I12152" t="s">
        <v>59</v>
      </c>
      <c r="J12152" t="s">
        <v>64</v>
      </c>
      <c r="K12152" t="s">
        <v>243</v>
      </c>
      <c r="L12152" t="s">
        <v>101</v>
      </c>
      <c r="M12152" t="s">
        <v>39</v>
      </c>
      <c r="N12152" t="s">
        <v>50</v>
      </c>
      <c r="O12152">
        <v>5275</v>
      </c>
    </row>
    <row r="12153" spans="1:15" x14ac:dyDescent="0.3">
      <c r="A12153" s="9">
        <v>45150</v>
      </c>
      <c r="B12153">
        <v>1005839</v>
      </c>
      <c r="C12153">
        <v>586</v>
      </c>
      <c r="D12153" t="s">
        <v>13</v>
      </c>
      <c r="E12153">
        <v>67.864000000000019</v>
      </c>
      <c r="F12153">
        <v>437.44320000000005</v>
      </c>
      <c r="G12153">
        <v>369.57920000000001</v>
      </c>
      <c r="H12153">
        <v>586</v>
      </c>
      <c r="I12153" t="s">
        <v>43</v>
      </c>
      <c r="J12153" t="s">
        <v>62</v>
      </c>
      <c r="K12153" t="s">
        <v>299</v>
      </c>
      <c r="L12153" t="s">
        <v>55</v>
      </c>
      <c r="M12153" t="s">
        <v>45</v>
      </c>
      <c r="N12153" t="s">
        <v>44</v>
      </c>
      <c r="O12153">
        <v>5528</v>
      </c>
    </row>
    <row r="12154" spans="1:15" x14ac:dyDescent="0.3">
      <c r="A12154" s="9">
        <v>45150</v>
      </c>
      <c r="B12154">
        <v>1004112</v>
      </c>
      <c r="C12154">
        <v>1623</v>
      </c>
      <c r="D12154" t="s">
        <v>9</v>
      </c>
      <c r="E12154">
        <v>314.88000000000011</v>
      </c>
      <c r="F12154">
        <v>457.57400000000001</v>
      </c>
      <c r="G12154">
        <v>142.6939999999999</v>
      </c>
      <c r="H12154">
        <v>1623</v>
      </c>
      <c r="I12154" t="s">
        <v>114</v>
      </c>
      <c r="J12154" t="s">
        <v>48</v>
      </c>
      <c r="K12154" t="s">
        <v>296</v>
      </c>
      <c r="L12154" t="s">
        <v>60</v>
      </c>
      <c r="M12154" t="s">
        <v>45</v>
      </c>
      <c r="N12154" t="s">
        <v>44</v>
      </c>
      <c r="O12154">
        <v>9912</v>
      </c>
    </row>
    <row r="12155" spans="1:15" x14ac:dyDescent="0.3">
      <c r="A12155" s="9">
        <v>45150</v>
      </c>
      <c r="B12155">
        <v>1006233</v>
      </c>
      <c r="C12155">
        <v>2520</v>
      </c>
      <c r="D12155" t="s">
        <v>10</v>
      </c>
      <c r="E12155">
        <v>29.132000000000005</v>
      </c>
      <c r="F12155">
        <v>513.63720000000001</v>
      </c>
      <c r="G12155">
        <v>484.5052</v>
      </c>
      <c r="H12155">
        <v>2520</v>
      </c>
      <c r="I12155" t="s">
        <v>78</v>
      </c>
      <c r="J12155" t="s">
        <v>76</v>
      </c>
      <c r="K12155" t="s">
        <v>194</v>
      </c>
      <c r="L12155" t="s">
        <v>66</v>
      </c>
      <c r="M12155" t="s">
        <v>51</v>
      </c>
      <c r="N12155" t="s">
        <v>50</v>
      </c>
      <c r="O12155">
        <v>5657</v>
      </c>
    </row>
    <row r="12156" spans="1:15" x14ac:dyDescent="0.3">
      <c r="A12156" s="9">
        <v>45150</v>
      </c>
      <c r="B12156">
        <v>1000630</v>
      </c>
      <c r="C12156">
        <v>630</v>
      </c>
      <c r="D12156" t="s">
        <v>7</v>
      </c>
      <c r="E12156">
        <v>719.06860800000004</v>
      </c>
      <c r="F12156">
        <v>559.41150720000007</v>
      </c>
      <c r="G12156">
        <v>-159.65710079999997</v>
      </c>
      <c r="H12156">
        <v>630</v>
      </c>
      <c r="I12156" t="s">
        <v>114</v>
      </c>
      <c r="J12156" t="s">
        <v>72</v>
      </c>
      <c r="K12156" t="s">
        <v>295</v>
      </c>
      <c r="L12156" t="s">
        <v>55</v>
      </c>
      <c r="M12156" t="s">
        <v>45</v>
      </c>
      <c r="N12156" t="s">
        <v>38</v>
      </c>
      <c r="O12156">
        <v>4551</v>
      </c>
    </row>
    <row r="12157" spans="1:15" x14ac:dyDescent="0.3">
      <c r="A12157" s="9">
        <v>45150</v>
      </c>
      <c r="B12157">
        <v>1003970</v>
      </c>
      <c r="C12157">
        <v>101</v>
      </c>
      <c r="D12157" t="s">
        <v>9</v>
      </c>
      <c r="E12157">
        <v>69.456000000000003</v>
      </c>
      <c r="F12157">
        <v>572.31200000000001</v>
      </c>
      <c r="G12157">
        <v>502.85599999999999</v>
      </c>
      <c r="H12157">
        <v>101</v>
      </c>
      <c r="I12157" t="s">
        <v>73</v>
      </c>
      <c r="J12157" t="s">
        <v>91</v>
      </c>
      <c r="K12157" t="s">
        <v>224</v>
      </c>
      <c r="L12157" t="s">
        <v>74</v>
      </c>
      <c r="M12157" t="s">
        <v>69</v>
      </c>
      <c r="N12157" t="s">
        <v>50</v>
      </c>
      <c r="O12157">
        <v>9110</v>
      </c>
    </row>
    <row r="12158" spans="1:15" x14ac:dyDescent="0.3">
      <c r="A12158" s="9">
        <v>45150</v>
      </c>
      <c r="B12158">
        <v>1000356</v>
      </c>
      <c r="C12158">
        <v>356</v>
      </c>
      <c r="D12158" t="s">
        <v>7</v>
      </c>
      <c r="E12158">
        <v>306.77548800000005</v>
      </c>
      <c r="F12158">
        <v>617.94944640000028</v>
      </c>
      <c r="G12158">
        <v>311.17395840000023</v>
      </c>
      <c r="H12158">
        <v>356</v>
      </c>
      <c r="I12158" t="s">
        <v>114</v>
      </c>
      <c r="J12158" t="s">
        <v>57</v>
      </c>
      <c r="K12158" t="s">
        <v>205</v>
      </c>
      <c r="L12158" t="s">
        <v>92</v>
      </c>
      <c r="M12158" t="s">
        <v>51</v>
      </c>
      <c r="N12158" t="s">
        <v>44</v>
      </c>
      <c r="O12158">
        <v>4624</v>
      </c>
    </row>
    <row r="12159" spans="1:15" x14ac:dyDescent="0.3">
      <c r="A12159" s="9">
        <v>45150</v>
      </c>
      <c r="B12159">
        <v>1000152</v>
      </c>
      <c r="C12159">
        <v>152</v>
      </c>
      <c r="D12159" t="s">
        <v>8</v>
      </c>
      <c r="E12159">
        <v>200.85715200000004</v>
      </c>
      <c r="F12159">
        <v>826.45605120000016</v>
      </c>
      <c r="G12159">
        <v>625.59889920000012</v>
      </c>
      <c r="H12159">
        <v>152</v>
      </c>
      <c r="I12159" t="s">
        <v>49</v>
      </c>
      <c r="J12159" t="s">
        <v>62</v>
      </c>
      <c r="K12159" t="s">
        <v>126</v>
      </c>
      <c r="L12159" t="s">
        <v>98</v>
      </c>
      <c r="M12159" t="s">
        <v>39</v>
      </c>
      <c r="N12159" t="s">
        <v>38</v>
      </c>
      <c r="O12159">
        <v>3448</v>
      </c>
    </row>
    <row r="12160" spans="1:15" x14ac:dyDescent="0.3">
      <c r="A12160" s="9">
        <v>45150</v>
      </c>
      <c r="B12160">
        <v>1000365</v>
      </c>
      <c r="C12160">
        <v>365</v>
      </c>
      <c r="D12160" t="s">
        <v>9</v>
      </c>
      <c r="E12160">
        <v>338.5854720000001</v>
      </c>
      <c r="F12160">
        <v>856.55082240000013</v>
      </c>
      <c r="G12160">
        <v>517.96535040000003</v>
      </c>
      <c r="H12160">
        <v>365</v>
      </c>
      <c r="I12160" t="s">
        <v>43</v>
      </c>
      <c r="J12160" t="s">
        <v>76</v>
      </c>
      <c r="K12160" t="s">
        <v>120</v>
      </c>
      <c r="L12160" t="s">
        <v>46</v>
      </c>
      <c r="M12160" t="s">
        <v>45</v>
      </c>
      <c r="N12160" t="s">
        <v>44</v>
      </c>
      <c r="O12160">
        <v>8434</v>
      </c>
    </row>
    <row r="12161" spans="1:15" x14ac:dyDescent="0.3">
      <c r="A12161" s="9">
        <v>45150</v>
      </c>
      <c r="B12161">
        <v>1000217</v>
      </c>
      <c r="C12161">
        <v>217</v>
      </c>
      <c r="D12161" t="s">
        <v>13</v>
      </c>
      <c r="E12161">
        <v>72.180000000000021</v>
      </c>
      <c r="F12161">
        <v>892.06890240000018</v>
      </c>
      <c r="G12161">
        <v>819.88890240000012</v>
      </c>
      <c r="H12161">
        <v>217</v>
      </c>
      <c r="I12161" t="s">
        <v>82</v>
      </c>
      <c r="J12161" t="s">
        <v>91</v>
      </c>
      <c r="K12161" t="s">
        <v>145</v>
      </c>
      <c r="L12161" t="s">
        <v>40</v>
      </c>
      <c r="M12161" t="s">
        <v>39</v>
      </c>
      <c r="N12161" t="s">
        <v>50</v>
      </c>
      <c r="O12161">
        <v>3857</v>
      </c>
    </row>
    <row r="12162" spans="1:15" x14ac:dyDescent="0.3">
      <c r="A12162" s="9">
        <v>45151</v>
      </c>
      <c r="B12162">
        <v>1018942</v>
      </c>
      <c r="C12162">
        <v>1397</v>
      </c>
      <c r="D12162" t="s">
        <v>14</v>
      </c>
      <c r="E12162">
        <v>27.096000000000004</v>
      </c>
      <c r="F12162">
        <v>500.19120000000004</v>
      </c>
      <c r="G12162">
        <v>473.09520000000003</v>
      </c>
      <c r="H12162">
        <v>1397</v>
      </c>
      <c r="I12162" t="s">
        <v>114</v>
      </c>
      <c r="J12162" t="s">
        <v>64</v>
      </c>
      <c r="K12162" t="s">
        <v>173</v>
      </c>
      <c r="L12162" t="s">
        <v>66</v>
      </c>
      <c r="M12162" t="s">
        <v>51</v>
      </c>
      <c r="N12162" t="s">
        <v>38</v>
      </c>
      <c r="O12162">
        <v>7437</v>
      </c>
    </row>
    <row r="12163" spans="1:15" x14ac:dyDescent="0.3">
      <c r="A12163" s="9">
        <v>45151</v>
      </c>
      <c r="B12163">
        <v>1017513</v>
      </c>
      <c r="C12163">
        <v>222</v>
      </c>
      <c r="D12163" t="s">
        <v>7</v>
      </c>
      <c r="E12163">
        <v>14.236000000000004</v>
      </c>
      <c r="F12163">
        <v>548.59680000000003</v>
      </c>
      <c r="G12163">
        <v>534.36080000000004</v>
      </c>
      <c r="H12163">
        <v>222</v>
      </c>
      <c r="I12163" t="s">
        <v>78</v>
      </c>
      <c r="J12163" t="s">
        <v>64</v>
      </c>
      <c r="K12163" t="s">
        <v>328</v>
      </c>
      <c r="L12163" t="s">
        <v>46</v>
      </c>
      <c r="M12163" t="s">
        <v>45</v>
      </c>
      <c r="N12163" t="s">
        <v>50</v>
      </c>
      <c r="O12163">
        <v>6221</v>
      </c>
    </row>
    <row r="12164" spans="1:15" x14ac:dyDescent="0.3">
      <c r="A12164" s="9">
        <v>45151</v>
      </c>
      <c r="B12164">
        <v>1000004</v>
      </c>
      <c r="C12164">
        <v>4</v>
      </c>
      <c r="D12164" t="s">
        <v>8</v>
      </c>
      <c r="E12164">
        <v>31.467360000000006</v>
      </c>
      <c r="F12164">
        <v>95.907628800000012</v>
      </c>
      <c r="G12164">
        <v>64.440268800000013</v>
      </c>
      <c r="H12164">
        <v>4</v>
      </c>
      <c r="I12164" t="s">
        <v>114</v>
      </c>
      <c r="J12164" t="s">
        <v>72</v>
      </c>
      <c r="K12164" t="s">
        <v>143</v>
      </c>
      <c r="L12164" t="s">
        <v>74</v>
      </c>
      <c r="M12164" t="s">
        <v>69</v>
      </c>
      <c r="N12164" t="s">
        <v>50</v>
      </c>
      <c r="O12164">
        <v>8711</v>
      </c>
    </row>
    <row r="12165" spans="1:15" x14ac:dyDescent="0.3">
      <c r="A12165" s="9">
        <v>45151</v>
      </c>
      <c r="B12165">
        <v>1014951</v>
      </c>
      <c r="C12165">
        <v>1662</v>
      </c>
      <c r="D12165" t="s">
        <v>7</v>
      </c>
      <c r="E12165">
        <v>127.64800000000001</v>
      </c>
      <c r="F12165">
        <v>107.56800000000001</v>
      </c>
      <c r="G12165">
        <v>-20.079999999999998</v>
      </c>
      <c r="H12165">
        <v>1662</v>
      </c>
      <c r="I12165" t="s">
        <v>82</v>
      </c>
      <c r="J12165" t="s">
        <v>62</v>
      </c>
      <c r="K12165" t="s">
        <v>141</v>
      </c>
      <c r="L12165" t="s">
        <v>40</v>
      </c>
      <c r="M12165" t="s">
        <v>39</v>
      </c>
      <c r="N12165" t="s">
        <v>44</v>
      </c>
      <c r="O12165">
        <v>2782</v>
      </c>
    </row>
    <row r="12166" spans="1:15" x14ac:dyDescent="0.3">
      <c r="A12166" s="9">
        <v>45151</v>
      </c>
      <c r="B12166">
        <v>1009394</v>
      </c>
      <c r="C12166">
        <v>57</v>
      </c>
      <c r="D12166" t="s">
        <v>15</v>
      </c>
      <c r="E12166">
        <v>66.004000000000005</v>
      </c>
      <c r="F12166">
        <v>39.441600000000008</v>
      </c>
      <c r="G12166">
        <v>-26.562399999999997</v>
      </c>
      <c r="H12166">
        <v>57</v>
      </c>
      <c r="I12166" t="s">
        <v>43</v>
      </c>
      <c r="J12166" t="s">
        <v>86</v>
      </c>
      <c r="K12166" t="s">
        <v>337</v>
      </c>
      <c r="L12166" t="s">
        <v>55</v>
      </c>
      <c r="M12166" t="s">
        <v>45</v>
      </c>
      <c r="N12166" t="s">
        <v>44</v>
      </c>
      <c r="O12166">
        <v>8325</v>
      </c>
    </row>
    <row r="12167" spans="1:15" x14ac:dyDescent="0.3">
      <c r="A12167" s="9">
        <v>45151</v>
      </c>
      <c r="B12167">
        <v>1002796</v>
      </c>
      <c r="C12167">
        <v>2796</v>
      </c>
      <c r="D12167" t="s">
        <v>15</v>
      </c>
      <c r="E12167">
        <v>45.244800000000005</v>
      </c>
      <c r="F12167">
        <v>48.96840000000001</v>
      </c>
      <c r="G12167">
        <v>3.7236000000000047</v>
      </c>
      <c r="H12167">
        <v>2796</v>
      </c>
      <c r="I12167" t="s">
        <v>78</v>
      </c>
      <c r="J12167" t="s">
        <v>64</v>
      </c>
      <c r="K12167" t="s">
        <v>124</v>
      </c>
      <c r="L12167" t="s">
        <v>52</v>
      </c>
      <c r="M12167" t="s">
        <v>51</v>
      </c>
      <c r="N12167" t="s">
        <v>50</v>
      </c>
      <c r="O12167">
        <v>5725</v>
      </c>
    </row>
    <row r="12168" spans="1:15" x14ac:dyDescent="0.3">
      <c r="A12168" s="9">
        <v>45151</v>
      </c>
      <c r="B12168">
        <v>1008986</v>
      </c>
      <c r="C12168">
        <v>2586</v>
      </c>
      <c r="D12168" t="s">
        <v>14</v>
      </c>
      <c r="E12168">
        <v>79.02000000000001</v>
      </c>
      <c r="F12168">
        <v>49.302</v>
      </c>
      <c r="G12168">
        <v>-29.718000000000011</v>
      </c>
      <c r="H12168">
        <v>2586</v>
      </c>
      <c r="I12168" t="s">
        <v>59</v>
      </c>
      <c r="J12168" t="s">
        <v>42</v>
      </c>
      <c r="K12168" t="s">
        <v>229</v>
      </c>
      <c r="L12168" t="s">
        <v>88</v>
      </c>
      <c r="M12168" t="s">
        <v>69</v>
      </c>
      <c r="N12168" t="s">
        <v>50</v>
      </c>
      <c r="O12168">
        <v>6911</v>
      </c>
    </row>
    <row r="12169" spans="1:15" x14ac:dyDescent="0.3">
      <c r="A12169" s="9">
        <v>45151</v>
      </c>
      <c r="B12169">
        <v>1013731</v>
      </c>
      <c r="C12169">
        <v>2627</v>
      </c>
      <c r="D12169" t="s">
        <v>6</v>
      </c>
      <c r="E12169">
        <v>5.2959999999999994</v>
      </c>
      <c r="F12169">
        <v>50.646599999999999</v>
      </c>
      <c r="G12169">
        <v>45.3506</v>
      </c>
      <c r="H12169">
        <v>2627</v>
      </c>
      <c r="I12169" t="s">
        <v>82</v>
      </c>
      <c r="J12169" t="s">
        <v>86</v>
      </c>
      <c r="K12169" t="s">
        <v>151</v>
      </c>
      <c r="L12169" t="s">
        <v>46</v>
      </c>
      <c r="M12169" t="s">
        <v>45</v>
      </c>
      <c r="N12169" t="s">
        <v>50</v>
      </c>
      <c r="O12169">
        <v>5434</v>
      </c>
    </row>
    <row r="12170" spans="1:15" x14ac:dyDescent="0.3">
      <c r="A12170" s="9">
        <v>45151</v>
      </c>
      <c r="B12170">
        <v>1019891</v>
      </c>
      <c r="C12170">
        <v>2425</v>
      </c>
      <c r="D12170" t="s">
        <v>13</v>
      </c>
      <c r="E12170">
        <v>40.184000000000005</v>
      </c>
      <c r="F12170">
        <v>51.542999999999999</v>
      </c>
      <c r="G12170">
        <v>11.358999999999995</v>
      </c>
      <c r="H12170">
        <v>2425</v>
      </c>
      <c r="I12170" t="s">
        <v>73</v>
      </c>
      <c r="J12170" t="s">
        <v>64</v>
      </c>
      <c r="K12170" t="s">
        <v>280</v>
      </c>
      <c r="L12170" t="s">
        <v>46</v>
      </c>
      <c r="M12170" t="s">
        <v>45</v>
      </c>
      <c r="N12170" t="s">
        <v>50</v>
      </c>
      <c r="O12170">
        <v>4113</v>
      </c>
    </row>
    <row r="12171" spans="1:15" x14ac:dyDescent="0.3">
      <c r="A12171" s="9">
        <v>45151</v>
      </c>
      <c r="B12171">
        <v>1019547</v>
      </c>
      <c r="C12171">
        <v>1812</v>
      </c>
      <c r="D12171" t="s">
        <v>8</v>
      </c>
      <c r="E12171">
        <v>2.3960000000000008</v>
      </c>
      <c r="F12171">
        <v>54.232199999999999</v>
      </c>
      <c r="G12171">
        <v>51.836199999999998</v>
      </c>
      <c r="H12171">
        <v>1812</v>
      </c>
      <c r="I12171" t="s">
        <v>84</v>
      </c>
      <c r="J12171" t="s">
        <v>76</v>
      </c>
      <c r="K12171" t="s">
        <v>238</v>
      </c>
      <c r="L12171" t="s">
        <v>60</v>
      </c>
      <c r="M12171" t="s">
        <v>45</v>
      </c>
      <c r="N12171" t="s">
        <v>38</v>
      </c>
      <c r="O12171">
        <v>1632</v>
      </c>
    </row>
    <row r="12172" spans="1:15" x14ac:dyDescent="0.3">
      <c r="A12172" s="9">
        <v>45151</v>
      </c>
      <c r="B12172">
        <v>1010969</v>
      </c>
      <c r="C12172">
        <v>846</v>
      </c>
      <c r="D12172" t="s">
        <v>12</v>
      </c>
      <c r="E12172">
        <v>106.80800000000001</v>
      </c>
      <c r="F12172">
        <v>57.817800000000005</v>
      </c>
      <c r="G12172">
        <v>-48.990200000000002</v>
      </c>
      <c r="H12172">
        <v>846</v>
      </c>
      <c r="I12172" t="s">
        <v>84</v>
      </c>
      <c r="J12172" t="s">
        <v>62</v>
      </c>
      <c r="K12172" t="s">
        <v>242</v>
      </c>
      <c r="L12172" t="s">
        <v>52</v>
      </c>
      <c r="M12172" t="s">
        <v>51</v>
      </c>
      <c r="N12172" t="s">
        <v>38</v>
      </c>
      <c r="O12172">
        <v>4547</v>
      </c>
    </row>
    <row r="12173" spans="1:15" x14ac:dyDescent="0.3">
      <c r="A12173" s="9">
        <v>45151</v>
      </c>
      <c r="B12173">
        <v>1017890</v>
      </c>
      <c r="C12173">
        <v>2550</v>
      </c>
      <c r="D12173" t="s">
        <v>6</v>
      </c>
      <c r="E12173">
        <v>52.491999999999997</v>
      </c>
      <c r="F12173">
        <v>64.09259999999999</v>
      </c>
      <c r="G12173">
        <v>11.600599999999993</v>
      </c>
      <c r="H12173">
        <v>2550</v>
      </c>
      <c r="I12173" t="s">
        <v>59</v>
      </c>
      <c r="J12173" t="s">
        <v>64</v>
      </c>
      <c r="K12173" t="s">
        <v>243</v>
      </c>
      <c r="L12173" t="s">
        <v>98</v>
      </c>
      <c r="M12173" t="s">
        <v>39</v>
      </c>
      <c r="N12173" t="s">
        <v>50</v>
      </c>
      <c r="O12173">
        <v>7869</v>
      </c>
    </row>
    <row r="12174" spans="1:15" x14ac:dyDescent="0.3">
      <c r="A12174" s="9">
        <v>45151</v>
      </c>
      <c r="B12174">
        <v>1004284</v>
      </c>
      <c r="C12174">
        <v>2216</v>
      </c>
      <c r="D12174" t="s">
        <v>12</v>
      </c>
      <c r="E12174">
        <v>138.3648</v>
      </c>
      <c r="F12174">
        <v>67.163200000000003</v>
      </c>
      <c r="G12174">
        <v>-71.201599999999999</v>
      </c>
      <c r="H12174">
        <v>2216</v>
      </c>
      <c r="I12174" t="s">
        <v>84</v>
      </c>
      <c r="J12174" t="s">
        <v>64</v>
      </c>
      <c r="K12174" t="s">
        <v>134</v>
      </c>
      <c r="L12174" t="s">
        <v>70</v>
      </c>
      <c r="M12174" t="s">
        <v>69</v>
      </c>
      <c r="N12174" t="s">
        <v>44</v>
      </c>
      <c r="O12174">
        <v>5406</v>
      </c>
    </row>
    <row r="12175" spans="1:15" x14ac:dyDescent="0.3">
      <c r="A12175" s="9">
        <v>45151</v>
      </c>
      <c r="B12175">
        <v>1015093</v>
      </c>
      <c r="C12175">
        <v>2591</v>
      </c>
      <c r="D12175" t="s">
        <v>15</v>
      </c>
      <c r="E12175">
        <v>88.564000000000021</v>
      </c>
      <c r="F12175">
        <v>68.843520000000012</v>
      </c>
      <c r="G12175">
        <v>-19.720480000000009</v>
      </c>
      <c r="H12175">
        <v>2591</v>
      </c>
      <c r="I12175" t="s">
        <v>82</v>
      </c>
      <c r="J12175" t="s">
        <v>42</v>
      </c>
      <c r="K12175" t="s">
        <v>228</v>
      </c>
      <c r="L12175" t="s">
        <v>40</v>
      </c>
      <c r="M12175" t="s">
        <v>39</v>
      </c>
      <c r="N12175" t="s">
        <v>44</v>
      </c>
      <c r="O12175">
        <v>1830</v>
      </c>
    </row>
    <row r="12176" spans="1:15" x14ac:dyDescent="0.3">
      <c r="A12176" s="9">
        <v>45151</v>
      </c>
      <c r="B12176">
        <v>1007777</v>
      </c>
      <c r="C12176">
        <v>626</v>
      </c>
      <c r="D12176" t="s">
        <v>7</v>
      </c>
      <c r="E12176">
        <v>9.5520000000000032</v>
      </c>
      <c r="F12176">
        <v>76.194000000000003</v>
      </c>
      <c r="G12176">
        <v>66.641999999999996</v>
      </c>
      <c r="H12176">
        <v>626</v>
      </c>
      <c r="I12176" t="s">
        <v>65</v>
      </c>
      <c r="J12176" t="s">
        <v>76</v>
      </c>
      <c r="K12176" t="s">
        <v>95</v>
      </c>
      <c r="L12176" t="s">
        <v>46</v>
      </c>
      <c r="M12176" t="s">
        <v>45</v>
      </c>
      <c r="N12176" t="s">
        <v>50</v>
      </c>
      <c r="O12176">
        <v>8341</v>
      </c>
    </row>
    <row r="12177" spans="1:15" x14ac:dyDescent="0.3">
      <c r="A12177" s="9">
        <v>45151</v>
      </c>
      <c r="B12177">
        <v>1017936</v>
      </c>
      <c r="C12177">
        <v>2040</v>
      </c>
      <c r="D12177" t="s">
        <v>8</v>
      </c>
      <c r="E12177">
        <v>50.611999999999995</v>
      </c>
      <c r="F12177">
        <v>113.8428</v>
      </c>
      <c r="G12177">
        <v>63.230800000000002</v>
      </c>
      <c r="H12177">
        <v>2040</v>
      </c>
      <c r="I12177" t="s">
        <v>84</v>
      </c>
      <c r="J12177" t="s">
        <v>86</v>
      </c>
      <c r="K12177" t="s">
        <v>85</v>
      </c>
      <c r="L12177" t="s">
        <v>98</v>
      </c>
      <c r="M12177" t="s">
        <v>39</v>
      </c>
      <c r="N12177" t="s">
        <v>50</v>
      </c>
      <c r="O12177">
        <v>6018</v>
      </c>
    </row>
    <row r="12178" spans="1:15" x14ac:dyDescent="0.3">
      <c r="A12178" s="9">
        <v>45151</v>
      </c>
      <c r="B12178">
        <v>1008550</v>
      </c>
      <c r="C12178">
        <v>983</v>
      </c>
      <c r="D12178" t="s">
        <v>14</v>
      </c>
      <c r="E12178">
        <v>20.623999999999995</v>
      </c>
      <c r="F12178">
        <v>114.29100000000001</v>
      </c>
      <c r="G12178">
        <v>93.667000000000016</v>
      </c>
      <c r="H12178">
        <v>983</v>
      </c>
      <c r="I12178" t="s">
        <v>43</v>
      </c>
      <c r="J12178" t="s">
        <v>76</v>
      </c>
      <c r="K12178" t="s">
        <v>120</v>
      </c>
      <c r="L12178" t="s">
        <v>55</v>
      </c>
      <c r="M12178" t="s">
        <v>45</v>
      </c>
      <c r="N12178" t="s">
        <v>50</v>
      </c>
      <c r="O12178">
        <v>9149</v>
      </c>
    </row>
    <row r="12179" spans="1:15" x14ac:dyDescent="0.3">
      <c r="A12179" s="9">
        <v>45151</v>
      </c>
      <c r="B12179">
        <v>1006349</v>
      </c>
      <c r="C12179">
        <v>2638</v>
      </c>
      <c r="D12179" t="s">
        <v>10</v>
      </c>
      <c r="E12179">
        <v>29.251999999999995</v>
      </c>
      <c r="F12179">
        <v>115.1874</v>
      </c>
      <c r="G12179">
        <v>85.935400000000001</v>
      </c>
      <c r="H12179">
        <v>2638</v>
      </c>
      <c r="I12179" t="s">
        <v>54</v>
      </c>
      <c r="J12179" t="s">
        <v>42</v>
      </c>
      <c r="K12179" t="s">
        <v>53</v>
      </c>
      <c r="L12179" t="s">
        <v>74</v>
      </c>
      <c r="M12179" t="s">
        <v>69</v>
      </c>
      <c r="N12179" t="s">
        <v>38</v>
      </c>
      <c r="O12179">
        <v>1808</v>
      </c>
    </row>
    <row r="12180" spans="1:15" x14ac:dyDescent="0.3">
      <c r="A12180" s="9">
        <v>45151</v>
      </c>
      <c r="B12180">
        <v>1005945</v>
      </c>
      <c r="C12180">
        <v>2258</v>
      </c>
      <c r="D12180" t="s">
        <v>14</v>
      </c>
      <c r="E12180">
        <v>117.38800000000001</v>
      </c>
      <c r="F12180">
        <v>124.5996</v>
      </c>
      <c r="G12180">
        <v>7.21159999999999</v>
      </c>
      <c r="H12180">
        <v>2258</v>
      </c>
      <c r="I12180" t="s">
        <v>114</v>
      </c>
      <c r="J12180" t="s">
        <v>86</v>
      </c>
      <c r="K12180" t="s">
        <v>250</v>
      </c>
      <c r="L12180" t="s">
        <v>98</v>
      </c>
      <c r="M12180" t="s">
        <v>39</v>
      </c>
      <c r="N12180" t="s">
        <v>50</v>
      </c>
      <c r="O12180">
        <v>4537</v>
      </c>
    </row>
    <row r="12181" spans="1:15" x14ac:dyDescent="0.3">
      <c r="A12181" s="9">
        <v>45151</v>
      </c>
      <c r="B12181">
        <v>1003440</v>
      </c>
      <c r="C12181">
        <v>1942</v>
      </c>
      <c r="D12181" t="s">
        <v>6</v>
      </c>
      <c r="E12181">
        <v>8.3488000000000007</v>
      </c>
      <c r="F12181">
        <v>127.16080000000002</v>
      </c>
      <c r="G12181">
        <v>118.81200000000003</v>
      </c>
      <c r="H12181">
        <v>1942</v>
      </c>
      <c r="I12181" t="s">
        <v>78</v>
      </c>
      <c r="J12181" t="s">
        <v>57</v>
      </c>
      <c r="K12181" t="s">
        <v>100</v>
      </c>
      <c r="L12181" t="s">
        <v>52</v>
      </c>
      <c r="M12181" t="s">
        <v>51</v>
      </c>
      <c r="N12181" t="s">
        <v>44</v>
      </c>
      <c r="O12181">
        <v>3818</v>
      </c>
    </row>
    <row r="12182" spans="1:15" x14ac:dyDescent="0.3">
      <c r="A12182" s="9">
        <v>45151</v>
      </c>
      <c r="B12182">
        <v>1014814</v>
      </c>
      <c r="C12182">
        <v>2463</v>
      </c>
      <c r="D12182" t="s">
        <v>7</v>
      </c>
      <c r="E12182">
        <v>66.955999999999989</v>
      </c>
      <c r="F12182">
        <v>135.80459999999999</v>
      </c>
      <c r="G12182">
        <v>68.848600000000005</v>
      </c>
      <c r="H12182">
        <v>2463</v>
      </c>
      <c r="I12182" t="s">
        <v>114</v>
      </c>
      <c r="J12182" t="s">
        <v>86</v>
      </c>
      <c r="K12182" t="s">
        <v>250</v>
      </c>
      <c r="L12182" t="s">
        <v>55</v>
      </c>
      <c r="M12182" t="s">
        <v>45</v>
      </c>
      <c r="N12182" t="s">
        <v>44</v>
      </c>
      <c r="O12182">
        <v>3799</v>
      </c>
    </row>
    <row r="12183" spans="1:15" x14ac:dyDescent="0.3">
      <c r="A12183" s="9">
        <v>45151</v>
      </c>
      <c r="B12183">
        <v>1012620</v>
      </c>
      <c r="C12183">
        <v>1568</v>
      </c>
      <c r="D12183" t="s">
        <v>11</v>
      </c>
      <c r="E12183">
        <v>17.236000000000018</v>
      </c>
      <c r="F12183">
        <v>141.18300000000002</v>
      </c>
      <c r="G12183">
        <v>123.947</v>
      </c>
      <c r="H12183">
        <v>1568</v>
      </c>
      <c r="I12183" t="s">
        <v>49</v>
      </c>
      <c r="J12183" t="s">
        <v>91</v>
      </c>
      <c r="K12183" t="s">
        <v>204</v>
      </c>
      <c r="L12183" t="s">
        <v>40</v>
      </c>
      <c r="M12183" t="s">
        <v>39</v>
      </c>
      <c r="N12183" t="s">
        <v>44</v>
      </c>
      <c r="O12183">
        <v>2584</v>
      </c>
    </row>
    <row r="12184" spans="1:15" x14ac:dyDescent="0.3">
      <c r="A12184" s="9">
        <v>45151</v>
      </c>
      <c r="B12184">
        <v>1007714</v>
      </c>
      <c r="C12184">
        <v>900</v>
      </c>
      <c r="D12184" t="s">
        <v>12</v>
      </c>
      <c r="E12184">
        <v>86.38000000000001</v>
      </c>
      <c r="F12184">
        <v>146.11320000000001</v>
      </c>
      <c r="G12184">
        <v>59.733199999999997</v>
      </c>
      <c r="H12184">
        <v>900</v>
      </c>
      <c r="I12184" t="s">
        <v>59</v>
      </c>
      <c r="J12184" t="s">
        <v>62</v>
      </c>
      <c r="K12184" t="s">
        <v>253</v>
      </c>
      <c r="L12184" t="s">
        <v>66</v>
      </c>
      <c r="M12184" t="s">
        <v>51</v>
      </c>
      <c r="N12184" t="s">
        <v>38</v>
      </c>
      <c r="O12184">
        <v>3622</v>
      </c>
    </row>
    <row r="12185" spans="1:15" x14ac:dyDescent="0.3">
      <c r="A12185" s="9">
        <v>45151</v>
      </c>
      <c r="B12185">
        <v>1014059</v>
      </c>
      <c r="C12185">
        <v>1278</v>
      </c>
      <c r="D12185" t="s">
        <v>6</v>
      </c>
      <c r="E12185">
        <v>57.975999999999999</v>
      </c>
      <c r="F12185">
        <v>147.00960000000001</v>
      </c>
      <c r="G12185">
        <v>89.033600000000007</v>
      </c>
      <c r="H12185">
        <v>1278</v>
      </c>
      <c r="I12185" t="s">
        <v>78</v>
      </c>
      <c r="J12185" t="s">
        <v>48</v>
      </c>
      <c r="K12185" t="s">
        <v>323</v>
      </c>
      <c r="L12185" t="s">
        <v>92</v>
      </c>
      <c r="M12185" t="s">
        <v>51</v>
      </c>
      <c r="N12185" t="s">
        <v>44</v>
      </c>
      <c r="O12185">
        <v>8676</v>
      </c>
    </row>
    <row r="12186" spans="1:15" x14ac:dyDescent="0.3">
      <c r="A12186" s="9">
        <v>45151</v>
      </c>
      <c r="B12186">
        <v>1006405</v>
      </c>
      <c r="C12186">
        <v>1961</v>
      </c>
      <c r="D12186" t="s">
        <v>11</v>
      </c>
      <c r="E12186">
        <v>110.97200000000002</v>
      </c>
      <c r="F12186">
        <v>152.83619999999999</v>
      </c>
      <c r="G12186">
        <v>41.864199999999968</v>
      </c>
      <c r="H12186">
        <v>1961</v>
      </c>
      <c r="I12186" t="s">
        <v>43</v>
      </c>
      <c r="J12186" t="s">
        <v>68</v>
      </c>
      <c r="K12186" t="s">
        <v>129</v>
      </c>
      <c r="L12186" t="s">
        <v>74</v>
      </c>
      <c r="M12186" t="s">
        <v>69</v>
      </c>
      <c r="N12186" t="s">
        <v>44</v>
      </c>
      <c r="O12186">
        <v>8876</v>
      </c>
    </row>
    <row r="12187" spans="1:15" x14ac:dyDescent="0.3">
      <c r="A12187" s="9">
        <v>45151</v>
      </c>
      <c r="B12187">
        <v>1010685</v>
      </c>
      <c r="C12187">
        <v>1245</v>
      </c>
      <c r="D12187" t="s">
        <v>15</v>
      </c>
      <c r="E12187">
        <v>175.03200000000001</v>
      </c>
      <c r="F12187">
        <v>162.06912</v>
      </c>
      <c r="G12187">
        <v>-12.962880000000013</v>
      </c>
      <c r="H12187">
        <v>1245</v>
      </c>
      <c r="I12187" t="s">
        <v>59</v>
      </c>
      <c r="J12187" t="s">
        <v>68</v>
      </c>
      <c r="K12187" t="s">
        <v>279</v>
      </c>
      <c r="L12187" t="s">
        <v>55</v>
      </c>
      <c r="M12187" t="s">
        <v>45</v>
      </c>
      <c r="N12187" t="s">
        <v>44</v>
      </c>
      <c r="O12187">
        <v>9103</v>
      </c>
    </row>
    <row r="12188" spans="1:15" x14ac:dyDescent="0.3">
      <c r="A12188" s="9">
        <v>45151</v>
      </c>
      <c r="B12188">
        <v>1016568</v>
      </c>
      <c r="C12188">
        <v>1521</v>
      </c>
      <c r="D12188" t="s">
        <v>12</v>
      </c>
      <c r="E12188">
        <v>92.800000000000011</v>
      </c>
      <c r="F12188">
        <v>170.316</v>
      </c>
      <c r="G12188">
        <v>77.515999999999991</v>
      </c>
      <c r="H12188">
        <v>1521</v>
      </c>
      <c r="I12188" t="s">
        <v>84</v>
      </c>
      <c r="J12188" t="s">
        <v>42</v>
      </c>
      <c r="K12188" t="s">
        <v>150</v>
      </c>
      <c r="L12188" t="s">
        <v>52</v>
      </c>
      <c r="M12188" t="s">
        <v>51</v>
      </c>
      <c r="N12188" t="s">
        <v>44</v>
      </c>
      <c r="O12188">
        <v>1717</v>
      </c>
    </row>
    <row r="12189" spans="1:15" x14ac:dyDescent="0.3">
      <c r="A12189" s="9">
        <v>45151</v>
      </c>
      <c r="B12189">
        <v>1002679</v>
      </c>
      <c r="C12189">
        <v>2679</v>
      </c>
      <c r="D12189" t="s">
        <v>13</v>
      </c>
      <c r="E12189">
        <v>208.07680000000002</v>
      </c>
      <c r="F12189">
        <v>170.71600000000001</v>
      </c>
      <c r="G12189">
        <v>-37.360800000000012</v>
      </c>
      <c r="H12189">
        <v>2679</v>
      </c>
      <c r="I12189" t="s">
        <v>65</v>
      </c>
      <c r="J12189" t="s">
        <v>48</v>
      </c>
      <c r="K12189" t="s">
        <v>79</v>
      </c>
      <c r="L12189" t="s">
        <v>46</v>
      </c>
      <c r="M12189" t="s">
        <v>45</v>
      </c>
      <c r="N12189" t="s">
        <v>44</v>
      </c>
      <c r="O12189">
        <v>3278</v>
      </c>
    </row>
    <row r="12190" spans="1:15" x14ac:dyDescent="0.3">
      <c r="A12190" s="9">
        <v>45151</v>
      </c>
      <c r="B12190">
        <v>1009669</v>
      </c>
      <c r="C12190">
        <v>2690</v>
      </c>
      <c r="D12190" t="s">
        <v>9</v>
      </c>
      <c r="E12190">
        <v>6.5840000000000032</v>
      </c>
      <c r="F12190">
        <v>186.4512</v>
      </c>
      <c r="G12190">
        <v>179.8672</v>
      </c>
      <c r="H12190">
        <v>2690</v>
      </c>
      <c r="I12190" t="s">
        <v>49</v>
      </c>
      <c r="J12190" t="s">
        <v>62</v>
      </c>
      <c r="K12190" t="s">
        <v>195</v>
      </c>
      <c r="L12190" t="s">
        <v>46</v>
      </c>
      <c r="M12190" t="s">
        <v>45</v>
      </c>
      <c r="N12190" t="s">
        <v>44</v>
      </c>
      <c r="O12190">
        <v>3502</v>
      </c>
    </row>
    <row r="12191" spans="1:15" x14ac:dyDescent="0.3">
      <c r="A12191" s="9">
        <v>45151</v>
      </c>
      <c r="B12191">
        <v>1019554</v>
      </c>
      <c r="C12191">
        <v>2425</v>
      </c>
      <c r="D12191" t="s">
        <v>10</v>
      </c>
      <c r="E12191">
        <v>210.93200000000002</v>
      </c>
      <c r="F12191">
        <v>190.9332</v>
      </c>
      <c r="G12191">
        <v>-19.998800000000017</v>
      </c>
      <c r="H12191">
        <v>2425</v>
      </c>
      <c r="I12191" t="s">
        <v>73</v>
      </c>
      <c r="J12191" t="s">
        <v>64</v>
      </c>
      <c r="K12191" t="s">
        <v>280</v>
      </c>
      <c r="L12191" t="s">
        <v>46</v>
      </c>
      <c r="M12191" t="s">
        <v>45</v>
      </c>
      <c r="N12191" t="s">
        <v>50</v>
      </c>
      <c r="O12191">
        <v>4113</v>
      </c>
    </row>
    <row r="12192" spans="1:15" x14ac:dyDescent="0.3">
      <c r="A12192" s="9">
        <v>45151</v>
      </c>
      <c r="B12192">
        <v>1001187</v>
      </c>
      <c r="C12192">
        <v>1187</v>
      </c>
      <c r="D12192" t="s">
        <v>8</v>
      </c>
      <c r="E12192">
        <v>606.35328000000015</v>
      </c>
      <c r="F12192">
        <v>195.63232000000005</v>
      </c>
      <c r="G12192">
        <v>-410.7209600000001</v>
      </c>
      <c r="H12192">
        <v>1187</v>
      </c>
      <c r="I12192" t="s">
        <v>54</v>
      </c>
      <c r="J12192" t="s">
        <v>48</v>
      </c>
      <c r="K12192" t="s">
        <v>79</v>
      </c>
      <c r="L12192" t="s">
        <v>52</v>
      </c>
      <c r="M12192" t="s">
        <v>51</v>
      </c>
      <c r="N12192" t="s">
        <v>50</v>
      </c>
      <c r="O12192">
        <v>5199</v>
      </c>
    </row>
    <row r="12193" spans="1:15" x14ac:dyDescent="0.3">
      <c r="A12193" s="9">
        <v>45151</v>
      </c>
      <c r="B12193">
        <v>1008877</v>
      </c>
      <c r="C12193">
        <v>2328</v>
      </c>
      <c r="D12193" t="s">
        <v>12</v>
      </c>
      <c r="E12193">
        <v>54.088000000000022</v>
      </c>
      <c r="F12193">
        <v>195.86340000000001</v>
      </c>
      <c r="G12193">
        <v>141.77539999999999</v>
      </c>
      <c r="H12193">
        <v>2328</v>
      </c>
      <c r="I12193" t="s">
        <v>59</v>
      </c>
      <c r="J12193" t="s">
        <v>76</v>
      </c>
      <c r="K12193" t="s">
        <v>226</v>
      </c>
      <c r="L12193" t="s">
        <v>88</v>
      </c>
      <c r="M12193" t="s">
        <v>69</v>
      </c>
      <c r="N12193" t="s">
        <v>44</v>
      </c>
      <c r="O12193">
        <v>2964</v>
      </c>
    </row>
    <row r="12194" spans="1:15" x14ac:dyDescent="0.3">
      <c r="A12194" s="9">
        <v>45151</v>
      </c>
      <c r="B12194">
        <v>1009090</v>
      </c>
      <c r="C12194">
        <v>2760</v>
      </c>
      <c r="D12194" t="s">
        <v>7</v>
      </c>
      <c r="E12194">
        <v>79.924000000000007</v>
      </c>
      <c r="F12194">
        <v>205.2756</v>
      </c>
      <c r="G12194">
        <v>125.35159999999999</v>
      </c>
      <c r="H12194">
        <v>2760</v>
      </c>
      <c r="I12194" t="s">
        <v>59</v>
      </c>
      <c r="J12194" t="s">
        <v>91</v>
      </c>
      <c r="K12194" t="s">
        <v>111</v>
      </c>
      <c r="L12194" t="s">
        <v>55</v>
      </c>
      <c r="M12194" t="s">
        <v>45</v>
      </c>
      <c r="N12194" t="s">
        <v>50</v>
      </c>
      <c r="O12194">
        <v>2658</v>
      </c>
    </row>
    <row r="12195" spans="1:15" x14ac:dyDescent="0.3">
      <c r="A12195" s="9">
        <v>45151</v>
      </c>
      <c r="B12195">
        <v>1018472</v>
      </c>
      <c r="C12195">
        <v>1766</v>
      </c>
      <c r="D12195" t="s">
        <v>8</v>
      </c>
      <c r="E12195">
        <v>247.25600000000003</v>
      </c>
      <c r="F12195">
        <v>229.47839999999999</v>
      </c>
      <c r="G12195">
        <v>-17.777600000000035</v>
      </c>
      <c r="H12195">
        <v>1766</v>
      </c>
      <c r="I12195" t="s">
        <v>43</v>
      </c>
      <c r="J12195" t="s">
        <v>91</v>
      </c>
      <c r="K12195" t="s">
        <v>245</v>
      </c>
      <c r="L12195" t="s">
        <v>74</v>
      </c>
      <c r="M12195" t="s">
        <v>69</v>
      </c>
      <c r="N12195" t="s">
        <v>38</v>
      </c>
      <c r="O12195">
        <v>8701</v>
      </c>
    </row>
    <row r="12196" spans="1:15" x14ac:dyDescent="0.3">
      <c r="A12196" s="9">
        <v>45151</v>
      </c>
      <c r="B12196">
        <v>1008559</v>
      </c>
      <c r="C12196">
        <v>2384</v>
      </c>
      <c r="D12196" t="s">
        <v>8</v>
      </c>
      <c r="E12196">
        <v>81.168000000000006</v>
      </c>
      <c r="F12196">
        <v>236.20140000000004</v>
      </c>
      <c r="G12196">
        <v>155.03340000000003</v>
      </c>
      <c r="H12196">
        <v>2384</v>
      </c>
      <c r="I12196" t="s">
        <v>84</v>
      </c>
      <c r="J12196" t="s">
        <v>42</v>
      </c>
      <c r="K12196" t="s">
        <v>150</v>
      </c>
      <c r="L12196" t="s">
        <v>74</v>
      </c>
      <c r="M12196" t="s">
        <v>69</v>
      </c>
      <c r="N12196" t="s">
        <v>44</v>
      </c>
      <c r="O12196">
        <v>9910</v>
      </c>
    </row>
    <row r="12197" spans="1:15" x14ac:dyDescent="0.3">
      <c r="A12197" s="9">
        <v>45151</v>
      </c>
      <c r="B12197">
        <v>1011891</v>
      </c>
      <c r="C12197">
        <v>1381</v>
      </c>
      <c r="D12197" t="s">
        <v>8</v>
      </c>
      <c r="E12197">
        <v>294.21200000000005</v>
      </c>
      <c r="F12197">
        <v>246.06180000000001</v>
      </c>
      <c r="G12197">
        <v>-48.150200000000041</v>
      </c>
      <c r="H12197">
        <v>1381</v>
      </c>
      <c r="I12197" t="s">
        <v>65</v>
      </c>
      <c r="J12197" t="s">
        <v>62</v>
      </c>
      <c r="K12197" t="s">
        <v>161</v>
      </c>
      <c r="L12197" t="s">
        <v>46</v>
      </c>
      <c r="M12197" t="s">
        <v>45</v>
      </c>
      <c r="N12197" t="s">
        <v>50</v>
      </c>
      <c r="O12197">
        <v>9324</v>
      </c>
    </row>
    <row r="12198" spans="1:15" x14ac:dyDescent="0.3">
      <c r="A12198" s="9">
        <v>45151</v>
      </c>
      <c r="B12198">
        <v>1006966</v>
      </c>
      <c r="C12198">
        <v>346</v>
      </c>
      <c r="D12198" t="s">
        <v>11</v>
      </c>
      <c r="E12198">
        <v>80.348000000000013</v>
      </c>
      <c r="F12198">
        <v>252.78479999999999</v>
      </c>
      <c r="G12198">
        <v>172.43679999999998</v>
      </c>
      <c r="H12198">
        <v>346</v>
      </c>
      <c r="I12198" t="s">
        <v>59</v>
      </c>
      <c r="J12198" t="s">
        <v>42</v>
      </c>
      <c r="K12198" t="s">
        <v>229</v>
      </c>
      <c r="L12198" t="s">
        <v>66</v>
      </c>
      <c r="M12198" t="s">
        <v>51</v>
      </c>
      <c r="N12198" t="s">
        <v>50</v>
      </c>
      <c r="O12198">
        <v>2550</v>
      </c>
    </row>
    <row r="12199" spans="1:15" x14ac:dyDescent="0.3">
      <c r="A12199" s="9">
        <v>45151</v>
      </c>
      <c r="B12199">
        <v>1007692</v>
      </c>
      <c r="C12199">
        <v>658</v>
      </c>
      <c r="D12199" t="s">
        <v>9</v>
      </c>
      <c r="E12199">
        <v>189.81200000000004</v>
      </c>
      <c r="F12199">
        <v>264.43799999999999</v>
      </c>
      <c r="G12199">
        <v>74.625999999999948</v>
      </c>
      <c r="H12199">
        <v>658</v>
      </c>
      <c r="I12199" t="s">
        <v>78</v>
      </c>
      <c r="J12199" t="s">
        <v>68</v>
      </c>
      <c r="K12199" t="s">
        <v>334</v>
      </c>
      <c r="L12199" t="s">
        <v>98</v>
      </c>
      <c r="M12199" t="s">
        <v>39</v>
      </c>
      <c r="N12199" t="s">
        <v>38</v>
      </c>
      <c r="O12199">
        <v>4251</v>
      </c>
    </row>
    <row r="12200" spans="1:15" x14ac:dyDescent="0.3">
      <c r="A12200" s="9">
        <v>45151</v>
      </c>
      <c r="B12200">
        <v>1014198</v>
      </c>
      <c r="C12200">
        <v>1353</v>
      </c>
      <c r="D12200" t="s">
        <v>9</v>
      </c>
      <c r="E12200">
        <v>339.78000000000003</v>
      </c>
      <c r="F12200">
        <v>268.02359999999999</v>
      </c>
      <c r="G12200">
        <v>-71.756400000000042</v>
      </c>
      <c r="H12200">
        <v>1353</v>
      </c>
      <c r="I12200" t="s">
        <v>84</v>
      </c>
      <c r="J12200" t="s">
        <v>48</v>
      </c>
      <c r="K12200" t="s">
        <v>225</v>
      </c>
      <c r="L12200" t="s">
        <v>70</v>
      </c>
      <c r="M12200" t="s">
        <v>69</v>
      </c>
      <c r="N12200" t="s">
        <v>44</v>
      </c>
      <c r="O12200">
        <v>8646</v>
      </c>
    </row>
    <row r="12201" spans="1:15" x14ac:dyDescent="0.3">
      <c r="A12201" s="9">
        <v>45151</v>
      </c>
      <c r="B12201">
        <v>1005114</v>
      </c>
      <c r="C12201">
        <v>2750</v>
      </c>
      <c r="D12201" t="s">
        <v>10</v>
      </c>
      <c r="E12201">
        <v>178.42560000000003</v>
      </c>
      <c r="F12201">
        <v>273.07800000000003</v>
      </c>
      <c r="G12201">
        <v>94.6524</v>
      </c>
      <c r="H12201">
        <v>2750</v>
      </c>
      <c r="I12201" t="s">
        <v>49</v>
      </c>
      <c r="J12201" t="s">
        <v>62</v>
      </c>
      <c r="K12201" t="s">
        <v>138</v>
      </c>
      <c r="L12201" t="s">
        <v>55</v>
      </c>
      <c r="M12201" t="s">
        <v>45</v>
      </c>
      <c r="N12201" t="s">
        <v>50</v>
      </c>
      <c r="O12201">
        <v>8997</v>
      </c>
    </row>
    <row r="12202" spans="1:15" x14ac:dyDescent="0.3">
      <c r="A12202" s="9">
        <v>45151</v>
      </c>
      <c r="B12202">
        <v>1009190</v>
      </c>
      <c r="C12202">
        <v>1455</v>
      </c>
      <c r="D12202" t="s">
        <v>8</v>
      </c>
      <c r="E12202">
        <v>34.224000000000011</v>
      </c>
      <c r="F12202">
        <v>278.78039999999999</v>
      </c>
      <c r="G12202">
        <v>244.55639999999997</v>
      </c>
      <c r="H12202">
        <v>1455</v>
      </c>
      <c r="I12202" t="s">
        <v>114</v>
      </c>
      <c r="J12202" t="s">
        <v>48</v>
      </c>
      <c r="K12202" t="s">
        <v>232</v>
      </c>
      <c r="L12202" t="s">
        <v>92</v>
      </c>
      <c r="M12202" t="s">
        <v>51</v>
      </c>
      <c r="N12202" t="s">
        <v>44</v>
      </c>
      <c r="O12202">
        <v>7297</v>
      </c>
    </row>
    <row r="12203" spans="1:15" x14ac:dyDescent="0.3">
      <c r="A12203" s="9">
        <v>45151</v>
      </c>
      <c r="B12203">
        <v>1004879</v>
      </c>
      <c r="C12203">
        <v>483</v>
      </c>
      <c r="D12203" t="s">
        <v>9</v>
      </c>
      <c r="E12203">
        <v>233.77280000000002</v>
      </c>
      <c r="F12203">
        <v>280.38400000000001</v>
      </c>
      <c r="G12203">
        <v>46.611199999999997</v>
      </c>
      <c r="H12203">
        <v>483</v>
      </c>
      <c r="I12203" t="s">
        <v>43</v>
      </c>
      <c r="J12203" t="s">
        <v>72</v>
      </c>
      <c r="K12203" t="s">
        <v>175</v>
      </c>
      <c r="L12203" t="s">
        <v>88</v>
      </c>
      <c r="M12203" t="s">
        <v>69</v>
      </c>
      <c r="N12203" t="s">
        <v>44</v>
      </c>
      <c r="O12203">
        <v>2827</v>
      </c>
    </row>
    <row r="12204" spans="1:15" x14ac:dyDescent="0.3">
      <c r="A12204" s="9">
        <v>45151</v>
      </c>
      <c r="B12204">
        <v>1019080</v>
      </c>
      <c r="C12204">
        <v>869</v>
      </c>
      <c r="D12204" t="s">
        <v>9</v>
      </c>
      <c r="E12204">
        <v>300.012</v>
      </c>
      <c r="F12204">
        <v>288.19260000000003</v>
      </c>
      <c r="G12204">
        <v>-11.819399999999973</v>
      </c>
      <c r="H12204">
        <v>869</v>
      </c>
      <c r="I12204" t="s">
        <v>43</v>
      </c>
      <c r="J12204" t="s">
        <v>57</v>
      </c>
      <c r="K12204" t="s">
        <v>221</v>
      </c>
      <c r="L12204" t="s">
        <v>46</v>
      </c>
      <c r="M12204" t="s">
        <v>45</v>
      </c>
      <c r="N12204" t="s">
        <v>38</v>
      </c>
      <c r="O12204">
        <v>2535</v>
      </c>
    </row>
    <row r="12205" spans="1:15" x14ac:dyDescent="0.3">
      <c r="A12205" s="9">
        <v>45151</v>
      </c>
      <c r="B12205">
        <v>1014669</v>
      </c>
      <c r="C12205">
        <v>2161</v>
      </c>
      <c r="D12205" t="s">
        <v>15</v>
      </c>
      <c r="E12205">
        <v>220.74400000000003</v>
      </c>
      <c r="F12205">
        <v>293.30207999999999</v>
      </c>
      <c r="G12205">
        <v>72.558079999999961</v>
      </c>
      <c r="H12205">
        <v>2161</v>
      </c>
      <c r="I12205" t="s">
        <v>78</v>
      </c>
      <c r="J12205" t="s">
        <v>91</v>
      </c>
      <c r="K12205" t="s">
        <v>298</v>
      </c>
      <c r="L12205" t="s">
        <v>55</v>
      </c>
      <c r="M12205" t="s">
        <v>45</v>
      </c>
      <c r="N12205" t="s">
        <v>44</v>
      </c>
      <c r="O12205">
        <v>2222</v>
      </c>
    </row>
    <row r="12206" spans="1:15" x14ac:dyDescent="0.3">
      <c r="A12206" s="9">
        <v>45151</v>
      </c>
      <c r="B12206">
        <v>1007556</v>
      </c>
      <c r="C12206">
        <v>90</v>
      </c>
      <c r="D12206" t="s">
        <v>15</v>
      </c>
      <c r="E12206">
        <v>13.312000000000012</v>
      </c>
      <c r="F12206">
        <v>297.60480000000001</v>
      </c>
      <c r="G12206">
        <v>284.2928</v>
      </c>
      <c r="H12206">
        <v>90</v>
      </c>
      <c r="I12206" t="s">
        <v>73</v>
      </c>
      <c r="J12206" t="s">
        <v>76</v>
      </c>
      <c r="K12206" t="s">
        <v>170</v>
      </c>
      <c r="L12206" t="s">
        <v>74</v>
      </c>
      <c r="M12206" t="s">
        <v>69</v>
      </c>
      <c r="N12206" t="s">
        <v>50</v>
      </c>
      <c r="O12206">
        <v>8958</v>
      </c>
    </row>
    <row r="12207" spans="1:15" x14ac:dyDescent="0.3">
      <c r="A12207" s="9">
        <v>45151</v>
      </c>
      <c r="B12207">
        <v>1004814</v>
      </c>
      <c r="C12207">
        <v>1535</v>
      </c>
      <c r="D12207" t="s">
        <v>7</v>
      </c>
      <c r="E12207">
        <v>82.396800000000013</v>
      </c>
      <c r="F12207">
        <v>309.57160000000005</v>
      </c>
      <c r="G12207">
        <v>227.17480000000003</v>
      </c>
      <c r="H12207">
        <v>1535</v>
      </c>
      <c r="I12207" t="s">
        <v>73</v>
      </c>
      <c r="J12207" t="s">
        <v>91</v>
      </c>
      <c r="K12207" t="s">
        <v>290</v>
      </c>
      <c r="L12207" t="s">
        <v>52</v>
      </c>
      <c r="M12207" t="s">
        <v>51</v>
      </c>
      <c r="N12207" t="s">
        <v>50</v>
      </c>
      <c r="O12207">
        <v>1085</v>
      </c>
    </row>
    <row r="12208" spans="1:15" x14ac:dyDescent="0.3">
      <c r="A12208" s="9">
        <v>45151</v>
      </c>
      <c r="B12208">
        <v>1004768</v>
      </c>
      <c r="C12208">
        <v>1588</v>
      </c>
      <c r="D12208" t="s">
        <v>14</v>
      </c>
      <c r="E12208">
        <v>149.60640000000001</v>
      </c>
      <c r="F12208">
        <v>318.40640000000002</v>
      </c>
      <c r="G12208">
        <v>168.8</v>
      </c>
      <c r="H12208">
        <v>1588</v>
      </c>
      <c r="I12208" t="s">
        <v>49</v>
      </c>
      <c r="J12208" t="s">
        <v>76</v>
      </c>
      <c r="K12208" t="s">
        <v>75</v>
      </c>
      <c r="L12208" t="s">
        <v>52</v>
      </c>
      <c r="M12208" t="s">
        <v>51</v>
      </c>
      <c r="N12208" t="s">
        <v>50</v>
      </c>
      <c r="O12208">
        <v>6597</v>
      </c>
    </row>
    <row r="12209" spans="1:15" x14ac:dyDescent="0.3">
      <c r="A12209" s="9">
        <v>45151</v>
      </c>
      <c r="B12209">
        <v>1003307</v>
      </c>
      <c r="C12209">
        <v>544</v>
      </c>
      <c r="D12209" t="s">
        <v>8</v>
      </c>
      <c r="E12209">
        <v>235.96800000000005</v>
      </c>
      <c r="F12209">
        <v>323.62200000000007</v>
      </c>
      <c r="G12209">
        <v>87.654000000000025</v>
      </c>
      <c r="H12209">
        <v>544</v>
      </c>
      <c r="I12209" t="s">
        <v>54</v>
      </c>
      <c r="J12209" t="s">
        <v>64</v>
      </c>
      <c r="K12209" t="s">
        <v>148</v>
      </c>
      <c r="L12209" t="s">
        <v>60</v>
      </c>
      <c r="M12209" t="s">
        <v>45</v>
      </c>
      <c r="N12209" t="s">
        <v>44</v>
      </c>
      <c r="O12209">
        <v>5717</v>
      </c>
    </row>
    <row r="12210" spans="1:15" x14ac:dyDescent="0.3">
      <c r="A12210" s="9">
        <v>45151</v>
      </c>
      <c r="B12210">
        <v>1001204</v>
      </c>
      <c r="C12210">
        <v>1204</v>
      </c>
      <c r="D12210" t="s">
        <v>6</v>
      </c>
      <c r="E12210">
        <v>323.93088000000006</v>
      </c>
      <c r="F12210">
        <v>326.88448000000011</v>
      </c>
      <c r="G12210">
        <v>2.9536000000000513</v>
      </c>
      <c r="H12210">
        <v>1204</v>
      </c>
      <c r="I12210" t="s">
        <v>84</v>
      </c>
      <c r="J12210" t="s">
        <v>42</v>
      </c>
      <c r="K12210" t="s">
        <v>219</v>
      </c>
      <c r="L12210" t="s">
        <v>98</v>
      </c>
      <c r="M12210" t="s">
        <v>39</v>
      </c>
      <c r="N12210" t="s">
        <v>38</v>
      </c>
      <c r="O12210">
        <v>9517</v>
      </c>
    </row>
    <row r="12211" spans="1:15" x14ac:dyDescent="0.3">
      <c r="A12211" s="9">
        <v>45151</v>
      </c>
      <c r="B12211">
        <v>1004602</v>
      </c>
      <c r="C12211">
        <v>2814</v>
      </c>
      <c r="D12211" t="s">
        <v>6</v>
      </c>
      <c r="E12211">
        <v>239.21280000000002</v>
      </c>
      <c r="F12211">
        <v>401.08640000000003</v>
      </c>
      <c r="G12211">
        <v>161.87360000000001</v>
      </c>
      <c r="H12211">
        <v>2814</v>
      </c>
      <c r="I12211" t="s">
        <v>78</v>
      </c>
      <c r="J12211" t="s">
        <v>42</v>
      </c>
      <c r="K12211" t="s">
        <v>108</v>
      </c>
      <c r="L12211" t="s">
        <v>70</v>
      </c>
      <c r="M12211" t="s">
        <v>69</v>
      </c>
      <c r="N12211" t="s">
        <v>50</v>
      </c>
      <c r="O12211">
        <v>9888</v>
      </c>
    </row>
    <row r="12212" spans="1:15" x14ac:dyDescent="0.3">
      <c r="A12212" s="9">
        <v>45151</v>
      </c>
      <c r="B12212">
        <v>1002930</v>
      </c>
      <c r="C12212">
        <v>933</v>
      </c>
      <c r="D12212" t="s">
        <v>9</v>
      </c>
      <c r="E12212">
        <v>137.0592</v>
      </c>
      <c r="F12212">
        <v>412.41720000000004</v>
      </c>
      <c r="G12212">
        <v>275.35800000000006</v>
      </c>
      <c r="H12212">
        <v>933</v>
      </c>
      <c r="I12212" t="s">
        <v>65</v>
      </c>
      <c r="J12212" t="s">
        <v>76</v>
      </c>
      <c r="K12212" t="s">
        <v>287</v>
      </c>
      <c r="L12212" t="s">
        <v>70</v>
      </c>
      <c r="M12212" t="s">
        <v>69</v>
      </c>
      <c r="N12212" t="s">
        <v>44</v>
      </c>
      <c r="O12212">
        <v>2215</v>
      </c>
    </row>
    <row r="12213" spans="1:15" x14ac:dyDescent="0.3">
      <c r="A12213" s="9">
        <v>45151</v>
      </c>
      <c r="B12213">
        <v>1013197</v>
      </c>
      <c r="C12213">
        <v>2830</v>
      </c>
      <c r="D12213" t="s">
        <v>15</v>
      </c>
      <c r="E12213">
        <v>498.78800000000007</v>
      </c>
      <c r="F12213">
        <v>413.06112000000002</v>
      </c>
      <c r="G12213">
        <v>-85.726880000000051</v>
      </c>
      <c r="H12213">
        <v>2830</v>
      </c>
      <c r="I12213" t="s">
        <v>54</v>
      </c>
      <c r="J12213" t="s">
        <v>62</v>
      </c>
      <c r="K12213" t="s">
        <v>89</v>
      </c>
      <c r="L12213" t="s">
        <v>88</v>
      </c>
      <c r="M12213" t="s">
        <v>69</v>
      </c>
      <c r="N12213" t="s">
        <v>38</v>
      </c>
      <c r="O12213">
        <v>6423</v>
      </c>
    </row>
    <row r="12214" spans="1:15" x14ac:dyDescent="0.3">
      <c r="A12214" s="9">
        <v>45151</v>
      </c>
      <c r="B12214">
        <v>1014837</v>
      </c>
      <c r="C12214">
        <v>880</v>
      </c>
      <c r="D12214" t="s">
        <v>15</v>
      </c>
      <c r="E12214">
        <v>344.18800000000005</v>
      </c>
      <c r="F12214">
        <v>420.94944000000004</v>
      </c>
      <c r="G12214">
        <v>76.761439999999993</v>
      </c>
      <c r="H12214">
        <v>880</v>
      </c>
      <c r="I12214" t="s">
        <v>59</v>
      </c>
      <c r="J12214" t="s">
        <v>91</v>
      </c>
      <c r="K12214" t="s">
        <v>111</v>
      </c>
      <c r="L12214" t="s">
        <v>46</v>
      </c>
      <c r="M12214" t="s">
        <v>45</v>
      </c>
      <c r="N12214" t="s">
        <v>50</v>
      </c>
      <c r="O12214">
        <v>2693</v>
      </c>
    </row>
    <row r="12215" spans="1:15" x14ac:dyDescent="0.3">
      <c r="A12215" s="9">
        <v>45151</v>
      </c>
      <c r="B12215">
        <v>1016890</v>
      </c>
      <c r="C12215">
        <v>2607</v>
      </c>
      <c r="D12215" t="s">
        <v>15</v>
      </c>
      <c r="E12215">
        <v>343.46800000000013</v>
      </c>
      <c r="F12215">
        <v>453.93696000000011</v>
      </c>
      <c r="G12215">
        <v>110.46895999999998</v>
      </c>
      <c r="H12215">
        <v>2607</v>
      </c>
      <c r="I12215" t="s">
        <v>78</v>
      </c>
      <c r="J12215" t="s">
        <v>72</v>
      </c>
      <c r="K12215" t="s">
        <v>182</v>
      </c>
      <c r="L12215" t="s">
        <v>60</v>
      </c>
      <c r="M12215" t="s">
        <v>45</v>
      </c>
      <c r="N12215" t="s">
        <v>44</v>
      </c>
      <c r="O12215">
        <v>5855</v>
      </c>
    </row>
    <row r="12216" spans="1:15" x14ac:dyDescent="0.3">
      <c r="A12216" s="9">
        <v>45151</v>
      </c>
      <c r="B12216">
        <v>1005159</v>
      </c>
      <c r="C12216">
        <v>2817</v>
      </c>
      <c r="D12216" t="s">
        <v>13</v>
      </c>
      <c r="E12216">
        <v>63.891200000000005</v>
      </c>
      <c r="F12216">
        <v>573.21680000000015</v>
      </c>
      <c r="G12216">
        <v>509.32560000000012</v>
      </c>
      <c r="H12216">
        <v>2817</v>
      </c>
      <c r="I12216" t="s">
        <v>84</v>
      </c>
      <c r="J12216" t="s">
        <v>42</v>
      </c>
      <c r="K12216" t="s">
        <v>96</v>
      </c>
      <c r="L12216" t="s">
        <v>55</v>
      </c>
      <c r="M12216" t="s">
        <v>45</v>
      </c>
      <c r="N12216" t="s">
        <v>38</v>
      </c>
      <c r="O12216">
        <v>5527</v>
      </c>
    </row>
    <row r="12217" spans="1:15" x14ac:dyDescent="0.3">
      <c r="A12217" s="9">
        <v>45151</v>
      </c>
      <c r="B12217">
        <v>1000607</v>
      </c>
      <c r="C12217">
        <v>607</v>
      </c>
      <c r="D12217" t="s">
        <v>10</v>
      </c>
      <c r="E12217">
        <v>646.71360000000016</v>
      </c>
      <c r="F12217">
        <v>662.40395520000015</v>
      </c>
      <c r="G12217">
        <v>15.690355199999999</v>
      </c>
      <c r="H12217">
        <v>607</v>
      </c>
      <c r="I12217" t="s">
        <v>82</v>
      </c>
      <c r="J12217" t="s">
        <v>68</v>
      </c>
      <c r="K12217" t="s">
        <v>282</v>
      </c>
      <c r="L12217" t="s">
        <v>60</v>
      </c>
      <c r="M12217" t="s">
        <v>45</v>
      </c>
      <c r="N12217" t="s">
        <v>38</v>
      </c>
      <c r="O12217">
        <v>5136</v>
      </c>
    </row>
    <row r="12218" spans="1:15" x14ac:dyDescent="0.3">
      <c r="A12218" s="9">
        <v>45151</v>
      </c>
      <c r="B12218">
        <v>1000739</v>
      </c>
      <c r="C12218">
        <v>739</v>
      </c>
      <c r="D12218" t="s">
        <v>9</v>
      </c>
      <c r="E12218">
        <v>238.39084800000006</v>
      </c>
      <c r="F12218">
        <v>691.39948800000013</v>
      </c>
      <c r="G12218">
        <v>453.00864000000007</v>
      </c>
      <c r="H12218">
        <v>739</v>
      </c>
      <c r="I12218" t="s">
        <v>73</v>
      </c>
      <c r="J12218" t="s">
        <v>42</v>
      </c>
      <c r="K12218" t="s">
        <v>214</v>
      </c>
      <c r="L12218" t="s">
        <v>66</v>
      </c>
      <c r="M12218" t="s">
        <v>51</v>
      </c>
      <c r="N12218" t="s">
        <v>38</v>
      </c>
      <c r="O12218">
        <v>1413</v>
      </c>
    </row>
    <row r="12219" spans="1:15" x14ac:dyDescent="0.3">
      <c r="A12219" s="9">
        <v>45151</v>
      </c>
      <c r="B12219">
        <v>1004967</v>
      </c>
      <c r="C12219">
        <v>1022</v>
      </c>
      <c r="D12219" t="s">
        <v>15</v>
      </c>
      <c r="E12219">
        <v>209.46880000000002</v>
      </c>
      <c r="F12219">
        <v>1710.9992640000003</v>
      </c>
      <c r="G12219">
        <v>1501.5304640000002</v>
      </c>
      <c r="H12219">
        <v>1022</v>
      </c>
      <c r="I12219" t="s">
        <v>73</v>
      </c>
      <c r="J12219" t="s">
        <v>64</v>
      </c>
      <c r="K12219" t="s">
        <v>140</v>
      </c>
      <c r="L12219" t="s">
        <v>70</v>
      </c>
      <c r="M12219" t="s">
        <v>69</v>
      </c>
      <c r="N12219" t="s">
        <v>38</v>
      </c>
      <c r="O12219">
        <v>8627</v>
      </c>
    </row>
    <row r="12220" spans="1:15" x14ac:dyDescent="0.3">
      <c r="A12220" s="9">
        <v>45152</v>
      </c>
      <c r="B12220">
        <v>1009305</v>
      </c>
      <c r="C12220">
        <v>1965</v>
      </c>
      <c r="D12220" t="s">
        <v>12</v>
      </c>
      <c r="E12220">
        <v>139.05600000000001</v>
      </c>
      <c r="F12220">
        <v>177.48719999999992</v>
      </c>
      <c r="G12220">
        <v>38.431199999999905</v>
      </c>
      <c r="H12220">
        <v>1965</v>
      </c>
      <c r="I12220" t="s">
        <v>78</v>
      </c>
      <c r="J12220" t="s">
        <v>76</v>
      </c>
      <c r="K12220" t="s">
        <v>194</v>
      </c>
      <c r="L12220" t="s">
        <v>98</v>
      </c>
      <c r="M12220" t="s">
        <v>39</v>
      </c>
      <c r="N12220" t="s">
        <v>38</v>
      </c>
      <c r="O12220">
        <v>2510</v>
      </c>
    </row>
    <row r="12221" spans="1:15" x14ac:dyDescent="0.3">
      <c r="A12221" s="9">
        <v>45152</v>
      </c>
      <c r="B12221">
        <v>1010054</v>
      </c>
      <c r="C12221">
        <v>341</v>
      </c>
      <c r="D12221" t="s">
        <v>12</v>
      </c>
      <c r="E12221">
        <v>134.37200000000001</v>
      </c>
      <c r="F12221">
        <v>451.7856000000001</v>
      </c>
      <c r="G12221">
        <v>317.41360000000009</v>
      </c>
      <c r="H12221">
        <v>341</v>
      </c>
      <c r="I12221" t="s">
        <v>114</v>
      </c>
      <c r="J12221" t="s">
        <v>48</v>
      </c>
      <c r="K12221" t="s">
        <v>296</v>
      </c>
      <c r="L12221" t="s">
        <v>55</v>
      </c>
      <c r="M12221" t="s">
        <v>45</v>
      </c>
      <c r="N12221" t="s">
        <v>38</v>
      </c>
      <c r="O12221">
        <v>6719</v>
      </c>
    </row>
    <row r="12222" spans="1:15" x14ac:dyDescent="0.3">
      <c r="A12222" s="9">
        <v>45152</v>
      </c>
      <c r="B12222">
        <v>1006428</v>
      </c>
      <c r="C12222">
        <v>898</v>
      </c>
      <c r="D12222" t="s">
        <v>7</v>
      </c>
      <c r="E12222">
        <v>19.268000000000001</v>
      </c>
      <c r="F12222">
        <v>564.7320000000002</v>
      </c>
      <c r="G12222">
        <v>545.46400000000017</v>
      </c>
      <c r="H12222">
        <v>898</v>
      </c>
      <c r="I12222" t="s">
        <v>82</v>
      </c>
      <c r="J12222" t="s">
        <v>62</v>
      </c>
      <c r="K12222" t="s">
        <v>141</v>
      </c>
      <c r="L12222" t="s">
        <v>46</v>
      </c>
      <c r="M12222" t="s">
        <v>45</v>
      </c>
      <c r="N12222" t="s">
        <v>50</v>
      </c>
      <c r="O12222">
        <v>6964</v>
      </c>
    </row>
    <row r="12223" spans="1:15" x14ac:dyDescent="0.3">
      <c r="A12223" s="9">
        <v>45152</v>
      </c>
      <c r="B12223">
        <v>1013732</v>
      </c>
      <c r="C12223">
        <v>394</v>
      </c>
      <c r="D12223" t="s">
        <v>13</v>
      </c>
      <c r="E12223">
        <v>199.24400000000003</v>
      </c>
      <c r="F12223">
        <v>645.40799999999979</v>
      </c>
      <c r="G12223">
        <v>446.16399999999976</v>
      </c>
      <c r="H12223">
        <v>394</v>
      </c>
      <c r="I12223" t="s">
        <v>82</v>
      </c>
      <c r="J12223" t="s">
        <v>57</v>
      </c>
      <c r="K12223" t="s">
        <v>322</v>
      </c>
      <c r="L12223" t="s">
        <v>60</v>
      </c>
      <c r="M12223" t="s">
        <v>45</v>
      </c>
      <c r="N12223" t="s">
        <v>44</v>
      </c>
      <c r="O12223">
        <v>6715</v>
      </c>
    </row>
    <row r="12224" spans="1:15" x14ac:dyDescent="0.3">
      <c r="A12224" s="9">
        <v>45152</v>
      </c>
      <c r="B12224">
        <v>1015435</v>
      </c>
      <c r="C12224">
        <v>535</v>
      </c>
      <c r="D12224" t="s">
        <v>14</v>
      </c>
      <c r="E12224">
        <v>91.603999999999999</v>
      </c>
      <c r="F12224">
        <v>68.574600000000004</v>
      </c>
      <c r="G12224">
        <v>-23.029399999999995</v>
      </c>
      <c r="H12224">
        <v>535</v>
      </c>
      <c r="I12224" t="s">
        <v>43</v>
      </c>
      <c r="J12224" t="s">
        <v>57</v>
      </c>
      <c r="K12224" t="s">
        <v>221</v>
      </c>
      <c r="L12224" t="s">
        <v>88</v>
      </c>
      <c r="M12224" t="s">
        <v>69</v>
      </c>
      <c r="N12224" t="s">
        <v>50</v>
      </c>
      <c r="O12224">
        <v>1985</v>
      </c>
    </row>
    <row r="12225" spans="1:15" x14ac:dyDescent="0.3">
      <c r="A12225" s="9">
        <v>45152</v>
      </c>
      <c r="B12225">
        <v>1016101</v>
      </c>
      <c r="C12225">
        <v>2567</v>
      </c>
      <c r="D12225" t="s">
        <v>8</v>
      </c>
      <c r="E12225">
        <v>28.036000000000005</v>
      </c>
      <c r="F12225">
        <v>72.608400000000017</v>
      </c>
      <c r="G12225">
        <v>44.572400000000016</v>
      </c>
      <c r="H12225">
        <v>2567</v>
      </c>
      <c r="I12225" t="s">
        <v>54</v>
      </c>
      <c r="J12225" t="s">
        <v>48</v>
      </c>
      <c r="K12225" t="s">
        <v>160</v>
      </c>
      <c r="L12225" t="s">
        <v>46</v>
      </c>
      <c r="M12225" t="s">
        <v>45</v>
      </c>
      <c r="N12225" t="s">
        <v>50</v>
      </c>
      <c r="O12225">
        <v>2768</v>
      </c>
    </row>
    <row r="12226" spans="1:15" x14ac:dyDescent="0.3">
      <c r="A12226" s="9">
        <v>45152</v>
      </c>
      <c r="B12226">
        <v>1016152</v>
      </c>
      <c r="C12226">
        <v>2247</v>
      </c>
      <c r="D12226" t="s">
        <v>13</v>
      </c>
      <c r="E12226">
        <v>145.64400000000001</v>
      </c>
      <c r="F12226">
        <v>73.953000000000046</v>
      </c>
      <c r="G12226">
        <v>-71.69099999999996</v>
      </c>
      <c r="H12226">
        <v>2247</v>
      </c>
      <c r="I12226" t="s">
        <v>84</v>
      </c>
      <c r="J12226" t="s">
        <v>42</v>
      </c>
      <c r="K12226" t="s">
        <v>150</v>
      </c>
      <c r="L12226" t="s">
        <v>88</v>
      </c>
      <c r="M12226" t="s">
        <v>69</v>
      </c>
      <c r="N12226" t="s">
        <v>38</v>
      </c>
      <c r="O12226">
        <v>3056</v>
      </c>
    </row>
    <row r="12227" spans="1:15" x14ac:dyDescent="0.3">
      <c r="A12227" s="9">
        <v>45152</v>
      </c>
      <c r="B12227">
        <v>1018585</v>
      </c>
      <c r="C12227">
        <v>512</v>
      </c>
      <c r="D12227" t="s">
        <v>10</v>
      </c>
      <c r="E12227">
        <v>185.83200000000002</v>
      </c>
      <c r="F12227">
        <v>91.4328</v>
      </c>
      <c r="G12227">
        <v>-94.399200000000022</v>
      </c>
      <c r="H12227">
        <v>512</v>
      </c>
      <c r="I12227" t="s">
        <v>43</v>
      </c>
      <c r="J12227" t="s">
        <v>91</v>
      </c>
      <c r="K12227" t="s">
        <v>245</v>
      </c>
      <c r="L12227" t="s">
        <v>46</v>
      </c>
      <c r="M12227" t="s">
        <v>45</v>
      </c>
      <c r="N12227" t="s">
        <v>38</v>
      </c>
      <c r="O12227">
        <v>5079</v>
      </c>
    </row>
    <row r="12228" spans="1:15" x14ac:dyDescent="0.3">
      <c r="A12228" s="9">
        <v>45152</v>
      </c>
      <c r="B12228">
        <v>1014468</v>
      </c>
      <c r="C12228">
        <v>2232</v>
      </c>
      <c r="D12228" t="s">
        <v>6</v>
      </c>
      <c r="E12228">
        <v>108.86</v>
      </c>
      <c r="F12228">
        <v>92.7774</v>
      </c>
      <c r="G12228">
        <v>-16.082599999999999</v>
      </c>
      <c r="H12228">
        <v>2232</v>
      </c>
      <c r="I12228" t="s">
        <v>82</v>
      </c>
      <c r="J12228" t="s">
        <v>86</v>
      </c>
      <c r="K12228" t="s">
        <v>151</v>
      </c>
      <c r="L12228" t="s">
        <v>52</v>
      </c>
      <c r="M12228" t="s">
        <v>51</v>
      </c>
      <c r="N12228" t="s">
        <v>44</v>
      </c>
      <c r="O12228">
        <v>8153</v>
      </c>
    </row>
    <row r="12229" spans="1:15" x14ac:dyDescent="0.3">
      <c r="A12229" s="9">
        <v>45152</v>
      </c>
      <c r="B12229">
        <v>1019172</v>
      </c>
      <c r="C12229">
        <v>262</v>
      </c>
      <c r="D12229" t="s">
        <v>15</v>
      </c>
      <c r="E12229">
        <v>66.692000000000007</v>
      </c>
      <c r="F12229">
        <v>105.41664</v>
      </c>
      <c r="G12229">
        <v>38.724639999999994</v>
      </c>
      <c r="H12229">
        <v>262</v>
      </c>
      <c r="I12229" t="s">
        <v>78</v>
      </c>
      <c r="J12229" t="s">
        <v>64</v>
      </c>
      <c r="K12229" t="s">
        <v>196</v>
      </c>
      <c r="L12229" t="s">
        <v>98</v>
      </c>
      <c r="M12229" t="s">
        <v>39</v>
      </c>
      <c r="N12229" t="s">
        <v>44</v>
      </c>
      <c r="O12229">
        <v>5780</v>
      </c>
    </row>
    <row r="12230" spans="1:15" x14ac:dyDescent="0.3">
      <c r="A12230" s="9">
        <v>45152</v>
      </c>
      <c r="B12230">
        <v>1019397</v>
      </c>
      <c r="C12230">
        <v>1469</v>
      </c>
      <c r="D12230" t="s">
        <v>11</v>
      </c>
      <c r="E12230">
        <v>23.204000000000008</v>
      </c>
      <c r="F12230">
        <v>37.648799999999994</v>
      </c>
      <c r="G12230">
        <v>14.444799999999987</v>
      </c>
      <c r="H12230">
        <v>1469</v>
      </c>
      <c r="I12230" t="s">
        <v>54</v>
      </c>
      <c r="J12230" t="s">
        <v>76</v>
      </c>
      <c r="K12230" t="s">
        <v>287</v>
      </c>
      <c r="L12230" t="s">
        <v>46</v>
      </c>
      <c r="M12230" t="s">
        <v>45</v>
      </c>
      <c r="N12230" t="s">
        <v>38</v>
      </c>
      <c r="O12230">
        <v>9523</v>
      </c>
    </row>
    <row r="12231" spans="1:15" x14ac:dyDescent="0.3">
      <c r="A12231" s="9">
        <v>45152</v>
      </c>
      <c r="B12231">
        <v>1009233</v>
      </c>
      <c r="C12231">
        <v>1300</v>
      </c>
      <c r="D12231" t="s">
        <v>10</v>
      </c>
      <c r="E12231">
        <v>53.412000000000006</v>
      </c>
      <c r="F12231">
        <v>38.993400000000001</v>
      </c>
      <c r="G12231">
        <v>-14.418600000000005</v>
      </c>
      <c r="H12231">
        <v>1300</v>
      </c>
      <c r="I12231" t="s">
        <v>43</v>
      </c>
      <c r="J12231" t="s">
        <v>57</v>
      </c>
      <c r="K12231" t="s">
        <v>211</v>
      </c>
      <c r="L12231" t="s">
        <v>60</v>
      </c>
      <c r="M12231" t="s">
        <v>45</v>
      </c>
      <c r="N12231" t="s">
        <v>38</v>
      </c>
      <c r="O12231">
        <v>1579</v>
      </c>
    </row>
    <row r="12232" spans="1:15" x14ac:dyDescent="0.3">
      <c r="A12232" s="9">
        <v>45152</v>
      </c>
      <c r="B12232">
        <v>1015792</v>
      </c>
      <c r="C12232">
        <v>413</v>
      </c>
      <c r="D12232" t="s">
        <v>12</v>
      </c>
      <c r="E12232">
        <v>8.4999999999999929</v>
      </c>
      <c r="F12232">
        <v>44.3718</v>
      </c>
      <c r="G12232">
        <v>35.871800000000007</v>
      </c>
      <c r="H12232">
        <v>413</v>
      </c>
      <c r="I12232" t="s">
        <v>84</v>
      </c>
      <c r="J12232" t="s">
        <v>76</v>
      </c>
      <c r="K12232" t="s">
        <v>127</v>
      </c>
      <c r="L12232" t="s">
        <v>46</v>
      </c>
      <c r="M12232" t="s">
        <v>45</v>
      </c>
      <c r="N12232" t="s">
        <v>44</v>
      </c>
      <c r="O12232">
        <v>7440</v>
      </c>
    </row>
    <row r="12233" spans="1:15" x14ac:dyDescent="0.3">
      <c r="A12233" s="9">
        <v>45152</v>
      </c>
      <c r="B12233">
        <v>1010322</v>
      </c>
      <c r="C12233">
        <v>672</v>
      </c>
      <c r="D12233" t="s">
        <v>10</v>
      </c>
      <c r="E12233">
        <v>56.07200000000001</v>
      </c>
      <c r="F12233">
        <v>48.405600000000007</v>
      </c>
      <c r="G12233">
        <v>-7.666400000000003</v>
      </c>
      <c r="H12233">
        <v>672</v>
      </c>
      <c r="I12233" t="s">
        <v>59</v>
      </c>
      <c r="J12233" t="s">
        <v>64</v>
      </c>
      <c r="K12233" t="s">
        <v>243</v>
      </c>
      <c r="L12233" t="s">
        <v>52</v>
      </c>
      <c r="M12233" t="s">
        <v>51</v>
      </c>
      <c r="N12233" t="s">
        <v>38</v>
      </c>
      <c r="O12233">
        <v>2595</v>
      </c>
    </row>
    <row r="12234" spans="1:15" x14ac:dyDescent="0.3">
      <c r="A12234" s="9">
        <v>45152</v>
      </c>
      <c r="B12234">
        <v>1015155</v>
      </c>
      <c r="C12234">
        <v>529</v>
      </c>
      <c r="D12234" t="s">
        <v>6</v>
      </c>
      <c r="E12234">
        <v>140.13200000000003</v>
      </c>
      <c r="F12234">
        <v>49.750199999999992</v>
      </c>
      <c r="G12234">
        <v>-90.381800000000041</v>
      </c>
      <c r="H12234">
        <v>529</v>
      </c>
      <c r="I12234" t="s">
        <v>59</v>
      </c>
      <c r="J12234" t="s">
        <v>91</v>
      </c>
      <c r="K12234" t="s">
        <v>111</v>
      </c>
      <c r="L12234" t="s">
        <v>55</v>
      </c>
      <c r="M12234" t="s">
        <v>45</v>
      </c>
      <c r="N12234" t="s">
        <v>38</v>
      </c>
      <c r="O12234">
        <v>7258</v>
      </c>
    </row>
    <row r="12235" spans="1:15" x14ac:dyDescent="0.3">
      <c r="A12235" s="9">
        <v>45152</v>
      </c>
      <c r="B12235">
        <v>1015947</v>
      </c>
      <c r="C12235">
        <v>2133</v>
      </c>
      <c r="D12235" t="s">
        <v>13</v>
      </c>
      <c r="E12235">
        <v>60.636000000000024</v>
      </c>
      <c r="F12235">
        <v>56.024999999999999</v>
      </c>
      <c r="G12235">
        <v>-4.6110000000000255</v>
      </c>
      <c r="H12235">
        <v>2133</v>
      </c>
      <c r="I12235" t="s">
        <v>82</v>
      </c>
      <c r="J12235" t="s">
        <v>48</v>
      </c>
      <c r="K12235" t="s">
        <v>167</v>
      </c>
      <c r="L12235" t="s">
        <v>101</v>
      </c>
      <c r="M12235" t="s">
        <v>39</v>
      </c>
      <c r="N12235" t="s">
        <v>38</v>
      </c>
      <c r="O12235">
        <v>6978</v>
      </c>
    </row>
    <row r="12236" spans="1:15" x14ac:dyDescent="0.3">
      <c r="A12236" s="9">
        <v>45152</v>
      </c>
      <c r="B12236">
        <v>1009264</v>
      </c>
      <c r="C12236">
        <v>1610</v>
      </c>
      <c r="D12236" t="s">
        <v>12</v>
      </c>
      <c r="E12236">
        <v>150.06000000000003</v>
      </c>
      <c r="F12236">
        <v>63.196199999999997</v>
      </c>
      <c r="G12236">
        <v>-86.863800000000026</v>
      </c>
      <c r="H12236">
        <v>1610</v>
      </c>
      <c r="I12236" t="s">
        <v>82</v>
      </c>
      <c r="J12236" t="s">
        <v>76</v>
      </c>
      <c r="K12236" t="s">
        <v>179</v>
      </c>
      <c r="L12236" t="s">
        <v>40</v>
      </c>
      <c r="M12236" t="s">
        <v>39</v>
      </c>
      <c r="N12236" t="s">
        <v>44</v>
      </c>
      <c r="O12236">
        <v>5959</v>
      </c>
    </row>
    <row r="12237" spans="1:15" x14ac:dyDescent="0.3">
      <c r="A12237" s="9">
        <v>45152</v>
      </c>
      <c r="B12237">
        <v>1011153</v>
      </c>
      <c r="C12237">
        <v>387</v>
      </c>
      <c r="D12237" t="s">
        <v>6</v>
      </c>
      <c r="E12237">
        <v>50.20000000000001</v>
      </c>
      <c r="F12237">
        <v>64.989000000000004</v>
      </c>
      <c r="G12237">
        <v>14.788999999999994</v>
      </c>
      <c r="H12237">
        <v>387</v>
      </c>
      <c r="I12237" t="s">
        <v>84</v>
      </c>
      <c r="J12237" t="s">
        <v>76</v>
      </c>
      <c r="K12237" t="s">
        <v>325</v>
      </c>
      <c r="L12237" t="s">
        <v>92</v>
      </c>
      <c r="M12237" t="s">
        <v>51</v>
      </c>
      <c r="N12237" t="s">
        <v>38</v>
      </c>
      <c r="O12237">
        <v>8191</v>
      </c>
    </row>
    <row r="12238" spans="1:15" x14ac:dyDescent="0.3">
      <c r="A12238" s="9">
        <v>45152</v>
      </c>
      <c r="B12238">
        <v>1007842</v>
      </c>
      <c r="C12238">
        <v>2129</v>
      </c>
      <c r="D12238" t="s">
        <v>11</v>
      </c>
      <c r="E12238">
        <v>62.283999999999992</v>
      </c>
      <c r="F12238">
        <v>73.056600000000003</v>
      </c>
      <c r="G12238">
        <v>10.772600000000011</v>
      </c>
      <c r="H12238">
        <v>2129</v>
      </c>
      <c r="I12238" t="s">
        <v>78</v>
      </c>
      <c r="J12238" t="s">
        <v>68</v>
      </c>
      <c r="K12238" t="s">
        <v>218</v>
      </c>
      <c r="L12238" t="s">
        <v>98</v>
      </c>
      <c r="M12238" t="s">
        <v>39</v>
      </c>
      <c r="N12238" t="s">
        <v>38</v>
      </c>
      <c r="O12238">
        <v>9828</v>
      </c>
    </row>
    <row r="12239" spans="1:15" x14ac:dyDescent="0.3">
      <c r="A12239" s="9">
        <v>45152</v>
      </c>
      <c r="B12239">
        <v>1003705</v>
      </c>
      <c r="C12239">
        <v>2225</v>
      </c>
      <c r="D12239" t="s">
        <v>15</v>
      </c>
      <c r="E12239">
        <v>228.08960000000002</v>
      </c>
      <c r="F12239">
        <v>77.620400000000004</v>
      </c>
      <c r="G12239">
        <v>-150.4692</v>
      </c>
      <c r="H12239">
        <v>2225</v>
      </c>
      <c r="I12239" t="s">
        <v>78</v>
      </c>
      <c r="J12239" t="s">
        <v>64</v>
      </c>
      <c r="K12239" t="s">
        <v>196</v>
      </c>
      <c r="L12239" t="s">
        <v>60</v>
      </c>
      <c r="M12239" t="s">
        <v>45</v>
      </c>
      <c r="N12239" t="s">
        <v>38</v>
      </c>
      <c r="O12239">
        <v>2371</v>
      </c>
    </row>
    <row r="12240" spans="1:15" x14ac:dyDescent="0.3">
      <c r="A12240" s="9">
        <v>45152</v>
      </c>
      <c r="B12240">
        <v>1011176</v>
      </c>
      <c r="C12240">
        <v>1682</v>
      </c>
      <c r="D12240" t="s">
        <v>8</v>
      </c>
      <c r="E12240">
        <v>80.348000000000013</v>
      </c>
      <c r="F12240">
        <v>79.779600000000002</v>
      </c>
      <c r="G12240">
        <v>-0.56840000000001112</v>
      </c>
      <c r="H12240">
        <v>1682</v>
      </c>
      <c r="I12240" t="s">
        <v>78</v>
      </c>
      <c r="J12240" t="s">
        <v>57</v>
      </c>
      <c r="K12240" t="s">
        <v>285</v>
      </c>
      <c r="L12240" t="s">
        <v>92</v>
      </c>
      <c r="M12240" t="s">
        <v>51</v>
      </c>
      <c r="N12240" t="s">
        <v>44</v>
      </c>
      <c r="O12240">
        <v>3554</v>
      </c>
    </row>
    <row r="12241" spans="1:15" x14ac:dyDescent="0.3">
      <c r="A12241" s="9">
        <v>45152</v>
      </c>
      <c r="B12241">
        <v>1011278</v>
      </c>
      <c r="C12241">
        <v>2701</v>
      </c>
      <c r="D12241" t="s">
        <v>13</v>
      </c>
      <c r="E12241">
        <v>32.644000000000005</v>
      </c>
      <c r="F12241">
        <v>81.124200000000002</v>
      </c>
      <c r="G12241">
        <v>48.480199999999996</v>
      </c>
      <c r="H12241">
        <v>2701</v>
      </c>
      <c r="I12241" t="s">
        <v>73</v>
      </c>
      <c r="J12241" t="s">
        <v>72</v>
      </c>
      <c r="K12241" t="s">
        <v>71</v>
      </c>
      <c r="L12241" t="s">
        <v>74</v>
      </c>
      <c r="M12241" t="s">
        <v>69</v>
      </c>
      <c r="N12241" t="s">
        <v>38</v>
      </c>
      <c r="O12241">
        <v>2668</v>
      </c>
    </row>
    <row r="12242" spans="1:15" x14ac:dyDescent="0.3">
      <c r="A12242" s="9">
        <v>45152</v>
      </c>
      <c r="B12242">
        <v>1013106</v>
      </c>
      <c r="C12242">
        <v>452</v>
      </c>
      <c r="D12242" t="s">
        <v>13</v>
      </c>
      <c r="E12242">
        <v>47.156000000000006</v>
      </c>
      <c r="F12242">
        <v>90.5364</v>
      </c>
      <c r="G12242">
        <v>43.380399999999995</v>
      </c>
      <c r="H12242">
        <v>452</v>
      </c>
      <c r="I12242" t="s">
        <v>54</v>
      </c>
      <c r="J12242" t="s">
        <v>62</v>
      </c>
      <c r="K12242" t="s">
        <v>89</v>
      </c>
      <c r="L12242" t="s">
        <v>70</v>
      </c>
      <c r="M12242" t="s">
        <v>69</v>
      </c>
      <c r="N12242" t="s">
        <v>38</v>
      </c>
      <c r="O12242">
        <v>4592</v>
      </c>
    </row>
    <row r="12243" spans="1:15" x14ac:dyDescent="0.3">
      <c r="A12243" s="9">
        <v>45152</v>
      </c>
      <c r="B12243">
        <v>1009764</v>
      </c>
      <c r="C12243">
        <v>1257</v>
      </c>
      <c r="D12243" t="s">
        <v>14</v>
      </c>
      <c r="E12243">
        <v>21.376000000000005</v>
      </c>
      <c r="F12243">
        <v>102.6378</v>
      </c>
      <c r="G12243">
        <v>81.261799999999994</v>
      </c>
      <c r="H12243">
        <v>1257</v>
      </c>
      <c r="I12243" t="s">
        <v>82</v>
      </c>
      <c r="J12243" t="s">
        <v>86</v>
      </c>
      <c r="K12243" t="s">
        <v>151</v>
      </c>
      <c r="L12243" t="s">
        <v>101</v>
      </c>
      <c r="M12243" t="s">
        <v>39</v>
      </c>
      <c r="N12243" t="s">
        <v>44</v>
      </c>
      <c r="O12243">
        <v>3770</v>
      </c>
    </row>
    <row r="12244" spans="1:15" x14ac:dyDescent="0.3">
      <c r="A12244" s="9">
        <v>45152</v>
      </c>
      <c r="B12244">
        <v>1008692</v>
      </c>
      <c r="C12244">
        <v>1003</v>
      </c>
      <c r="D12244" t="s">
        <v>10</v>
      </c>
      <c r="E12244">
        <v>91.51600000000002</v>
      </c>
      <c r="F12244">
        <v>103.5342</v>
      </c>
      <c r="G12244">
        <v>12.018199999999979</v>
      </c>
      <c r="H12244">
        <v>1003</v>
      </c>
      <c r="I12244" t="s">
        <v>43</v>
      </c>
      <c r="J12244" t="s">
        <v>42</v>
      </c>
      <c r="K12244" t="s">
        <v>246</v>
      </c>
      <c r="L12244" t="s">
        <v>55</v>
      </c>
      <c r="M12244" t="s">
        <v>45</v>
      </c>
      <c r="N12244" t="s">
        <v>50</v>
      </c>
      <c r="O12244">
        <v>4836</v>
      </c>
    </row>
    <row r="12245" spans="1:15" x14ac:dyDescent="0.3">
      <c r="A12245" s="9">
        <v>45152</v>
      </c>
      <c r="B12245">
        <v>1012883</v>
      </c>
      <c r="C12245">
        <v>2024</v>
      </c>
      <c r="D12245" t="s">
        <v>11</v>
      </c>
      <c r="E12245">
        <v>10.543999999999997</v>
      </c>
      <c r="F12245">
        <v>105.7752</v>
      </c>
      <c r="G12245">
        <v>95.231200000000001</v>
      </c>
      <c r="H12245">
        <v>2024</v>
      </c>
      <c r="I12245" t="s">
        <v>59</v>
      </c>
      <c r="J12245" t="s">
        <v>64</v>
      </c>
      <c r="K12245" t="s">
        <v>209</v>
      </c>
      <c r="L12245" t="s">
        <v>46</v>
      </c>
      <c r="M12245" t="s">
        <v>45</v>
      </c>
      <c r="N12245" t="s">
        <v>38</v>
      </c>
      <c r="O12245">
        <v>9012</v>
      </c>
    </row>
    <row r="12246" spans="1:15" x14ac:dyDescent="0.3">
      <c r="A12246" s="9">
        <v>45152</v>
      </c>
      <c r="B12246">
        <v>1002717</v>
      </c>
      <c r="C12246">
        <v>2717</v>
      </c>
      <c r="D12246" t="s">
        <v>7</v>
      </c>
      <c r="E12246">
        <v>157.09120000000001</v>
      </c>
      <c r="F12246">
        <v>112.33560000000001</v>
      </c>
      <c r="G12246">
        <v>-44.755600000000001</v>
      </c>
      <c r="H12246">
        <v>2717</v>
      </c>
      <c r="I12246" t="s">
        <v>59</v>
      </c>
      <c r="J12246" t="s">
        <v>57</v>
      </c>
      <c r="K12246" t="s">
        <v>181</v>
      </c>
      <c r="L12246" t="s">
        <v>98</v>
      </c>
      <c r="M12246" t="s">
        <v>39</v>
      </c>
      <c r="N12246" t="s">
        <v>44</v>
      </c>
      <c r="O12246">
        <v>6860</v>
      </c>
    </row>
    <row r="12247" spans="1:15" x14ac:dyDescent="0.3">
      <c r="A12247" s="9">
        <v>45152</v>
      </c>
      <c r="B12247">
        <v>1014440</v>
      </c>
      <c r="C12247">
        <v>2271</v>
      </c>
      <c r="D12247" t="s">
        <v>8</v>
      </c>
      <c r="E12247">
        <v>96.740000000000009</v>
      </c>
      <c r="F12247">
        <v>112.94640000000001</v>
      </c>
      <c r="G12247">
        <v>16.206400000000002</v>
      </c>
      <c r="H12247">
        <v>2271</v>
      </c>
      <c r="I12247" t="s">
        <v>59</v>
      </c>
      <c r="J12247" t="s">
        <v>64</v>
      </c>
      <c r="K12247" t="s">
        <v>209</v>
      </c>
      <c r="L12247" t="s">
        <v>70</v>
      </c>
      <c r="M12247" t="s">
        <v>69</v>
      </c>
      <c r="N12247" t="s">
        <v>50</v>
      </c>
      <c r="O12247">
        <v>9036</v>
      </c>
    </row>
    <row r="12248" spans="1:15" x14ac:dyDescent="0.3">
      <c r="A12248" s="9">
        <v>45152</v>
      </c>
      <c r="B12248">
        <v>1007009</v>
      </c>
      <c r="C12248">
        <v>1039</v>
      </c>
      <c r="D12248" t="s">
        <v>7</v>
      </c>
      <c r="E12248">
        <v>210.00000000000003</v>
      </c>
      <c r="F12248">
        <v>133.56360000000001</v>
      </c>
      <c r="G12248">
        <v>-76.43640000000002</v>
      </c>
      <c r="H12248">
        <v>1039</v>
      </c>
      <c r="I12248" t="s">
        <v>54</v>
      </c>
      <c r="J12248" t="s">
        <v>62</v>
      </c>
      <c r="K12248" t="s">
        <v>89</v>
      </c>
      <c r="L12248" t="s">
        <v>46</v>
      </c>
      <c r="M12248" t="s">
        <v>45</v>
      </c>
      <c r="N12248" t="s">
        <v>50</v>
      </c>
      <c r="O12248">
        <v>4966</v>
      </c>
    </row>
    <row r="12249" spans="1:15" x14ac:dyDescent="0.3">
      <c r="A12249" s="9">
        <v>45152</v>
      </c>
      <c r="B12249">
        <v>1011544</v>
      </c>
      <c r="C12249">
        <v>1582</v>
      </c>
      <c r="D12249" t="s">
        <v>13</v>
      </c>
      <c r="E12249">
        <v>48.807999999999993</v>
      </c>
      <c r="F12249">
        <v>150.59519999999998</v>
      </c>
      <c r="G12249">
        <v>101.78719999999998</v>
      </c>
      <c r="H12249">
        <v>1582</v>
      </c>
      <c r="I12249" t="s">
        <v>59</v>
      </c>
      <c r="J12249" t="s">
        <v>72</v>
      </c>
      <c r="K12249" t="s">
        <v>342</v>
      </c>
      <c r="L12249" t="s">
        <v>60</v>
      </c>
      <c r="M12249" t="s">
        <v>45</v>
      </c>
      <c r="N12249" t="s">
        <v>44</v>
      </c>
      <c r="O12249">
        <v>9907</v>
      </c>
    </row>
    <row r="12250" spans="1:15" x14ac:dyDescent="0.3">
      <c r="A12250" s="9">
        <v>45152</v>
      </c>
      <c r="B12250">
        <v>1014580</v>
      </c>
      <c r="C12250">
        <v>692</v>
      </c>
      <c r="D12250" t="s">
        <v>6</v>
      </c>
      <c r="E12250">
        <v>125.196</v>
      </c>
      <c r="F12250">
        <v>151.49160000000001</v>
      </c>
      <c r="G12250">
        <v>26.295600000000007</v>
      </c>
      <c r="H12250">
        <v>692</v>
      </c>
      <c r="I12250" t="s">
        <v>73</v>
      </c>
      <c r="J12250" t="s">
        <v>68</v>
      </c>
      <c r="K12250" t="s">
        <v>133</v>
      </c>
      <c r="L12250" t="s">
        <v>74</v>
      </c>
      <c r="M12250" t="s">
        <v>69</v>
      </c>
      <c r="N12250" t="s">
        <v>44</v>
      </c>
      <c r="O12250">
        <v>8888</v>
      </c>
    </row>
    <row r="12251" spans="1:15" x14ac:dyDescent="0.3">
      <c r="A12251" s="9">
        <v>45152</v>
      </c>
      <c r="B12251">
        <v>1012820</v>
      </c>
      <c r="C12251">
        <v>218</v>
      </c>
      <c r="D12251" t="s">
        <v>7</v>
      </c>
      <c r="E12251">
        <v>39.640000000000015</v>
      </c>
      <c r="F12251">
        <v>154.1808</v>
      </c>
      <c r="G12251">
        <v>114.54079999999999</v>
      </c>
      <c r="H12251">
        <v>218</v>
      </c>
      <c r="I12251" t="s">
        <v>84</v>
      </c>
      <c r="J12251" t="s">
        <v>57</v>
      </c>
      <c r="K12251" t="s">
        <v>278</v>
      </c>
      <c r="L12251" t="s">
        <v>46</v>
      </c>
      <c r="M12251" t="s">
        <v>45</v>
      </c>
      <c r="N12251" t="s">
        <v>50</v>
      </c>
      <c r="O12251">
        <v>7714</v>
      </c>
    </row>
    <row r="12252" spans="1:15" x14ac:dyDescent="0.3">
      <c r="A12252" s="9">
        <v>45152</v>
      </c>
      <c r="B12252">
        <v>1010723</v>
      </c>
      <c r="C12252">
        <v>1794</v>
      </c>
      <c r="D12252" t="s">
        <v>11</v>
      </c>
      <c r="E12252">
        <v>13.77200000000002</v>
      </c>
      <c r="F12252">
        <v>154.62899999999999</v>
      </c>
      <c r="G12252">
        <v>140.85699999999997</v>
      </c>
      <c r="H12252">
        <v>1794</v>
      </c>
      <c r="I12252" t="s">
        <v>73</v>
      </c>
      <c r="J12252" t="s">
        <v>64</v>
      </c>
      <c r="K12252" t="s">
        <v>176</v>
      </c>
      <c r="L12252" t="s">
        <v>55</v>
      </c>
      <c r="M12252" t="s">
        <v>45</v>
      </c>
      <c r="N12252" t="s">
        <v>44</v>
      </c>
      <c r="O12252">
        <v>9753</v>
      </c>
    </row>
    <row r="12253" spans="1:15" x14ac:dyDescent="0.3">
      <c r="A12253" s="9">
        <v>45152</v>
      </c>
      <c r="B12253">
        <v>1007352</v>
      </c>
      <c r="C12253">
        <v>967</v>
      </c>
      <c r="D12253" t="s">
        <v>14</v>
      </c>
      <c r="E12253">
        <v>88.728000000000009</v>
      </c>
      <c r="F12253">
        <v>158.6628</v>
      </c>
      <c r="G12253">
        <v>69.934799999999996</v>
      </c>
      <c r="H12253">
        <v>967</v>
      </c>
      <c r="I12253" t="s">
        <v>73</v>
      </c>
      <c r="J12253" t="s">
        <v>72</v>
      </c>
      <c r="K12253" t="s">
        <v>169</v>
      </c>
      <c r="L12253" t="s">
        <v>60</v>
      </c>
      <c r="M12253" t="s">
        <v>45</v>
      </c>
      <c r="N12253" t="s">
        <v>38</v>
      </c>
      <c r="O12253">
        <v>2521</v>
      </c>
    </row>
    <row r="12254" spans="1:15" x14ac:dyDescent="0.3">
      <c r="A12254" s="9">
        <v>45152</v>
      </c>
      <c r="B12254">
        <v>1008291</v>
      </c>
      <c r="C12254">
        <v>2627</v>
      </c>
      <c r="D12254" t="s">
        <v>11</v>
      </c>
      <c r="E12254">
        <v>35.900000000000006</v>
      </c>
      <c r="F12254">
        <v>166.28219999999999</v>
      </c>
      <c r="G12254">
        <v>130.38219999999998</v>
      </c>
      <c r="H12254">
        <v>2627</v>
      </c>
      <c r="I12254" t="s">
        <v>82</v>
      </c>
      <c r="J12254" t="s">
        <v>86</v>
      </c>
      <c r="K12254" t="s">
        <v>151</v>
      </c>
      <c r="L12254" t="s">
        <v>46</v>
      </c>
      <c r="M12254" t="s">
        <v>45</v>
      </c>
      <c r="N12254" t="s">
        <v>50</v>
      </c>
      <c r="O12254">
        <v>5434</v>
      </c>
    </row>
    <row r="12255" spans="1:15" x14ac:dyDescent="0.3">
      <c r="A12255" s="9">
        <v>45152</v>
      </c>
      <c r="B12255">
        <v>1016786</v>
      </c>
      <c r="C12255">
        <v>2646</v>
      </c>
      <c r="D12255" t="s">
        <v>12</v>
      </c>
      <c r="E12255">
        <v>124.636</v>
      </c>
      <c r="F12255">
        <v>174.34979999999999</v>
      </c>
      <c r="G12255">
        <v>49.713799999999992</v>
      </c>
      <c r="H12255">
        <v>2646</v>
      </c>
      <c r="I12255" t="s">
        <v>54</v>
      </c>
      <c r="J12255" t="s">
        <v>62</v>
      </c>
      <c r="K12255" t="s">
        <v>210</v>
      </c>
      <c r="L12255" t="s">
        <v>52</v>
      </c>
      <c r="M12255" t="s">
        <v>51</v>
      </c>
      <c r="N12255" t="s">
        <v>38</v>
      </c>
      <c r="O12255">
        <v>8456</v>
      </c>
    </row>
    <row r="12256" spans="1:15" x14ac:dyDescent="0.3">
      <c r="A12256" s="9">
        <v>45152</v>
      </c>
      <c r="B12256">
        <v>1007360</v>
      </c>
      <c r="C12256">
        <v>2185</v>
      </c>
      <c r="D12256" t="s">
        <v>12</v>
      </c>
      <c r="E12256">
        <v>25.940000000000026</v>
      </c>
      <c r="F12256">
        <v>175.6944</v>
      </c>
      <c r="G12256">
        <v>149.75439999999998</v>
      </c>
      <c r="H12256">
        <v>2185</v>
      </c>
      <c r="I12256" t="s">
        <v>43</v>
      </c>
      <c r="J12256" t="s">
        <v>62</v>
      </c>
      <c r="K12256" t="s">
        <v>317</v>
      </c>
      <c r="L12256" t="s">
        <v>60</v>
      </c>
      <c r="M12256" t="s">
        <v>45</v>
      </c>
      <c r="N12256" t="s">
        <v>44</v>
      </c>
      <c r="O12256">
        <v>3410</v>
      </c>
    </row>
    <row r="12257" spans="1:15" x14ac:dyDescent="0.3">
      <c r="A12257" s="9">
        <v>45152</v>
      </c>
      <c r="B12257">
        <v>1008657</v>
      </c>
      <c r="C12257">
        <v>1539</v>
      </c>
      <c r="D12257" t="s">
        <v>8</v>
      </c>
      <c r="E12257">
        <v>142.06</v>
      </c>
      <c r="F12257">
        <v>180.1764</v>
      </c>
      <c r="G12257">
        <v>38.116399999999999</v>
      </c>
      <c r="H12257">
        <v>1539</v>
      </c>
      <c r="I12257" t="s">
        <v>49</v>
      </c>
      <c r="J12257" t="s">
        <v>72</v>
      </c>
      <c r="K12257" t="s">
        <v>201</v>
      </c>
      <c r="L12257" t="s">
        <v>40</v>
      </c>
      <c r="M12257" t="s">
        <v>39</v>
      </c>
      <c r="N12257" t="s">
        <v>44</v>
      </c>
      <c r="O12257">
        <v>4888</v>
      </c>
    </row>
    <row r="12258" spans="1:15" x14ac:dyDescent="0.3">
      <c r="A12258" s="9">
        <v>45152</v>
      </c>
      <c r="B12258">
        <v>1002668</v>
      </c>
      <c r="C12258">
        <v>2668</v>
      </c>
      <c r="D12258" t="s">
        <v>9</v>
      </c>
      <c r="E12258">
        <v>172.96640000000002</v>
      </c>
      <c r="F12258">
        <v>185.65560000000002</v>
      </c>
      <c r="G12258">
        <v>12.6892</v>
      </c>
      <c r="H12258">
        <v>2668</v>
      </c>
      <c r="I12258" t="s">
        <v>59</v>
      </c>
      <c r="J12258" t="s">
        <v>91</v>
      </c>
      <c r="K12258" t="s">
        <v>157</v>
      </c>
      <c r="L12258" t="s">
        <v>66</v>
      </c>
      <c r="M12258" t="s">
        <v>51</v>
      </c>
      <c r="N12258" t="s">
        <v>44</v>
      </c>
      <c r="O12258">
        <v>8079</v>
      </c>
    </row>
    <row r="12259" spans="1:15" x14ac:dyDescent="0.3">
      <c r="A12259" s="9">
        <v>45152</v>
      </c>
      <c r="B12259">
        <v>1014679</v>
      </c>
      <c r="C12259">
        <v>1303</v>
      </c>
      <c r="D12259" t="s">
        <v>6</v>
      </c>
      <c r="E12259">
        <v>218.44800000000001</v>
      </c>
      <c r="F12259">
        <v>198.1044</v>
      </c>
      <c r="G12259">
        <v>-20.343600000000009</v>
      </c>
      <c r="H12259">
        <v>1303</v>
      </c>
      <c r="I12259" t="s">
        <v>54</v>
      </c>
      <c r="J12259" t="s">
        <v>72</v>
      </c>
      <c r="K12259" t="s">
        <v>256</v>
      </c>
      <c r="L12259" t="s">
        <v>40</v>
      </c>
      <c r="M12259" t="s">
        <v>39</v>
      </c>
      <c r="N12259" t="s">
        <v>50</v>
      </c>
      <c r="O12259">
        <v>4319</v>
      </c>
    </row>
    <row r="12260" spans="1:15" x14ac:dyDescent="0.3">
      <c r="A12260" s="9">
        <v>45152</v>
      </c>
      <c r="B12260">
        <v>1016901</v>
      </c>
      <c r="C12260">
        <v>720</v>
      </c>
      <c r="D12260" t="s">
        <v>6</v>
      </c>
      <c r="E12260">
        <v>244.75200000000004</v>
      </c>
      <c r="F12260">
        <v>200.34540000000001</v>
      </c>
      <c r="G12260">
        <v>-44.406600000000026</v>
      </c>
      <c r="H12260">
        <v>720</v>
      </c>
      <c r="I12260" t="s">
        <v>82</v>
      </c>
      <c r="J12260" t="s">
        <v>91</v>
      </c>
      <c r="K12260" t="s">
        <v>145</v>
      </c>
      <c r="L12260" t="s">
        <v>46</v>
      </c>
      <c r="M12260" t="s">
        <v>45</v>
      </c>
      <c r="N12260" t="s">
        <v>50</v>
      </c>
      <c r="O12260">
        <v>1740</v>
      </c>
    </row>
    <row r="12261" spans="1:15" x14ac:dyDescent="0.3">
      <c r="A12261" s="9">
        <v>45152</v>
      </c>
      <c r="B12261">
        <v>1017663</v>
      </c>
      <c r="C12261">
        <v>704</v>
      </c>
      <c r="D12261" t="s">
        <v>15</v>
      </c>
      <c r="E12261">
        <v>175.596</v>
      </c>
      <c r="F12261">
        <v>210.11616000000001</v>
      </c>
      <c r="G12261">
        <v>34.520160000000004</v>
      </c>
      <c r="H12261">
        <v>704</v>
      </c>
      <c r="I12261" t="s">
        <v>84</v>
      </c>
      <c r="J12261" t="s">
        <v>91</v>
      </c>
      <c r="K12261" t="s">
        <v>168</v>
      </c>
      <c r="L12261" t="s">
        <v>40</v>
      </c>
      <c r="M12261" t="s">
        <v>39</v>
      </c>
      <c r="N12261" t="s">
        <v>50</v>
      </c>
      <c r="O12261">
        <v>2178</v>
      </c>
    </row>
    <row r="12262" spans="1:15" x14ac:dyDescent="0.3">
      <c r="A12262" s="9">
        <v>45152</v>
      </c>
      <c r="B12262">
        <v>1002821</v>
      </c>
      <c r="C12262">
        <v>2821</v>
      </c>
      <c r="D12262" t="s">
        <v>10</v>
      </c>
      <c r="E12262">
        <v>119.17120000000003</v>
      </c>
      <c r="F12262">
        <v>226.74600000000004</v>
      </c>
      <c r="G12262">
        <v>107.57480000000001</v>
      </c>
      <c r="H12262">
        <v>2821</v>
      </c>
      <c r="I12262" t="s">
        <v>84</v>
      </c>
      <c r="J12262" t="s">
        <v>62</v>
      </c>
      <c r="K12262" t="s">
        <v>102</v>
      </c>
      <c r="L12262" t="s">
        <v>101</v>
      </c>
      <c r="M12262" t="s">
        <v>39</v>
      </c>
      <c r="N12262" t="s">
        <v>44</v>
      </c>
      <c r="O12262">
        <v>4517</v>
      </c>
    </row>
    <row r="12263" spans="1:15" x14ac:dyDescent="0.3">
      <c r="A12263" s="9">
        <v>45152</v>
      </c>
      <c r="B12263">
        <v>1007771</v>
      </c>
      <c r="C12263">
        <v>1419</v>
      </c>
      <c r="D12263" t="s">
        <v>10</v>
      </c>
      <c r="E12263">
        <v>130.16800000000001</v>
      </c>
      <c r="F12263">
        <v>226.78919999999999</v>
      </c>
      <c r="G12263">
        <v>96.621199999999988</v>
      </c>
      <c r="H12263">
        <v>1419</v>
      </c>
      <c r="I12263" t="s">
        <v>73</v>
      </c>
      <c r="J12263" t="s">
        <v>64</v>
      </c>
      <c r="K12263" t="s">
        <v>140</v>
      </c>
      <c r="L12263" t="s">
        <v>70</v>
      </c>
      <c r="M12263" t="s">
        <v>69</v>
      </c>
      <c r="N12263" t="s">
        <v>38</v>
      </c>
      <c r="O12263">
        <v>1329</v>
      </c>
    </row>
    <row r="12264" spans="1:15" x14ac:dyDescent="0.3">
      <c r="A12264" s="9">
        <v>45152</v>
      </c>
      <c r="B12264">
        <v>1015864</v>
      </c>
      <c r="C12264">
        <v>2774</v>
      </c>
      <c r="D12264" t="s">
        <v>10</v>
      </c>
      <c r="E12264">
        <v>83.02000000000001</v>
      </c>
      <c r="F12264">
        <v>232.16760000000002</v>
      </c>
      <c r="G12264">
        <v>149.14760000000001</v>
      </c>
      <c r="H12264">
        <v>2774</v>
      </c>
      <c r="I12264" t="s">
        <v>114</v>
      </c>
      <c r="J12264" t="s">
        <v>72</v>
      </c>
      <c r="K12264" t="s">
        <v>143</v>
      </c>
      <c r="L12264" t="s">
        <v>88</v>
      </c>
      <c r="M12264" t="s">
        <v>69</v>
      </c>
      <c r="N12264" t="s">
        <v>38</v>
      </c>
      <c r="O12264">
        <v>6753</v>
      </c>
    </row>
    <row r="12265" spans="1:15" x14ac:dyDescent="0.3">
      <c r="A12265" s="9">
        <v>45152</v>
      </c>
      <c r="B12265">
        <v>1003662</v>
      </c>
      <c r="C12265">
        <v>1809</v>
      </c>
      <c r="D12265" t="s">
        <v>9</v>
      </c>
      <c r="E12265">
        <v>114.06720000000001</v>
      </c>
      <c r="F12265">
        <v>243.25080000000003</v>
      </c>
      <c r="G12265">
        <v>129.18360000000001</v>
      </c>
      <c r="H12265">
        <v>1809</v>
      </c>
      <c r="I12265" t="s">
        <v>43</v>
      </c>
      <c r="J12265" t="s">
        <v>86</v>
      </c>
      <c r="K12265" t="s">
        <v>337</v>
      </c>
      <c r="L12265" t="s">
        <v>98</v>
      </c>
      <c r="M12265" t="s">
        <v>39</v>
      </c>
      <c r="N12265" t="s">
        <v>38</v>
      </c>
      <c r="O12265">
        <v>2736</v>
      </c>
    </row>
    <row r="12266" spans="1:15" x14ac:dyDescent="0.3">
      <c r="A12266" s="9">
        <v>45152</v>
      </c>
      <c r="B12266">
        <v>1009112</v>
      </c>
      <c r="C12266">
        <v>1388</v>
      </c>
      <c r="D12266" t="s">
        <v>12</v>
      </c>
      <c r="E12266">
        <v>107.77600000000002</v>
      </c>
      <c r="F12266">
        <v>243.82079999999999</v>
      </c>
      <c r="G12266">
        <v>136.04479999999995</v>
      </c>
      <c r="H12266">
        <v>1388</v>
      </c>
      <c r="I12266" t="s">
        <v>49</v>
      </c>
      <c r="J12266" t="s">
        <v>68</v>
      </c>
      <c r="K12266" t="s">
        <v>308</v>
      </c>
      <c r="L12266" t="s">
        <v>52</v>
      </c>
      <c r="M12266" t="s">
        <v>51</v>
      </c>
      <c r="N12266" t="s">
        <v>38</v>
      </c>
      <c r="O12266">
        <v>2976</v>
      </c>
    </row>
    <row r="12267" spans="1:15" x14ac:dyDescent="0.3">
      <c r="A12267" s="9">
        <v>45152</v>
      </c>
      <c r="B12267">
        <v>1016250</v>
      </c>
      <c r="C12267">
        <v>1378</v>
      </c>
      <c r="D12267" t="s">
        <v>11</v>
      </c>
      <c r="E12267">
        <v>284.00799999999998</v>
      </c>
      <c r="F12267">
        <v>247.8546</v>
      </c>
      <c r="G12267">
        <v>-36.153399999999976</v>
      </c>
      <c r="H12267">
        <v>1378</v>
      </c>
      <c r="I12267" t="s">
        <v>59</v>
      </c>
      <c r="J12267" t="s">
        <v>57</v>
      </c>
      <c r="K12267" t="s">
        <v>181</v>
      </c>
      <c r="L12267" t="s">
        <v>60</v>
      </c>
      <c r="M12267" t="s">
        <v>45</v>
      </c>
      <c r="N12267" t="s">
        <v>50</v>
      </c>
      <c r="O12267">
        <v>9220</v>
      </c>
    </row>
    <row r="12268" spans="1:15" x14ac:dyDescent="0.3">
      <c r="A12268" s="9">
        <v>45152</v>
      </c>
      <c r="B12268">
        <v>1011121</v>
      </c>
      <c r="C12268">
        <v>2801</v>
      </c>
      <c r="D12268" t="s">
        <v>7</v>
      </c>
      <c r="E12268">
        <v>144.952</v>
      </c>
      <c r="F12268">
        <v>252.78479999999999</v>
      </c>
      <c r="G12268">
        <v>107.83279999999999</v>
      </c>
      <c r="H12268">
        <v>2801</v>
      </c>
      <c r="I12268" t="s">
        <v>49</v>
      </c>
      <c r="J12268" t="s">
        <v>91</v>
      </c>
      <c r="K12268" t="s">
        <v>119</v>
      </c>
      <c r="L12268" t="s">
        <v>40</v>
      </c>
      <c r="M12268" t="s">
        <v>39</v>
      </c>
      <c r="N12268" t="s">
        <v>50</v>
      </c>
      <c r="O12268">
        <v>2385</v>
      </c>
    </row>
    <row r="12269" spans="1:15" x14ac:dyDescent="0.3">
      <c r="A12269" s="9">
        <v>45152</v>
      </c>
      <c r="B12269">
        <v>1009440</v>
      </c>
      <c r="C12269">
        <v>1934</v>
      </c>
      <c r="D12269" t="s">
        <v>8</v>
      </c>
      <c r="E12269">
        <v>232.32799999999997</v>
      </c>
      <c r="F12269">
        <v>270.26459999999997</v>
      </c>
      <c r="G12269">
        <v>37.936599999999999</v>
      </c>
      <c r="H12269">
        <v>1934</v>
      </c>
      <c r="I12269" t="s">
        <v>65</v>
      </c>
      <c r="J12269" t="s">
        <v>57</v>
      </c>
      <c r="K12269" t="s">
        <v>80</v>
      </c>
      <c r="L12269" t="s">
        <v>74</v>
      </c>
      <c r="M12269" t="s">
        <v>69</v>
      </c>
      <c r="N12269" t="s">
        <v>38</v>
      </c>
      <c r="O12269">
        <v>4771</v>
      </c>
    </row>
    <row r="12270" spans="1:15" x14ac:dyDescent="0.3">
      <c r="A12270" s="9">
        <v>45152</v>
      </c>
      <c r="B12270">
        <v>1004804</v>
      </c>
      <c r="C12270">
        <v>552</v>
      </c>
      <c r="D12270" t="s">
        <v>13</v>
      </c>
      <c r="E12270">
        <v>28.582400000000003</v>
      </c>
      <c r="F12270">
        <v>280.26960000000008</v>
      </c>
      <c r="G12270">
        <v>251.68720000000008</v>
      </c>
      <c r="H12270">
        <v>552</v>
      </c>
      <c r="I12270" t="s">
        <v>82</v>
      </c>
      <c r="J12270" t="s">
        <v>68</v>
      </c>
      <c r="K12270" t="s">
        <v>183</v>
      </c>
      <c r="L12270" t="s">
        <v>101</v>
      </c>
      <c r="M12270" t="s">
        <v>39</v>
      </c>
      <c r="N12270" t="s">
        <v>38</v>
      </c>
      <c r="O12270">
        <v>8404</v>
      </c>
    </row>
    <row r="12271" spans="1:15" x14ac:dyDescent="0.3">
      <c r="A12271" s="9">
        <v>45152</v>
      </c>
      <c r="B12271">
        <v>1013220</v>
      </c>
      <c r="C12271">
        <v>2182</v>
      </c>
      <c r="D12271" t="s">
        <v>11</v>
      </c>
      <c r="E12271">
        <v>180.05200000000002</v>
      </c>
      <c r="F12271">
        <v>281.9178</v>
      </c>
      <c r="G12271">
        <v>101.86579999999998</v>
      </c>
      <c r="H12271">
        <v>2182</v>
      </c>
      <c r="I12271" t="s">
        <v>84</v>
      </c>
      <c r="J12271" t="s">
        <v>42</v>
      </c>
      <c r="K12271" t="s">
        <v>96</v>
      </c>
      <c r="L12271" t="s">
        <v>60</v>
      </c>
      <c r="M12271" t="s">
        <v>45</v>
      </c>
      <c r="N12271" t="s">
        <v>50</v>
      </c>
      <c r="O12271">
        <v>6884</v>
      </c>
    </row>
    <row r="12272" spans="1:15" x14ac:dyDescent="0.3">
      <c r="A12272" s="9">
        <v>45152</v>
      </c>
      <c r="B12272">
        <v>1000766</v>
      </c>
      <c r="C12272">
        <v>766</v>
      </c>
      <c r="D12272" t="s">
        <v>14</v>
      </c>
      <c r="E12272">
        <v>617.45702400000016</v>
      </c>
      <c r="F12272">
        <v>286.74048000000005</v>
      </c>
      <c r="G12272">
        <v>-330.71654400000011</v>
      </c>
      <c r="H12272">
        <v>766</v>
      </c>
      <c r="I12272" t="s">
        <v>49</v>
      </c>
      <c r="J12272" t="s">
        <v>76</v>
      </c>
      <c r="K12272" t="s">
        <v>75</v>
      </c>
      <c r="L12272" t="s">
        <v>101</v>
      </c>
      <c r="M12272" t="s">
        <v>39</v>
      </c>
      <c r="N12272" t="s">
        <v>44</v>
      </c>
      <c r="O12272">
        <v>7144</v>
      </c>
    </row>
    <row r="12273" spans="1:15" x14ac:dyDescent="0.3">
      <c r="A12273" s="9">
        <v>45152</v>
      </c>
      <c r="B12273">
        <v>1004493</v>
      </c>
      <c r="C12273">
        <v>1946</v>
      </c>
      <c r="D12273" t="s">
        <v>12</v>
      </c>
      <c r="E12273">
        <v>205.84640000000005</v>
      </c>
      <c r="F12273">
        <v>308.06360000000006</v>
      </c>
      <c r="G12273">
        <v>102.21720000000002</v>
      </c>
      <c r="H12273">
        <v>1946</v>
      </c>
      <c r="I12273" t="s">
        <v>82</v>
      </c>
      <c r="J12273" t="s">
        <v>48</v>
      </c>
      <c r="K12273" t="s">
        <v>252</v>
      </c>
      <c r="L12273" t="s">
        <v>88</v>
      </c>
      <c r="M12273" t="s">
        <v>69</v>
      </c>
      <c r="N12273" t="s">
        <v>38</v>
      </c>
      <c r="O12273">
        <v>7080</v>
      </c>
    </row>
    <row r="12274" spans="1:15" x14ac:dyDescent="0.3">
      <c r="A12274" s="9">
        <v>45152</v>
      </c>
      <c r="B12274">
        <v>1004606</v>
      </c>
      <c r="C12274">
        <v>2441</v>
      </c>
      <c r="D12274" t="s">
        <v>6</v>
      </c>
      <c r="E12274">
        <v>186.65920000000003</v>
      </c>
      <c r="F12274">
        <v>394.98160000000007</v>
      </c>
      <c r="G12274">
        <v>208.32240000000004</v>
      </c>
      <c r="H12274">
        <v>2441</v>
      </c>
      <c r="I12274" t="s">
        <v>49</v>
      </c>
      <c r="J12274" t="s">
        <v>48</v>
      </c>
      <c r="K12274" t="s">
        <v>276</v>
      </c>
      <c r="L12274" t="s">
        <v>55</v>
      </c>
      <c r="M12274" t="s">
        <v>45</v>
      </c>
      <c r="N12274" t="s">
        <v>44</v>
      </c>
      <c r="O12274">
        <v>8077</v>
      </c>
    </row>
    <row r="12275" spans="1:15" x14ac:dyDescent="0.3">
      <c r="A12275" s="9">
        <v>45152</v>
      </c>
      <c r="B12275">
        <v>1007712</v>
      </c>
      <c r="C12275">
        <v>365</v>
      </c>
      <c r="D12275" t="s">
        <v>15</v>
      </c>
      <c r="E12275">
        <v>52.231999999999999</v>
      </c>
      <c r="F12275">
        <v>405.02937600000001</v>
      </c>
      <c r="G12275">
        <v>352.79737599999999</v>
      </c>
      <c r="H12275">
        <v>365</v>
      </c>
      <c r="I12275" t="s">
        <v>43</v>
      </c>
      <c r="J12275" t="s">
        <v>76</v>
      </c>
      <c r="K12275" t="s">
        <v>120</v>
      </c>
      <c r="L12275" t="s">
        <v>46</v>
      </c>
      <c r="M12275" t="s">
        <v>45</v>
      </c>
      <c r="N12275" t="s">
        <v>44</v>
      </c>
      <c r="O12275">
        <v>8434</v>
      </c>
    </row>
    <row r="12276" spans="1:15" x14ac:dyDescent="0.3">
      <c r="A12276" s="9">
        <v>45152</v>
      </c>
      <c r="B12276">
        <v>1005340</v>
      </c>
      <c r="C12276">
        <v>2255</v>
      </c>
      <c r="D12276" t="s">
        <v>14</v>
      </c>
      <c r="E12276">
        <v>138.56640000000002</v>
      </c>
      <c r="F12276">
        <v>450.82960000000003</v>
      </c>
      <c r="G12276">
        <v>312.26319999999998</v>
      </c>
      <c r="H12276">
        <v>2255</v>
      </c>
      <c r="I12276" t="s">
        <v>54</v>
      </c>
      <c r="J12276" t="s">
        <v>42</v>
      </c>
      <c r="K12276" t="s">
        <v>281</v>
      </c>
      <c r="L12276" t="s">
        <v>88</v>
      </c>
      <c r="M12276" t="s">
        <v>69</v>
      </c>
      <c r="N12276" t="s">
        <v>50</v>
      </c>
      <c r="O12276">
        <v>3651</v>
      </c>
    </row>
    <row r="12277" spans="1:15" x14ac:dyDescent="0.3">
      <c r="A12277" s="9">
        <v>45152</v>
      </c>
      <c r="B12277">
        <v>1001639</v>
      </c>
      <c r="C12277">
        <v>1639</v>
      </c>
      <c r="D12277" t="s">
        <v>11</v>
      </c>
      <c r="E12277">
        <v>233.45920000000001</v>
      </c>
      <c r="F12277">
        <v>453.73120000000011</v>
      </c>
      <c r="G12277">
        <v>220.27200000000011</v>
      </c>
      <c r="H12277">
        <v>1639</v>
      </c>
      <c r="I12277" t="s">
        <v>73</v>
      </c>
      <c r="J12277" t="s">
        <v>62</v>
      </c>
      <c r="K12277" t="s">
        <v>132</v>
      </c>
      <c r="L12277" t="s">
        <v>66</v>
      </c>
      <c r="M12277" t="s">
        <v>51</v>
      </c>
      <c r="N12277" t="s">
        <v>44</v>
      </c>
      <c r="O12277">
        <v>3553</v>
      </c>
    </row>
    <row r="12278" spans="1:15" x14ac:dyDescent="0.3">
      <c r="A12278" s="9">
        <v>45152</v>
      </c>
      <c r="B12278">
        <v>1003700</v>
      </c>
      <c r="C12278">
        <v>1625</v>
      </c>
      <c r="D12278" t="s">
        <v>15</v>
      </c>
      <c r="E12278">
        <v>182.92160000000001</v>
      </c>
      <c r="F12278">
        <v>455.06760000000003</v>
      </c>
      <c r="G12278">
        <v>272.14600000000002</v>
      </c>
      <c r="H12278">
        <v>1625</v>
      </c>
      <c r="I12278" t="s">
        <v>54</v>
      </c>
      <c r="J12278" t="s">
        <v>91</v>
      </c>
      <c r="K12278" t="s">
        <v>147</v>
      </c>
      <c r="L12278" t="s">
        <v>70</v>
      </c>
      <c r="M12278" t="s">
        <v>69</v>
      </c>
      <c r="N12278" t="s">
        <v>38</v>
      </c>
      <c r="O12278">
        <v>6246</v>
      </c>
    </row>
    <row r="12279" spans="1:15" x14ac:dyDescent="0.3">
      <c r="A12279" s="9">
        <v>45152</v>
      </c>
      <c r="B12279">
        <v>1002847</v>
      </c>
      <c r="C12279">
        <v>2847</v>
      </c>
      <c r="D12279" t="s">
        <v>7</v>
      </c>
      <c r="E12279">
        <v>150.35520000000002</v>
      </c>
      <c r="F12279">
        <v>634.2908000000001</v>
      </c>
      <c r="G12279">
        <v>483.93560000000008</v>
      </c>
      <c r="H12279">
        <v>2847</v>
      </c>
      <c r="I12279" t="s">
        <v>54</v>
      </c>
      <c r="J12279" t="s">
        <v>42</v>
      </c>
      <c r="K12279" t="s">
        <v>53</v>
      </c>
      <c r="L12279" t="s">
        <v>52</v>
      </c>
      <c r="M12279" t="s">
        <v>51</v>
      </c>
      <c r="N12279" t="s">
        <v>50</v>
      </c>
      <c r="O12279">
        <v>5796</v>
      </c>
    </row>
    <row r="12280" spans="1:15" x14ac:dyDescent="0.3">
      <c r="A12280" s="9">
        <v>45152</v>
      </c>
      <c r="B12280">
        <v>1000296</v>
      </c>
      <c r="C12280">
        <v>296</v>
      </c>
      <c r="D12280" t="s">
        <v>7</v>
      </c>
      <c r="E12280">
        <v>168.43372800000003</v>
      </c>
      <c r="F12280">
        <v>934.78919040000005</v>
      </c>
      <c r="G12280">
        <v>766.35546240000008</v>
      </c>
      <c r="H12280">
        <v>296</v>
      </c>
      <c r="I12280" t="s">
        <v>78</v>
      </c>
      <c r="J12280" t="s">
        <v>68</v>
      </c>
      <c r="K12280" t="s">
        <v>334</v>
      </c>
      <c r="L12280" t="s">
        <v>66</v>
      </c>
      <c r="M12280" t="s">
        <v>51</v>
      </c>
      <c r="N12280" t="s">
        <v>44</v>
      </c>
      <c r="O12280">
        <v>8260</v>
      </c>
    </row>
    <row r="12281" spans="1:15" x14ac:dyDescent="0.3">
      <c r="A12281" s="9">
        <v>45153</v>
      </c>
      <c r="B12281">
        <v>1018919</v>
      </c>
      <c r="C12281">
        <v>1084</v>
      </c>
      <c r="D12281" t="s">
        <v>15</v>
      </c>
      <c r="E12281">
        <v>72.288000000000011</v>
      </c>
      <c r="F12281">
        <v>258.16320000000002</v>
      </c>
      <c r="G12281">
        <v>185.87520000000001</v>
      </c>
      <c r="H12281">
        <v>1084</v>
      </c>
      <c r="I12281" t="s">
        <v>114</v>
      </c>
      <c r="J12281" t="s">
        <v>68</v>
      </c>
      <c r="K12281" t="s">
        <v>341</v>
      </c>
      <c r="L12281" t="s">
        <v>98</v>
      </c>
      <c r="M12281" t="s">
        <v>39</v>
      </c>
      <c r="N12281" t="s">
        <v>44</v>
      </c>
      <c r="O12281">
        <v>4759</v>
      </c>
    </row>
    <row r="12282" spans="1:15" x14ac:dyDescent="0.3">
      <c r="A12282" s="9">
        <v>45153</v>
      </c>
      <c r="B12282">
        <v>1018757</v>
      </c>
      <c r="C12282">
        <v>99</v>
      </c>
      <c r="D12282" t="s">
        <v>15</v>
      </c>
      <c r="E12282">
        <v>178.65600000000001</v>
      </c>
      <c r="F12282">
        <v>92.508480000000034</v>
      </c>
      <c r="G12282">
        <v>-86.147519999999972</v>
      </c>
      <c r="H12282">
        <v>99</v>
      </c>
      <c r="I12282" t="s">
        <v>54</v>
      </c>
      <c r="J12282" t="s">
        <v>86</v>
      </c>
      <c r="K12282" t="s">
        <v>223</v>
      </c>
      <c r="L12282" t="s">
        <v>46</v>
      </c>
      <c r="M12282" t="s">
        <v>45</v>
      </c>
      <c r="N12282" t="s">
        <v>44</v>
      </c>
      <c r="O12282">
        <v>9861</v>
      </c>
    </row>
    <row r="12283" spans="1:15" x14ac:dyDescent="0.3">
      <c r="A12283" s="9">
        <v>45153</v>
      </c>
      <c r="B12283">
        <v>1019078</v>
      </c>
      <c r="C12283">
        <v>990</v>
      </c>
      <c r="D12283" t="s">
        <v>12</v>
      </c>
      <c r="E12283">
        <v>152.77199999999999</v>
      </c>
      <c r="F12283">
        <v>43.923600000000015</v>
      </c>
      <c r="G12283">
        <v>-108.84839999999997</v>
      </c>
      <c r="H12283">
        <v>990</v>
      </c>
      <c r="I12283" t="s">
        <v>65</v>
      </c>
      <c r="J12283" t="s">
        <v>57</v>
      </c>
      <c r="K12283" t="s">
        <v>80</v>
      </c>
      <c r="L12283" t="s">
        <v>46</v>
      </c>
      <c r="M12283" t="s">
        <v>45</v>
      </c>
      <c r="N12283" t="s">
        <v>50</v>
      </c>
      <c r="O12283">
        <v>2620</v>
      </c>
    </row>
    <row r="12284" spans="1:15" x14ac:dyDescent="0.3">
      <c r="A12284" s="9">
        <v>45153</v>
      </c>
      <c r="B12284">
        <v>1017811</v>
      </c>
      <c r="C12284">
        <v>2200</v>
      </c>
      <c r="D12284" t="s">
        <v>9</v>
      </c>
      <c r="E12284">
        <v>18.608000000000004</v>
      </c>
      <c r="F12284">
        <v>47.061</v>
      </c>
      <c r="G12284">
        <v>28.452999999999996</v>
      </c>
      <c r="H12284">
        <v>2200</v>
      </c>
      <c r="I12284" t="s">
        <v>59</v>
      </c>
      <c r="J12284" t="s">
        <v>57</v>
      </c>
      <c r="K12284" t="s">
        <v>181</v>
      </c>
      <c r="L12284" t="s">
        <v>98</v>
      </c>
      <c r="M12284" t="s">
        <v>39</v>
      </c>
      <c r="N12284" t="s">
        <v>44</v>
      </c>
      <c r="O12284">
        <v>6508</v>
      </c>
    </row>
    <row r="12285" spans="1:15" x14ac:dyDescent="0.3">
      <c r="A12285" s="9">
        <v>45153</v>
      </c>
      <c r="B12285">
        <v>1003888</v>
      </c>
      <c r="C12285">
        <v>1496</v>
      </c>
      <c r="D12285" t="s">
        <v>6</v>
      </c>
      <c r="E12285">
        <v>247.63200000000003</v>
      </c>
      <c r="F12285">
        <v>57.392400000000009</v>
      </c>
      <c r="G12285">
        <v>-190.23960000000002</v>
      </c>
      <c r="H12285">
        <v>1496</v>
      </c>
      <c r="I12285" t="s">
        <v>84</v>
      </c>
      <c r="J12285" t="s">
        <v>76</v>
      </c>
      <c r="K12285" t="s">
        <v>127</v>
      </c>
      <c r="L12285" t="s">
        <v>92</v>
      </c>
      <c r="M12285" t="s">
        <v>51</v>
      </c>
      <c r="N12285" t="s">
        <v>50</v>
      </c>
      <c r="O12285">
        <v>8349</v>
      </c>
    </row>
    <row r="12286" spans="1:15" x14ac:dyDescent="0.3">
      <c r="A12286" s="9">
        <v>45153</v>
      </c>
      <c r="B12286">
        <v>1011201</v>
      </c>
      <c r="C12286">
        <v>1567</v>
      </c>
      <c r="D12286" t="s">
        <v>8</v>
      </c>
      <c r="E12286">
        <v>29.603999999999999</v>
      </c>
      <c r="F12286">
        <v>64.989000000000004</v>
      </c>
      <c r="G12286">
        <v>35.385000000000005</v>
      </c>
      <c r="H12286">
        <v>1567</v>
      </c>
      <c r="I12286" t="s">
        <v>84</v>
      </c>
      <c r="J12286" t="s">
        <v>76</v>
      </c>
      <c r="K12286" t="s">
        <v>127</v>
      </c>
      <c r="L12286" t="s">
        <v>88</v>
      </c>
      <c r="M12286" t="s">
        <v>69</v>
      </c>
      <c r="N12286" t="s">
        <v>50</v>
      </c>
      <c r="O12286">
        <v>1094</v>
      </c>
    </row>
    <row r="12287" spans="1:15" x14ac:dyDescent="0.3">
      <c r="A12287" s="9">
        <v>45153</v>
      </c>
      <c r="B12287">
        <v>1007121</v>
      </c>
      <c r="C12287">
        <v>1596</v>
      </c>
      <c r="D12287" t="s">
        <v>10</v>
      </c>
      <c r="E12287">
        <v>20.452000000000005</v>
      </c>
      <c r="F12287">
        <v>66.333600000000004</v>
      </c>
      <c r="G12287">
        <v>45.881599999999999</v>
      </c>
      <c r="H12287">
        <v>1596</v>
      </c>
      <c r="I12287" t="s">
        <v>82</v>
      </c>
      <c r="J12287" t="s">
        <v>48</v>
      </c>
      <c r="K12287" t="s">
        <v>289</v>
      </c>
      <c r="L12287" t="s">
        <v>46</v>
      </c>
      <c r="M12287" t="s">
        <v>45</v>
      </c>
      <c r="N12287" t="s">
        <v>38</v>
      </c>
      <c r="O12287">
        <v>5992</v>
      </c>
    </row>
    <row r="12288" spans="1:15" x14ac:dyDescent="0.3">
      <c r="A12288" s="9">
        <v>45153</v>
      </c>
      <c r="B12288">
        <v>1009976</v>
      </c>
      <c r="C12288">
        <v>1715</v>
      </c>
      <c r="D12288" t="s">
        <v>6</v>
      </c>
      <c r="E12288">
        <v>93.220000000000027</v>
      </c>
      <c r="F12288">
        <v>67.22999999999999</v>
      </c>
      <c r="G12288">
        <v>-25.990000000000038</v>
      </c>
      <c r="H12288">
        <v>1715</v>
      </c>
      <c r="I12288" t="s">
        <v>84</v>
      </c>
      <c r="J12288" t="s">
        <v>42</v>
      </c>
      <c r="K12288" t="s">
        <v>96</v>
      </c>
      <c r="L12288" t="s">
        <v>98</v>
      </c>
      <c r="M12288" t="s">
        <v>39</v>
      </c>
      <c r="N12288" t="s">
        <v>38</v>
      </c>
      <c r="O12288">
        <v>5801</v>
      </c>
    </row>
    <row r="12289" spans="1:15" x14ac:dyDescent="0.3">
      <c r="A12289" s="9">
        <v>45153</v>
      </c>
      <c r="B12289">
        <v>1013595</v>
      </c>
      <c r="C12289">
        <v>1145</v>
      </c>
      <c r="D12289" t="s">
        <v>9</v>
      </c>
      <c r="E12289">
        <v>108.22800000000001</v>
      </c>
      <c r="F12289">
        <v>75.297599999999989</v>
      </c>
      <c r="G12289">
        <v>-32.93040000000002</v>
      </c>
      <c r="H12289">
        <v>1145</v>
      </c>
      <c r="I12289" t="s">
        <v>78</v>
      </c>
      <c r="J12289" t="s">
        <v>42</v>
      </c>
      <c r="K12289" t="s">
        <v>220</v>
      </c>
      <c r="L12289" t="s">
        <v>101</v>
      </c>
      <c r="M12289" t="s">
        <v>39</v>
      </c>
      <c r="N12289" t="s">
        <v>38</v>
      </c>
      <c r="O12289">
        <v>8420</v>
      </c>
    </row>
    <row r="12290" spans="1:15" x14ac:dyDescent="0.3">
      <c r="A12290" s="9">
        <v>45153</v>
      </c>
      <c r="B12290">
        <v>1011814</v>
      </c>
      <c r="C12290">
        <v>2488</v>
      </c>
      <c r="D12290" t="s">
        <v>8</v>
      </c>
      <c r="E12290">
        <v>48.195999999999998</v>
      </c>
      <c r="F12290">
        <v>82.917000000000002</v>
      </c>
      <c r="G12290">
        <v>34.721000000000004</v>
      </c>
      <c r="H12290">
        <v>2488</v>
      </c>
      <c r="I12290" t="s">
        <v>73</v>
      </c>
      <c r="J12290" t="s">
        <v>57</v>
      </c>
      <c r="K12290" t="s">
        <v>254</v>
      </c>
      <c r="L12290" t="s">
        <v>88</v>
      </c>
      <c r="M12290" t="s">
        <v>69</v>
      </c>
      <c r="N12290" t="s">
        <v>50</v>
      </c>
      <c r="O12290">
        <v>5662</v>
      </c>
    </row>
    <row r="12291" spans="1:15" x14ac:dyDescent="0.3">
      <c r="A12291" s="9">
        <v>45153</v>
      </c>
      <c r="B12291">
        <v>1009016</v>
      </c>
      <c r="C12291">
        <v>2714</v>
      </c>
      <c r="D12291" t="s">
        <v>6</v>
      </c>
      <c r="E12291">
        <v>16.892000000000003</v>
      </c>
      <c r="F12291">
        <v>97.259399999999999</v>
      </c>
      <c r="G12291">
        <v>80.367400000000004</v>
      </c>
      <c r="H12291">
        <v>2714</v>
      </c>
      <c r="I12291" t="s">
        <v>54</v>
      </c>
      <c r="J12291" t="s">
        <v>48</v>
      </c>
      <c r="K12291" t="s">
        <v>184</v>
      </c>
      <c r="L12291" t="s">
        <v>52</v>
      </c>
      <c r="M12291" t="s">
        <v>51</v>
      </c>
      <c r="N12291" t="s">
        <v>38</v>
      </c>
      <c r="O12291">
        <v>2085</v>
      </c>
    </row>
    <row r="12292" spans="1:15" x14ac:dyDescent="0.3">
      <c r="A12292" s="9">
        <v>45153</v>
      </c>
      <c r="B12292">
        <v>1006396</v>
      </c>
      <c r="C12292">
        <v>235</v>
      </c>
      <c r="D12292" t="s">
        <v>14</v>
      </c>
      <c r="E12292">
        <v>27.980000000000018</v>
      </c>
      <c r="F12292">
        <v>110.7054</v>
      </c>
      <c r="G12292">
        <v>82.725399999999979</v>
      </c>
      <c r="H12292">
        <v>235</v>
      </c>
      <c r="I12292" t="s">
        <v>59</v>
      </c>
      <c r="J12292" t="s">
        <v>68</v>
      </c>
      <c r="K12292" t="s">
        <v>260</v>
      </c>
      <c r="L12292" t="s">
        <v>74</v>
      </c>
      <c r="M12292" t="s">
        <v>69</v>
      </c>
      <c r="N12292" t="s">
        <v>38</v>
      </c>
      <c r="O12292">
        <v>4749</v>
      </c>
    </row>
    <row r="12293" spans="1:15" x14ac:dyDescent="0.3">
      <c r="A12293" s="9">
        <v>45153</v>
      </c>
      <c r="B12293">
        <v>1017760</v>
      </c>
      <c r="C12293">
        <v>1514</v>
      </c>
      <c r="D12293" t="s">
        <v>15</v>
      </c>
      <c r="E12293">
        <v>110.31600000000002</v>
      </c>
      <c r="F12293">
        <v>111.15360000000001</v>
      </c>
      <c r="G12293">
        <v>0.83759999999999479</v>
      </c>
      <c r="H12293">
        <v>1514</v>
      </c>
      <c r="I12293" t="s">
        <v>65</v>
      </c>
      <c r="J12293" t="s">
        <v>91</v>
      </c>
      <c r="K12293" t="s">
        <v>164</v>
      </c>
      <c r="L12293" t="s">
        <v>52</v>
      </c>
      <c r="M12293" t="s">
        <v>51</v>
      </c>
      <c r="N12293" t="s">
        <v>50</v>
      </c>
      <c r="O12293">
        <v>2154</v>
      </c>
    </row>
    <row r="12294" spans="1:15" x14ac:dyDescent="0.3">
      <c r="A12294" s="9">
        <v>45153</v>
      </c>
      <c r="B12294">
        <v>1004216</v>
      </c>
      <c r="C12294">
        <v>2236</v>
      </c>
      <c r="D12294" t="s">
        <v>12</v>
      </c>
      <c r="E12294">
        <v>130.07680000000002</v>
      </c>
      <c r="F12294">
        <v>115.13320000000003</v>
      </c>
      <c r="G12294">
        <v>-14.943599999999989</v>
      </c>
      <c r="H12294">
        <v>2236</v>
      </c>
      <c r="I12294" t="s">
        <v>54</v>
      </c>
      <c r="J12294" t="s">
        <v>48</v>
      </c>
      <c r="K12294" t="s">
        <v>79</v>
      </c>
      <c r="L12294" t="s">
        <v>46</v>
      </c>
      <c r="M12294" t="s">
        <v>45</v>
      </c>
      <c r="N12294" t="s">
        <v>50</v>
      </c>
      <c r="O12294">
        <v>6060</v>
      </c>
    </row>
    <row r="12295" spans="1:15" x14ac:dyDescent="0.3">
      <c r="A12295" s="9">
        <v>45153</v>
      </c>
      <c r="B12295">
        <v>1017490</v>
      </c>
      <c r="C12295">
        <v>1867</v>
      </c>
      <c r="D12295" t="s">
        <v>12</v>
      </c>
      <c r="E12295">
        <v>8.936000000000007</v>
      </c>
      <c r="F12295">
        <v>115.63560000000001</v>
      </c>
      <c r="G12295">
        <v>106.6996</v>
      </c>
      <c r="H12295">
        <v>1867</v>
      </c>
      <c r="I12295" t="s">
        <v>82</v>
      </c>
      <c r="J12295" t="s">
        <v>68</v>
      </c>
      <c r="K12295" t="s">
        <v>183</v>
      </c>
      <c r="L12295" t="s">
        <v>60</v>
      </c>
      <c r="M12295" t="s">
        <v>45</v>
      </c>
      <c r="N12295" t="s">
        <v>50</v>
      </c>
      <c r="O12295">
        <v>8529</v>
      </c>
    </row>
    <row r="12296" spans="1:15" x14ac:dyDescent="0.3">
      <c r="A12296" s="9">
        <v>45153</v>
      </c>
      <c r="B12296">
        <v>1009313</v>
      </c>
      <c r="C12296">
        <v>1353</v>
      </c>
      <c r="D12296" t="s">
        <v>12</v>
      </c>
      <c r="E12296">
        <v>18.712000000000018</v>
      </c>
      <c r="F12296">
        <v>117.8766</v>
      </c>
      <c r="G12296">
        <v>99.164599999999979</v>
      </c>
      <c r="H12296">
        <v>1353</v>
      </c>
      <c r="I12296" t="s">
        <v>84</v>
      </c>
      <c r="J12296" t="s">
        <v>48</v>
      </c>
      <c r="K12296" t="s">
        <v>225</v>
      </c>
      <c r="L12296" t="s">
        <v>70</v>
      </c>
      <c r="M12296" t="s">
        <v>69</v>
      </c>
      <c r="N12296" t="s">
        <v>44</v>
      </c>
      <c r="O12296">
        <v>8646</v>
      </c>
    </row>
    <row r="12297" spans="1:15" x14ac:dyDescent="0.3">
      <c r="A12297" s="9">
        <v>45153</v>
      </c>
      <c r="B12297">
        <v>1008180</v>
      </c>
      <c r="C12297">
        <v>1205</v>
      </c>
      <c r="D12297" t="s">
        <v>13</v>
      </c>
      <c r="E12297">
        <v>8.2719999999999985</v>
      </c>
      <c r="F12297">
        <v>122.35860000000001</v>
      </c>
      <c r="G12297">
        <v>114.0866</v>
      </c>
      <c r="H12297">
        <v>1205</v>
      </c>
      <c r="I12297" t="s">
        <v>65</v>
      </c>
      <c r="J12297" t="s">
        <v>57</v>
      </c>
      <c r="K12297" t="s">
        <v>80</v>
      </c>
      <c r="L12297" t="s">
        <v>55</v>
      </c>
      <c r="M12297" t="s">
        <v>45</v>
      </c>
      <c r="N12297" t="s">
        <v>44</v>
      </c>
      <c r="O12297">
        <v>7558</v>
      </c>
    </row>
    <row r="12298" spans="1:15" x14ac:dyDescent="0.3">
      <c r="A12298" s="9">
        <v>45153</v>
      </c>
      <c r="B12298">
        <v>1014811</v>
      </c>
      <c r="C12298">
        <v>2252</v>
      </c>
      <c r="D12298" t="s">
        <v>11</v>
      </c>
      <c r="E12298">
        <v>178</v>
      </c>
      <c r="F12298">
        <v>129.08159999999998</v>
      </c>
      <c r="G12298">
        <v>-48.91840000000002</v>
      </c>
      <c r="H12298">
        <v>2252</v>
      </c>
      <c r="I12298" t="s">
        <v>49</v>
      </c>
      <c r="J12298" t="s">
        <v>64</v>
      </c>
      <c r="K12298" t="s">
        <v>310</v>
      </c>
      <c r="L12298" t="s">
        <v>52</v>
      </c>
      <c r="M12298" t="s">
        <v>51</v>
      </c>
      <c r="N12298" t="s">
        <v>50</v>
      </c>
      <c r="O12298">
        <v>2245</v>
      </c>
    </row>
    <row r="12299" spans="1:15" x14ac:dyDescent="0.3">
      <c r="A12299" s="9">
        <v>45153</v>
      </c>
      <c r="B12299">
        <v>1019539</v>
      </c>
      <c r="C12299">
        <v>1962</v>
      </c>
      <c r="D12299" t="s">
        <v>6</v>
      </c>
      <c r="E12299">
        <v>57.76400000000001</v>
      </c>
      <c r="F12299">
        <v>134.90820000000002</v>
      </c>
      <c r="G12299">
        <v>77.144200000000012</v>
      </c>
      <c r="H12299">
        <v>1962</v>
      </c>
      <c r="I12299" t="s">
        <v>114</v>
      </c>
      <c r="J12299" t="s">
        <v>86</v>
      </c>
      <c r="K12299" t="s">
        <v>123</v>
      </c>
      <c r="L12299" t="s">
        <v>70</v>
      </c>
      <c r="M12299" t="s">
        <v>69</v>
      </c>
      <c r="N12299" t="s">
        <v>44</v>
      </c>
      <c r="O12299">
        <v>6638</v>
      </c>
    </row>
    <row r="12300" spans="1:15" x14ac:dyDescent="0.3">
      <c r="A12300" s="9">
        <v>45153</v>
      </c>
      <c r="B12300">
        <v>1007226</v>
      </c>
      <c r="C12300">
        <v>725</v>
      </c>
      <c r="D12300" t="s">
        <v>7</v>
      </c>
      <c r="E12300">
        <v>106.68400000000003</v>
      </c>
      <c r="F12300">
        <v>138.49379999999999</v>
      </c>
      <c r="G12300">
        <v>31.809799999999967</v>
      </c>
      <c r="H12300">
        <v>725</v>
      </c>
      <c r="I12300" t="s">
        <v>82</v>
      </c>
      <c r="J12300" t="s">
        <v>72</v>
      </c>
      <c r="K12300" t="s">
        <v>327</v>
      </c>
      <c r="L12300" t="s">
        <v>98</v>
      </c>
      <c r="M12300" t="s">
        <v>39</v>
      </c>
      <c r="N12300" t="s">
        <v>50</v>
      </c>
      <c r="O12300">
        <v>8984</v>
      </c>
    </row>
    <row r="12301" spans="1:15" x14ac:dyDescent="0.3">
      <c r="A12301" s="9">
        <v>45153</v>
      </c>
      <c r="B12301">
        <v>1013456</v>
      </c>
      <c r="C12301">
        <v>1556</v>
      </c>
      <c r="D12301" t="s">
        <v>10</v>
      </c>
      <c r="E12301">
        <v>147.45600000000002</v>
      </c>
      <c r="F12301">
        <v>155.9736</v>
      </c>
      <c r="G12301">
        <v>8.5175999999999874</v>
      </c>
      <c r="H12301">
        <v>1556</v>
      </c>
      <c r="I12301" t="s">
        <v>73</v>
      </c>
      <c r="J12301" t="s">
        <v>91</v>
      </c>
      <c r="K12301" t="s">
        <v>290</v>
      </c>
      <c r="L12301" t="s">
        <v>70</v>
      </c>
      <c r="M12301" t="s">
        <v>69</v>
      </c>
      <c r="N12301" t="s">
        <v>50</v>
      </c>
      <c r="O12301">
        <v>1242</v>
      </c>
    </row>
    <row r="12302" spans="1:15" x14ac:dyDescent="0.3">
      <c r="A12302" s="9">
        <v>45153</v>
      </c>
      <c r="B12302">
        <v>1016870</v>
      </c>
      <c r="C12302">
        <v>1217</v>
      </c>
      <c r="D12302" t="s">
        <v>8</v>
      </c>
      <c r="E12302">
        <v>65.227999999999994</v>
      </c>
      <c r="F12302">
        <v>159.5592</v>
      </c>
      <c r="G12302">
        <v>94.33120000000001</v>
      </c>
      <c r="H12302">
        <v>1217</v>
      </c>
      <c r="I12302" t="s">
        <v>65</v>
      </c>
      <c r="J12302" t="s">
        <v>72</v>
      </c>
      <c r="K12302" t="s">
        <v>186</v>
      </c>
      <c r="L12302" t="s">
        <v>74</v>
      </c>
      <c r="M12302" t="s">
        <v>69</v>
      </c>
      <c r="N12302" t="s">
        <v>44</v>
      </c>
      <c r="O12302">
        <v>3118</v>
      </c>
    </row>
    <row r="12303" spans="1:15" x14ac:dyDescent="0.3">
      <c r="A12303" s="9">
        <v>45153</v>
      </c>
      <c r="B12303">
        <v>1010764</v>
      </c>
      <c r="C12303">
        <v>1923</v>
      </c>
      <c r="D12303" t="s">
        <v>13</v>
      </c>
      <c r="E12303">
        <v>137.48400000000001</v>
      </c>
      <c r="F12303">
        <v>164.48939999999999</v>
      </c>
      <c r="G12303">
        <v>27.00539999999998</v>
      </c>
      <c r="H12303">
        <v>1923</v>
      </c>
      <c r="I12303" t="s">
        <v>84</v>
      </c>
      <c r="J12303" t="s">
        <v>68</v>
      </c>
      <c r="K12303" t="s">
        <v>312</v>
      </c>
      <c r="L12303" t="s">
        <v>46</v>
      </c>
      <c r="M12303" t="s">
        <v>45</v>
      </c>
      <c r="N12303" t="s">
        <v>50</v>
      </c>
      <c r="O12303">
        <v>2528</v>
      </c>
    </row>
    <row r="12304" spans="1:15" x14ac:dyDescent="0.3">
      <c r="A12304" s="9">
        <v>45153</v>
      </c>
      <c r="B12304">
        <v>1019404</v>
      </c>
      <c r="C12304">
        <v>2313</v>
      </c>
      <c r="D12304" t="s">
        <v>10</v>
      </c>
      <c r="E12304">
        <v>147.83199999999999</v>
      </c>
      <c r="F12304">
        <v>171.2124</v>
      </c>
      <c r="G12304">
        <v>23.380400000000009</v>
      </c>
      <c r="H12304">
        <v>2313</v>
      </c>
      <c r="I12304" t="s">
        <v>54</v>
      </c>
      <c r="J12304" t="s">
        <v>72</v>
      </c>
      <c r="K12304" t="s">
        <v>302</v>
      </c>
      <c r="L12304" t="s">
        <v>60</v>
      </c>
      <c r="M12304" t="s">
        <v>45</v>
      </c>
      <c r="N12304" t="s">
        <v>50</v>
      </c>
      <c r="O12304">
        <v>5478</v>
      </c>
    </row>
    <row r="12305" spans="1:15" x14ac:dyDescent="0.3">
      <c r="A12305" s="9">
        <v>45153</v>
      </c>
      <c r="B12305">
        <v>1010712</v>
      </c>
      <c r="C12305">
        <v>1599</v>
      </c>
      <c r="D12305" t="s">
        <v>6</v>
      </c>
      <c r="E12305">
        <v>5.4039999999999964</v>
      </c>
      <c r="F12305">
        <v>176.14260000000002</v>
      </c>
      <c r="G12305">
        <v>170.73860000000002</v>
      </c>
      <c r="H12305">
        <v>1599</v>
      </c>
      <c r="I12305" t="s">
        <v>73</v>
      </c>
      <c r="J12305" t="s">
        <v>76</v>
      </c>
      <c r="K12305" t="s">
        <v>203</v>
      </c>
      <c r="L12305" t="s">
        <v>88</v>
      </c>
      <c r="M12305" t="s">
        <v>69</v>
      </c>
      <c r="N12305" t="s">
        <v>38</v>
      </c>
      <c r="O12305">
        <v>1769</v>
      </c>
    </row>
    <row r="12306" spans="1:15" x14ac:dyDescent="0.3">
      <c r="A12306" s="9">
        <v>45153</v>
      </c>
      <c r="B12306">
        <v>1016022</v>
      </c>
      <c r="C12306">
        <v>2779</v>
      </c>
      <c r="D12306" t="s">
        <v>12</v>
      </c>
      <c r="E12306">
        <v>153.72800000000001</v>
      </c>
      <c r="F12306">
        <v>177.03899999999999</v>
      </c>
      <c r="G12306">
        <v>23.310999999999979</v>
      </c>
      <c r="H12306">
        <v>2779</v>
      </c>
      <c r="I12306" t="s">
        <v>54</v>
      </c>
      <c r="J12306" t="s">
        <v>76</v>
      </c>
      <c r="K12306" t="s">
        <v>95</v>
      </c>
      <c r="L12306" t="s">
        <v>74</v>
      </c>
      <c r="M12306" t="s">
        <v>69</v>
      </c>
      <c r="N12306" t="s">
        <v>44</v>
      </c>
      <c r="O12306">
        <v>2034</v>
      </c>
    </row>
    <row r="12307" spans="1:15" x14ac:dyDescent="0.3">
      <c r="A12307" s="9">
        <v>45153</v>
      </c>
      <c r="B12307">
        <v>1007508</v>
      </c>
      <c r="C12307">
        <v>326</v>
      </c>
      <c r="D12307" t="s">
        <v>11</v>
      </c>
      <c r="E12307">
        <v>23.955999999999989</v>
      </c>
      <c r="F12307">
        <v>177.93540000000002</v>
      </c>
      <c r="G12307">
        <v>153.97940000000003</v>
      </c>
      <c r="H12307">
        <v>326</v>
      </c>
      <c r="I12307" t="s">
        <v>43</v>
      </c>
      <c r="J12307" t="s">
        <v>91</v>
      </c>
      <c r="K12307" t="s">
        <v>291</v>
      </c>
      <c r="L12307" t="s">
        <v>40</v>
      </c>
      <c r="M12307" t="s">
        <v>39</v>
      </c>
      <c r="N12307" t="s">
        <v>38</v>
      </c>
      <c r="O12307">
        <v>1214</v>
      </c>
    </row>
    <row r="12308" spans="1:15" x14ac:dyDescent="0.3">
      <c r="A12308" s="9">
        <v>45153</v>
      </c>
      <c r="B12308">
        <v>1005559</v>
      </c>
      <c r="C12308">
        <v>908</v>
      </c>
      <c r="D12308" t="s">
        <v>13</v>
      </c>
      <c r="E12308">
        <v>1.9800000000000182</v>
      </c>
      <c r="F12308">
        <v>181.0728</v>
      </c>
      <c r="G12308">
        <v>179.09279999999998</v>
      </c>
      <c r="H12308">
        <v>908</v>
      </c>
      <c r="I12308" t="s">
        <v>54</v>
      </c>
      <c r="J12308" t="s">
        <v>68</v>
      </c>
      <c r="K12308" t="s">
        <v>277</v>
      </c>
      <c r="L12308" t="s">
        <v>60</v>
      </c>
      <c r="M12308" t="s">
        <v>45</v>
      </c>
      <c r="N12308" t="s">
        <v>38</v>
      </c>
      <c r="O12308">
        <v>7681</v>
      </c>
    </row>
    <row r="12309" spans="1:15" x14ac:dyDescent="0.3">
      <c r="A12309" s="9">
        <v>45153</v>
      </c>
      <c r="B12309">
        <v>1006673</v>
      </c>
      <c r="C12309">
        <v>2056</v>
      </c>
      <c r="D12309" t="s">
        <v>8</v>
      </c>
      <c r="E12309">
        <v>7.519999999999996</v>
      </c>
      <c r="F12309">
        <v>183.762</v>
      </c>
      <c r="G12309">
        <v>176.24200000000002</v>
      </c>
      <c r="H12309">
        <v>2056</v>
      </c>
      <c r="I12309" t="s">
        <v>59</v>
      </c>
      <c r="J12309" t="s">
        <v>64</v>
      </c>
      <c r="K12309" t="s">
        <v>243</v>
      </c>
      <c r="L12309" t="s">
        <v>60</v>
      </c>
      <c r="M12309" t="s">
        <v>45</v>
      </c>
      <c r="N12309" t="s">
        <v>44</v>
      </c>
      <c r="O12309">
        <v>2093</v>
      </c>
    </row>
    <row r="12310" spans="1:15" x14ac:dyDescent="0.3">
      <c r="A12310" s="9">
        <v>45153</v>
      </c>
      <c r="B12310">
        <v>1017685</v>
      </c>
      <c r="C12310">
        <v>2673</v>
      </c>
      <c r="D12310" t="s">
        <v>9</v>
      </c>
      <c r="E12310">
        <v>20.391999999999996</v>
      </c>
      <c r="F12310">
        <v>191.38140000000001</v>
      </c>
      <c r="G12310">
        <v>170.98940000000002</v>
      </c>
      <c r="H12310">
        <v>2673</v>
      </c>
      <c r="I12310" t="s">
        <v>49</v>
      </c>
      <c r="J12310" t="s">
        <v>57</v>
      </c>
      <c r="K12310" t="s">
        <v>199</v>
      </c>
      <c r="L12310" t="s">
        <v>55</v>
      </c>
      <c r="M12310" t="s">
        <v>45</v>
      </c>
      <c r="N12310" t="s">
        <v>38</v>
      </c>
      <c r="O12310">
        <v>2041</v>
      </c>
    </row>
    <row r="12311" spans="1:15" x14ac:dyDescent="0.3">
      <c r="A12311" s="9">
        <v>45153</v>
      </c>
      <c r="B12311">
        <v>1010967</v>
      </c>
      <c r="C12311">
        <v>557</v>
      </c>
      <c r="D12311" t="s">
        <v>6</v>
      </c>
      <c r="E12311">
        <v>58.343999999999994</v>
      </c>
      <c r="F12311">
        <v>196.75979999999998</v>
      </c>
      <c r="G12311">
        <v>138.41579999999999</v>
      </c>
      <c r="H12311">
        <v>557</v>
      </c>
      <c r="I12311" t="s">
        <v>43</v>
      </c>
      <c r="J12311" t="s">
        <v>62</v>
      </c>
      <c r="K12311" t="s">
        <v>317</v>
      </c>
      <c r="L12311" t="s">
        <v>92</v>
      </c>
      <c r="M12311" t="s">
        <v>51</v>
      </c>
      <c r="N12311" t="s">
        <v>44</v>
      </c>
      <c r="O12311">
        <v>5460</v>
      </c>
    </row>
    <row r="12312" spans="1:15" x14ac:dyDescent="0.3">
      <c r="A12312" s="9">
        <v>45153</v>
      </c>
      <c r="B12312">
        <v>1012909</v>
      </c>
      <c r="C12312">
        <v>337</v>
      </c>
      <c r="D12312" t="s">
        <v>13</v>
      </c>
      <c r="E12312">
        <v>94.311999999999983</v>
      </c>
      <c r="F12312">
        <v>196.75979999999998</v>
      </c>
      <c r="G12312">
        <v>102.4478</v>
      </c>
      <c r="H12312">
        <v>337</v>
      </c>
      <c r="I12312" t="s">
        <v>49</v>
      </c>
      <c r="J12312" t="s">
        <v>68</v>
      </c>
      <c r="K12312" t="s">
        <v>67</v>
      </c>
      <c r="L12312" t="s">
        <v>70</v>
      </c>
      <c r="M12312" t="s">
        <v>69</v>
      </c>
      <c r="N12312" t="s">
        <v>50</v>
      </c>
      <c r="O12312">
        <v>5053</v>
      </c>
    </row>
    <row r="12313" spans="1:15" x14ac:dyDescent="0.3">
      <c r="A12313" s="9">
        <v>45153</v>
      </c>
      <c r="B12313">
        <v>1008683</v>
      </c>
      <c r="C12313">
        <v>479</v>
      </c>
      <c r="D12313" t="s">
        <v>14</v>
      </c>
      <c r="E12313">
        <v>35.808000000000007</v>
      </c>
      <c r="F12313">
        <v>198.1044</v>
      </c>
      <c r="G12313">
        <v>162.29640000000001</v>
      </c>
      <c r="H12313">
        <v>479</v>
      </c>
      <c r="I12313" t="s">
        <v>43</v>
      </c>
      <c r="J12313" t="s">
        <v>48</v>
      </c>
      <c r="K12313" t="s">
        <v>307</v>
      </c>
      <c r="L12313" t="s">
        <v>98</v>
      </c>
      <c r="M12313" t="s">
        <v>39</v>
      </c>
      <c r="N12313" t="s">
        <v>38</v>
      </c>
      <c r="O12313">
        <v>4048</v>
      </c>
    </row>
    <row r="12314" spans="1:15" x14ac:dyDescent="0.3">
      <c r="A12314" s="9">
        <v>45153</v>
      </c>
      <c r="B12314">
        <v>1006977</v>
      </c>
      <c r="C12314">
        <v>1835</v>
      </c>
      <c r="D12314" t="s">
        <v>8</v>
      </c>
      <c r="E12314">
        <v>47.052000000000007</v>
      </c>
      <c r="F12314">
        <v>199.8972</v>
      </c>
      <c r="G12314">
        <v>152.84519999999998</v>
      </c>
      <c r="H12314">
        <v>1835</v>
      </c>
      <c r="I12314" t="s">
        <v>43</v>
      </c>
      <c r="J12314" t="s">
        <v>62</v>
      </c>
      <c r="K12314" t="s">
        <v>317</v>
      </c>
      <c r="L12314" t="s">
        <v>66</v>
      </c>
      <c r="M12314" t="s">
        <v>51</v>
      </c>
      <c r="N12314" t="s">
        <v>50</v>
      </c>
      <c r="O12314">
        <v>3311</v>
      </c>
    </row>
    <row r="12315" spans="1:15" x14ac:dyDescent="0.3">
      <c r="A12315" s="9">
        <v>45153</v>
      </c>
      <c r="B12315">
        <v>1013591</v>
      </c>
      <c r="C12315">
        <v>385</v>
      </c>
      <c r="D12315" t="s">
        <v>7</v>
      </c>
      <c r="E12315">
        <v>264.68799999999999</v>
      </c>
      <c r="F12315">
        <v>217.8252</v>
      </c>
      <c r="G12315">
        <v>-46.862799999999993</v>
      </c>
      <c r="H12315">
        <v>385</v>
      </c>
      <c r="I12315" t="s">
        <v>54</v>
      </c>
      <c r="J12315" t="s">
        <v>42</v>
      </c>
      <c r="K12315" t="s">
        <v>53</v>
      </c>
      <c r="L12315" t="s">
        <v>74</v>
      </c>
      <c r="M12315" t="s">
        <v>69</v>
      </c>
      <c r="N12315" t="s">
        <v>44</v>
      </c>
      <c r="O12315">
        <v>7371</v>
      </c>
    </row>
    <row r="12316" spans="1:15" x14ac:dyDescent="0.3">
      <c r="A12316" s="9">
        <v>45153</v>
      </c>
      <c r="B12316">
        <v>1005887</v>
      </c>
      <c r="C12316">
        <v>264</v>
      </c>
      <c r="D12316" t="s">
        <v>15</v>
      </c>
      <c r="E12316">
        <v>68.352000000000004</v>
      </c>
      <c r="F12316">
        <v>219.43871999999999</v>
      </c>
      <c r="G12316">
        <v>151.08671999999999</v>
      </c>
      <c r="H12316">
        <v>264</v>
      </c>
      <c r="I12316" t="s">
        <v>59</v>
      </c>
      <c r="J12316" t="s">
        <v>76</v>
      </c>
      <c r="K12316" t="s">
        <v>226</v>
      </c>
      <c r="L12316" t="s">
        <v>46</v>
      </c>
      <c r="M12316" t="s">
        <v>45</v>
      </c>
      <c r="N12316" t="s">
        <v>38</v>
      </c>
      <c r="O12316">
        <v>2416</v>
      </c>
    </row>
    <row r="12317" spans="1:15" x14ac:dyDescent="0.3">
      <c r="A12317" s="9">
        <v>45153</v>
      </c>
      <c r="B12317">
        <v>1007343</v>
      </c>
      <c r="C12317">
        <v>409</v>
      </c>
      <c r="D12317" t="s">
        <v>13</v>
      </c>
      <c r="E12317">
        <v>39.616000000000014</v>
      </c>
      <c r="F12317">
        <v>245.16539999999998</v>
      </c>
      <c r="G12317">
        <v>205.54939999999996</v>
      </c>
      <c r="H12317">
        <v>409</v>
      </c>
      <c r="I12317" t="s">
        <v>78</v>
      </c>
      <c r="J12317" t="s">
        <v>62</v>
      </c>
      <c r="K12317" t="s">
        <v>345</v>
      </c>
      <c r="L12317" t="s">
        <v>92</v>
      </c>
      <c r="M12317" t="s">
        <v>51</v>
      </c>
      <c r="N12317" t="s">
        <v>38</v>
      </c>
      <c r="O12317">
        <v>7199</v>
      </c>
    </row>
    <row r="12318" spans="1:15" x14ac:dyDescent="0.3">
      <c r="A12318" s="9">
        <v>45153</v>
      </c>
      <c r="B12318">
        <v>1013170</v>
      </c>
      <c r="C12318">
        <v>662</v>
      </c>
      <c r="D12318" t="s">
        <v>6</v>
      </c>
      <c r="E12318">
        <v>283.01600000000002</v>
      </c>
      <c r="F12318">
        <v>245.16539999999998</v>
      </c>
      <c r="G12318">
        <v>-37.850600000000043</v>
      </c>
      <c r="H12318">
        <v>662</v>
      </c>
      <c r="I12318" t="s">
        <v>65</v>
      </c>
      <c r="J12318" t="s">
        <v>42</v>
      </c>
      <c r="K12318" t="s">
        <v>191</v>
      </c>
      <c r="L12318" t="s">
        <v>60</v>
      </c>
      <c r="M12318" t="s">
        <v>45</v>
      </c>
      <c r="N12318" t="s">
        <v>50</v>
      </c>
      <c r="O12318">
        <v>9668</v>
      </c>
    </row>
    <row r="12319" spans="1:15" x14ac:dyDescent="0.3">
      <c r="A12319" s="9">
        <v>45153</v>
      </c>
      <c r="B12319">
        <v>1016620</v>
      </c>
      <c r="C12319">
        <v>1044</v>
      </c>
      <c r="D12319" t="s">
        <v>9</v>
      </c>
      <c r="E12319">
        <v>166.89200000000002</v>
      </c>
      <c r="F12319">
        <v>252.33660000000003</v>
      </c>
      <c r="G12319">
        <v>85.444600000000008</v>
      </c>
      <c r="H12319">
        <v>1044</v>
      </c>
      <c r="I12319" t="s">
        <v>114</v>
      </c>
      <c r="J12319" t="s">
        <v>64</v>
      </c>
      <c r="K12319" t="s">
        <v>173</v>
      </c>
      <c r="L12319" t="s">
        <v>70</v>
      </c>
      <c r="M12319" t="s">
        <v>69</v>
      </c>
      <c r="N12319" t="s">
        <v>38</v>
      </c>
      <c r="O12319">
        <v>5892</v>
      </c>
    </row>
    <row r="12320" spans="1:15" x14ac:dyDescent="0.3">
      <c r="A12320" s="9">
        <v>45153</v>
      </c>
      <c r="B12320">
        <v>1006654</v>
      </c>
      <c r="C12320">
        <v>2686</v>
      </c>
      <c r="D12320" t="s">
        <v>13</v>
      </c>
      <c r="E12320">
        <v>36.128</v>
      </c>
      <c r="F12320">
        <v>258.6114</v>
      </c>
      <c r="G12320">
        <v>222.48340000000002</v>
      </c>
      <c r="H12320">
        <v>2686</v>
      </c>
      <c r="I12320" t="s">
        <v>65</v>
      </c>
      <c r="J12320" t="s">
        <v>91</v>
      </c>
      <c r="K12320" t="s">
        <v>147</v>
      </c>
      <c r="L12320" t="s">
        <v>60</v>
      </c>
      <c r="M12320" t="s">
        <v>45</v>
      </c>
      <c r="N12320" t="s">
        <v>44</v>
      </c>
      <c r="O12320">
        <v>6697</v>
      </c>
    </row>
    <row r="12321" spans="1:15" x14ac:dyDescent="0.3">
      <c r="A12321" s="9">
        <v>45153</v>
      </c>
      <c r="B12321">
        <v>1015009</v>
      </c>
      <c r="C12321">
        <v>78</v>
      </c>
      <c r="D12321" t="s">
        <v>6</v>
      </c>
      <c r="E12321">
        <v>110.29599999999999</v>
      </c>
      <c r="F12321">
        <v>260.4042</v>
      </c>
      <c r="G12321">
        <v>150.10820000000001</v>
      </c>
      <c r="H12321">
        <v>78</v>
      </c>
      <c r="I12321" t="s">
        <v>43</v>
      </c>
      <c r="J12321" t="s">
        <v>62</v>
      </c>
      <c r="K12321" t="s">
        <v>135</v>
      </c>
      <c r="L12321" t="s">
        <v>92</v>
      </c>
      <c r="M12321" t="s">
        <v>51</v>
      </c>
      <c r="N12321" t="s">
        <v>44</v>
      </c>
      <c r="O12321">
        <v>6276</v>
      </c>
    </row>
    <row r="12322" spans="1:15" x14ac:dyDescent="0.3">
      <c r="A12322" s="9">
        <v>45153</v>
      </c>
      <c r="B12322">
        <v>1007697</v>
      </c>
      <c r="C12322">
        <v>1135</v>
      </c>
      <c r="D12322" t="s">
        <v>7</v>
      </c>
      <c r="E12322">
        <v>188.952</v>
      </c>
      <c r="F12322">
        <v>268.91999999999996</v>
      </c>
      <c r="G12322">
        <v>79.967999999999961</v>
      </c>
      <c r="H12322">
        <v>1135</v>
      </c>
      <c r="I12322" t="s">
        <v>43</v>
      </c>
      <c r="J12322" t="s">
        <v>42</v>
      </c>
      <c r="K12322" t="s">
        <v>246</v>
      </c>
      <c r="L12322" t="s">
        <v>60</v>
      </c>
      <c r="M12322" t="s">
        <v>45</v>
      </c>
      <c r="N12322" t="s">
        <v>38</v>
      </c>
      <c r="O12322">
        <v>6188</v>
      </c>
    </row>
    <row r="12323" spans="1:15" x14ac:dyDescent="0.3">
      <c r="A12323" s="9">
        <v>45153</v>
      </c>
      <c r="B12323">
        <v>1009787</v>
      </c>
      <c r="C12323">
        <v>1662</v>
      </c>
      <c r="D12323" t="s">
        <v>13</v>
      </c>
      <c r="E12323">
        <v>230.35600000000005</v>
      </c>
      <c r="F12323">
        <v>276.09120000000001</v>
      </c>
      <c r="G12323">
        <v>45.735199999999963</v>
      </c>
      <c r="H12323">
        <v>1662</v>
      </c>
      <c r="I12323" t="s">
        <v>82</v>
      </c>
      <c r="J12323" t="s">
        <v>62</v>
      </c>
      <c r="K12323" t="s">
        <v>141</v>
      </c>
      <c r="L12323" t="s">
        <v>40</v>
      </c>
      <c r="M12323" t="s">
        <v>39</v>
      </c>
      <c r="N12323" t="s">
        <v>44</v>
      </c>
      <c r="O12323">
        <v>2782</v>
      </c>
    </row>
    <row r="12324" spans="1:15" x14ac:dyDescent="0.3">
      <c r="A12324" s="9">
        <v>45153</v>
      </c>
      <c r="B12324">
        <v>1006800</v>
      </c>
      <c r="C12324">
        <v>1025</v>
      </c>
      <c r="D12324" t="s">
        <v>13</v>
      </c>
      <c r="E12324">
        <v>8.5040000000000049</v>
      </c>
      <c r="F12324">
        <v>277.43580000000003</v>
      </c>
      <c r="G12324">
        <v>268.93180000000001</v>
      </c>
      <c r="H12324">
        <v>1025</v>
      </c>
      <c r="I12324" t="s">
        <v>82</v>
      </c>
      <c r="J12324" t="s">
        <v>42</v>
      </c>
      <c r="K12324" t="s">
        <v>228</v>
      </c>
      <c r="L12324" t="s">
        <v>92</v>
      </c>
      <c r="M12324" t="s">
        <v>51</v>
      </c>
      <c r="N12324" t="s">
        <v>38</v>
      </c>
      <c r="O12324">
        <v>1928</v>
      </c>
    </row>
    <row r="12325" spans="1:15" x14ac:dyDescent="0.3">
      <c r="A12325" s="9">
        <v>45153</v>
      </c>
      <c r="B12325">
        <v>1001528</v>
      </c>
      <c r="C12325">
        <v>1528</v>
      </c>
      <c r="D12325" t="s">
        <v>10</v>
      </c>
      <c r="E12325">
        <v>49.721088000000002</v>
      </c>
      <c r="F12325">
        <v>277.47616000000005</v>
      </c>
      <c r="G12325">
        <v>227.75507200000004</v>
      </c>
      <c r="H12325">
        <v>1528</v>
      </c>
      <c r="I12325" t="s">
        <v>84</v>
      </c>
      <c r="J12325" t="s">
        <v>62</v>
      </c>
      <c r="K12325" t="s">
        <v>102</v>
      </c>
      <c r="L12325" t="s">
        <v>55</v>
      </c>
      <c r="M12325" t="s">
        <v>45</v>
      </c>
      <c r="N12325" t="s">
        <v>50</v>
      </c>
      <c r="O12325">
        <v>1432</v>
      </c>
    </row>
    <row r="12326" spans="1:15" x14ac:dyDescent="0.3">
      <c r="A12326" s="9">
        <v>45153</v>
      </c>
      <c r="B12326">
        <v>1019568</v>
      </c>
      <c r="C12326">
        <v>519</v>
      </c>
      <c r="D12326" t="s">
        <v>13</v>
      </c>
      <c r="E12326">
        <v>333.5</v>
      </c>
      <c r="F12326">
        <v>281.46960000000001</v>
      </c>
      <c r="G12326">
        <v>-52.030399999999986</v>
      </c>
      <c r="H12326">
        <v>519</v>
      </c>
      <c r="I12326" t="s">
        <v>73</v>
      </c>
      <c r="J12326" t="s">
        <v>68</v>
      </c>
      <c r="K12326" t="s">
        <v>300</v>
      </c>
      <c r="L12326" t="s">
        <v>66</v>
      </c>
      <c r="M12326" t="s">
        <v>51</v>
      </c>
      <c r="N12326" t="s">
        <v>38</v>
      </c>
      <c r="O12326">
        <v>9837</v>
      </c>
    </row>
    <row r="12327" spans="1:15" x14ac:dyDescent="0.3">
      <c r="A12327" s="9">
        <v>45153</v>
      </c>
      <c r="B12327">
        <v>1010239</v>
      </c>
      <c r="C12327">
        <v>2748</v>
      </c>
      <c r="D12327" t="s">
        <v>13</v>
      </c>
      <c r="E12327">
        <v>180.548</v>
      </c>
      <c r="F12327">
        <v>283.26240000000001</v>
      </c>
      <c r="G12327">
        <v>102.71440000000001</v>
      </c>
      <c r="H12327">
        <v>2748</v>
      </c>
      <c r="I12327" t="s">
        <v>54</v>
      </c>
      <c r="J12327" t="s">
        <v>62</v>
      </c>
      <c r="K12327" t="s">
        <v>161</v>
      </c>
      <c r="L12327" t="s">
        <v>60</v>
      </c>
      <c r="M12327" t="s">
        <v>45</v>
      </c>
      <c r="N12327" t="s">
        <v>38</v>
      </c>
      <c r="O12327">
        <v>6473</v>
      </c>
    </row>
    <row r="12328" spans="1:15" x14ac:dyDescent="0.3">
      <c r="A12328" s="9">
        <v>45153</v>
      </c>
      <c r="B12328">
        <v>1013102</v>
      </c>
      <c r="C12328">
        <v>2334</v>
      </c>
      <c r="D12328" t="s">
        <v>14</v>
      </c>
      <c r="E12328">
        <v>270.20400000000006</v>
      </c>
      <c r="F12328">
        <v>288.64080000000007</v>
      </c>
      <c r="G12328">
        <v>18.436800000000005</v>
      </c>
      <c r="H12328">
        <v>2334</v>
      </c>
      <c r="I12328" t="s">
        <v>82</v>
      </c>
      <c r="J12328" t="s">
        <v>57</v>
      </c>
      <c r="K12328" t="s">
        <v>268</v>
      </c>
      <c r="L12328" t="s">
        <v>74</v>
      </c>
      <c r="M12328" t="s">
        <v>69</v>
      </c>
      <c r="N12328" t="s">
        <v>44</v>
      </c>
      <c r="O12328">
        <v>6001</v>
      </c>
    </row>
    <row r="12329" spans="1:15" x14ac:dyDescent="0.3">
      <c r="A12329" s="9">
        <v>45153</v>
      </c>
      <c r="B12329">
        <v>1001063</v>
      </c>
      <c r="C12329">
        <v>1063</v>
      </c>
      <c r="D12329" t="s">
        <v>6</v>
      </c>
      <c r="E12329">
        <v>657.88185600000008</v>
      </c>
      <c r="F12329">
        <v>298.86688000000009</v>
      </c>
      <c r="G12329">
        <v>-359.01497599999999</v>
      </c>
      <c r="H12329">
        <v>1063</v>
      </c>
      <c r="I12329" t="s">
        <v>65</v>
      </c>
      <c r="J12329" t="s">
        <v>72</v>
      </c>
      <c r="K12329" t="s">
        <v>256</v>
      </c>
      <c r="L12329" t="s">
        <v>92</v>
      </c>
      <c r="M12329" t="s">
        <v>51</v>
      </c>
      <c r="N12329" t="s">
        <v>38</v>
      </c>
      <c r="O12329">
        <v>7641</v>
      </c>
    </row>
    <row r="12330" spans="1:15" x14ac:dyDescent="0.3">
      <c r="A12330" s="9">
        <v>45153</v>
      </c>
      <c r="B12330">
        <v>1003894</v>
      </c>
      <c r="C12330">
        <v>61</v>
      </c>
      <c r="D12330" t="s">
        <v>13</v>
      </c>
      <c r="E12330">
        <v>152.61120000000003</v>
      </c>
      <c r="F12330">
        <v>299.82680000000005</v>
      </c>
      <c r="G12330">
        <v>147.21560000000002</v>
      </c>
      <c r="H12330">
        <v>61</v>
      </c>
      <c r="I12330" t="s">
        <v>65</v>
      </c>
      <c r="J12330" t="s">
        <v>62</v>
      </c>
      <c r="K12330" t="s">
        <v>89</v>
      </c>
      <c r="L12330" t="s">
        <v>55</v>
      </c>
      <c r="M12330" t="s">
        <v>45</v>
      </c>
      <c r="N12330" t="s">
        <v>50</v>
      </c>
      <c r="O12330">
        <v>6379</v>
      </c>
    </row>
    <row r="12331" spans="1:15" x14ac:dyDescent="0.3">
      <c r="A12331" s="9">
        <v>45153</v>
      </c>
      <c r="B12331">
        <v>1006165</v>
      </c>
      <c r="C12331">
        <v>1521</v>
      </c>
      <c r="D12331" t="s">
        <v>10</v>
      </c>
      <c r="E12331">
        <v>28.268000000000015</v>
      </c>
      <c r="F12331">
        <v>375.59160000000003</v>
      </c>
      <c r="G12331">
        <v>347.3236</v>
      </c>
      <c r="H12331">
        <v>1521</v>
      </c>
      <c r="I12331" t="s">
        <v>84</v>
      </c>
      <c r="J12331" t="s">
        <v>42</v>
      </c>
      <c r="K12331" t="s">
        <v>150</v>
      </c>
      <c r="L12331" t="s">
        <v>52</v>
      </c>
      <c r="M12331" t="s">
        <v>51</v>
      </c>
      <c r="N12331" t="s">
        <v>44</v>
      </c>
      <c r="O12331">
        <v>1717</v>
      </c>
    </row>
    <row r="12332" spans="1:15" x14ac:dyDescent="0.3">
      <c r="A12332" s="9">
        <v>45153</v>
      </c>
      <c r="B12332">
        <v>1005241</v>
      </c>
      <c r="C12332">
        <v>39</v>
      </c>
      <c r="D12332" t="s">
        <v>8</v>
      </c>
      <c r="E12332">
        <v>224.33920000000001</v>
      </c>
      <c r="F12332">
        <v>390.58240000000006</v>
      </c>
      <c r="G12332">
        <v>166.24320000000006</v>
      </c>
      <c r="H12332">
        <v>39</v>
      </c>
      <c r="I12332" t="s">
        <v>54</v>
      </c>
      <c r="J12332" t="s">
        <v>68</v>
      </c>
      <c r="K12332" t="s">
        <v>303</v>
      </c>
      <c r="L12332" t="s">
        <v>66</v>
      </c>
      <c r="M12332" t="s">
        <v>51</v>
      </c>
      <c r="N12332" t="s">
        <v>44</v>
      </c>
      <c r="O12332">
        <v>3681</v>
      </c>
    </row>
    <row r="12333" spans="1:15" x14ac:dyDescent="0.3">
      <c r="A12333" s="9">
        <v>45153</v>
      </c>
      <c r="B12333">
        <v>1013341</v>
      </c>
      <c r="C12333">
        <v>2840</v>
      </c>
      <c r="D12333" t="s">
        <v>15</v>
      </c>
      <c r="E12333">
        <v>415.84000000000003</v>
      </c>
      <c r="F12333">
        <v>449.63424000000003</v>
      </c>
      <c r="G12333">
        <v>33.794240000000002</v>
      </c>
      <c r="H12333">
        <v>2840</v>
      </c>
      <c r="I12333" t="s">
        <v>59</v>
      </c>
      <c r="J12333" t="s">
        <v>57</v>
      </c>
      <c r="K12333" t="s">
        <v>58</v>
      </c>
      <c r="L12333" t="s">
        <v>60</v>
      </c>
      <c r="M12333" t="s">
        <v>45</v>
      </c>
      <c r="N12333" t="s">
        <v>44</v>
      </c>
      <c r="O12333">
        <v>1725</v>
      </c>
    </row>
    <row r="12334" spans="1:15" x14ac:dyDescent="0.3">
      <c r="A12334" s="9">
        <v>45153</v>
      </c>
      <c r="B12334">
        <v>1009795</v>
      </c>
      <c r="C12334">
        <v>2692</v>
      </c>
      <c r="D12334" t="s">
        <v>15</v>
      </c>
      <c r="E12334">
        <v>494.33600000000007</v>
      </c>
      <c r="F12334">
        <v>462.54240000000004</v>
      </c>
      <c r="G12334">
        <v>-31.793600000000026</v>
      </c>
      <c r="H12334">
        <v>2692</v>
      </c>
      <c r="I12334" t="s">
        <v>54</v>
      </c>
      <c r="J12334" t="s">
        <v>62</v>
      </c>
      <c r="K12334" t="s">
        <v>89</v>
      </c>
      <c r="L12334" t="s">
        <v>98</v>
      </c>
      <c r="M12334" t="s">
        <v>39</v>
      </c>
      <c r="N12334" t="s">
        <v>44</v>
      </c>
      <c r="O12334">
        <v>7604</v>
      </c>
    </row>
    <row r="12335" spans="1:15" x14ac:dyDescent="0.3">
      <c r="A12335" s="9">
        <v>45153</v>
      </c>
      <c r="B12335">
        <v>1012243</v>
      </c>
      <c r="C12335">
        <v>1882</v>
      </c>
      <c r="D12335" t="s">
        <v>15</v>
      </c>
      <c r="E12335">
        <v>510.05520000000007</v>
      </c>
      <c r="F12335">
        <v>582.875136</v>
      </c>
      <c r="G12335">
        <v>72.819935999999927</v>
      </c>
      <c r="H12335">
        <v>1882</v>
      </c>
      <c r="I12335" t="s">
        <v>59</v>
      </c>
      <c r="J12335" t="s">
        <v>91</v>
      </c>
      <c r="K12335" t="s">
        <v>293</v>
      </c>
      <c r="L12335" t="s">
        <v>60</v>
      </c>
      <c r="M12335" t="s">
        <v>45</v>
      </c>
      <c r="N12335" t="s">
        <v>44</v>
      </c>
      <c r="O12335">
        <v>7043</v>
      </c>
    </row>
    <row r="12336" spans="1:15" x14ac:dyDescent="0.3">
      <c r="A12336" s="9">
        <v>45154</v>
      </c>
      <c r="B12336">
        <v>1012633</v>
      </c>
      <c r="C12336">
        <v>2220</v>
      </c>
      <c r="D12336" t="s">
        <v>10</v>
      </c>
      <c r="E12336">
        <v>15.188000000000002</v>
      </c>
      <c r="F12336">
        <v>102.18960000000001</v>
      </c>
      <c r="G12336">
        <v>87.00160000000001</v>
      </c>
      <c r="H12336">
        <v>2220</v>
      </c>
      <c r="I12336" t="s">
        <v>54</v>
      </c>
      <c r="J12336" t="s">
        <v>72</v>
      </c>
      <c r="K12336" t="s">
        <v>302</v>
      </c>
      <c r="L12336" t="s">
        <v>60</v>
      </c>
      <c r="M12336" t="s">
        <v>45</v>
      </c>
      <c r="N12336" t="s">
        <v>38</v>
      </c>
      <c r="O12336">
        <v>7508</v>
      </c>
    </row>
    <row r="12337" spans="1:15" x14ac:dyDescent="0.3">
      <c r="A12337" s="9">
        <v>45154</v>
      </c>
      <c r="B12337">
        <v>1007075</v>
      </c>
      <c r="C12337">
        <v>14</v>
      </c>
      <c r="D12337" t="s">
        <v>14</v>
      </c>
      <c r="E12337">
        <v>49.932000000000002</v>
      </c>
      <c r="F12337">
        <v>51.991199999999999</v>
      </c>
      <c r="G12337">
        <v>2.059199999999997</v>
      </c>
      <c r="H12337">
        <v>14</v>
      </c>
      <c r="I12337" t="s">
        <v>49</v>
      </c>
      <c r="J12337" t="s">
        <v>76</v>
      </c>
      <c r="K12337" t="s">
        <v>75</v>
      </c>
      <c r="L12337" t="s">
        <v>66</v>
      </c>
      <c r="M12337" t="s">
        <v>51</v>
      </c>
      <c r="N12337" t="s">
        <v>50</v>
      </c>
      <c r="O12337">
        <v>2351</v>
      </c>
    </row>
    <row r="12338" spans="1:15" x14ac:dyDescent="0.3">
      <c r="A12338" s="9">
        <v>45154</v>
      </c>
      <c r="B12338">
        <v>1011443</v>
      </c>
      <c r="C12338">
        <v>2084</v>
      </c>
      <c r="D12338" t="s">
        <v>8</v>
      </c>
      <c r="E12338">
        <v>126.75200000000001</v>
      </c>
      <c r="F12338">
        <v>74.849400000000003</v>
      </c>
      <c r="G12338">
        <v>-51.902600000000007</v>
      </c>
      <c r="H12338">
        <v>2084</v>
      </c>
      <c r="I12338" t="s">
        <v>114</v>
      </c>
      <c r="J12338" t="s">
        <v>68</v>
      </c>
      <c r="K12338" t="s">
        <v>272</v>
      </c>
      <c r="L12338" t="s">
        <v>88</v>
      </c>
      <c r="M12338" t="s">
        <v>69</v>
      </c>
      <c r="N12338" t="s">
        <v>50</v>
      </c>
      <c r="O12338">
        <v>3446</v>
      </c>
    </row>
    <row r="12339" spans="1:15" x14ac:dyDescent="0.3">
      <c r="A12339" s="9">
        <v>45154</v>
      </c>
      <c r="B12339">
        <v>1007602</v>
      </c>
      <c r="C12339">
        <v>2556</v>
      </c>
      <c r="D12339" t="s">
        <v>13</v>
      </c>
      <c r="E12339">
        <v>136.65199999999999</v>
      </c>
      <c r="F12339">
        <v>77.538600000000002</v>
      </c>
      <c r="G12339">
        <v>-59.113399999999984</v>
      </c>
      <c r="H12339">
        <v>2556</v>
      </c>
      <c r="I12339" t="s">
        <v>43</v>
      </c>
      <c r="J12339" t="s">
        <v>57</v>
      </c>
      <c r="K12339" t="s">
        <v>211</v>
      </c>
      <c r="L12339" t="s">
        <v>55</v>
      </c>
      <c r="M12339" t="s">
        <v>45</v>
      </c>
      <c r="N12339" t="s">
        <v>44</v>
      </c>
      <c r="O12339">
        <v>9346</v>
      </c>
    </row>
    <row r="12340" spans="1:15" x14ac:dyDescent="0.3">
      <c r="A12340" s="9">
        <v>45154</v>
      </c>
      <c r="B12340">
        <v>1010998</v>
      </c>
      <c r="C12340">
        <v>346</v>
      </c>
      <c r="D12340" t="s">
        <v>6</v>
      </c>
      <c r="E12340">
        <v>1.7920000000000016</v>
      </c>
      <c r="F12340">
        <v>77.986800000000002</v>
      </c>
      <c r="G12340">
        <v>76.194800000000001</v>
      </c>
      <c r="H12340">
        <v>346</v>
      </c>
      <c r="I12340" t="s">
        <v>59</v>
      </c>
      <c r="J12340" t="s">
        <v>42</v>
      </c>
      <c r="K12340" t="s">
        <v>229</v>
      </c>
      <c r="L12340" t="s">
        <v>66</v>
      </c>
      <c r="M12340" t="s">
        <v>51</v>
      </c>
      <c r="N12340" t="s">
        <v>50</v>
      </c>
      <c r="O12340">
        <v>2550</v>
      </c>
    </row>
    <row r="12341" spans="1:15" x14ac:dyDescent="0.3">
      <c r="A12341" s="9">
        <v>45154</v>
      </c>
      <c r="B12341">
        <v>1013507</v>
      </c>
      <c r="C12341">
        <v>2016</v>
      </c>
      <c r="D12341" t="s">
        <v>9</v>
      </c>
      <c r="E12341">
        <v>61.78</v>
      </c>
      <c r="F12341">
        <v>79.331400000000002</v>
      </c>
      <c r="G12341">
        <v>17.551400000000001</v>
      </c>
      <c r="H12341">
        <v>2016</v>
      </c>
      <c r="I12341" t="s">
        <v>73</v>
      </c>
      <c r="J12341" t="s">
        <v>57</v>
      </c>
      <c r="K12341" t="s">
        <v>241</v>
      </c>
      <c r="L12341" t="s">
        <v>70</v>
      </c>
      <c r="M12341" t="s">
        <v>69</v>
      </c>
      <c r="N12341" t="s">
        <v>50</v>
      </c>
      <c r="O12341">
        <v>6014</v>
      </c>
    </row>
    <row r="12342" spans="1:15" x14ac:dyDescent="0.3">
      <c r="A12342" s="9">
        <v>45154</v>
      </c>
      <c r="B12342">
        <v>1016898</v>
      </c>
      <c r="C12342">
        <v>2690</v>
      </c>
      <c r="D12342" t="s">
        <v>7</v>
      </c>
      <c r="E12342">
        <v>92.48</v>
      </c>
      <c r="F12342">
        <v>86.502600000000001</v>
      </c>
      <c r="G12342">
        <v>-5.9774000000000029</v>
      </c>
      <c r="H12342">
        <v>2690</v>
      </c>
      <c r="I12342" t="s">
        <v>49</v>
      </c>
      <c r="J12342" t="s">
        <v>62</v>
      </c>
      <c r="K12342" t="s">
        <v>195</v>
      </c>
      <c r="L12342" t="s">
        <v>46</v>
      </c>
      <c r="M12342" t="s">
        <v>45</v>
      </c>
      <c r="N12342" t="s">
        <v>44</v>
      </c>
      <c r="O12342">
        <v>3502</v>
      </c>
    </row>
    <row r="12343" spans="1:15" x14ac:dyDescent="0.3">
      <c r="A12343" s="9">
        <v>45154</v>
      </c>
      <c r="B12343">
        <v>1010815</v>
      </c>
      <c r="C12343">
        <v>801</v>
      </c>
      <c r="D12343" t="s">
        <v>11</v>
      </c>
      <c r="E12343">
        <v>105.736</v>
      </c>
      <c r="F12343">
        <v>93.2256</v>
      </c>
      <c r="G12343">
        <v>-12.510400000000004</v>
      </c>
      <c r="H12343">
        <v>801</v>
      </c>
      <c r="I12343" t="s">
        <v>82</v>
      </c>
      <c r="J12343" t="s">
        <v>64</v>
      </c>
      <c r="K12343" t="s">
        <v>190</v>
      </c>
      <c r="L12343" t="s">
        <v>66</v>
      </c>
      <c r="M12343" t="s">
        <v>51</v>
      </c>
      <c r="N12343" t="s">
        <v>44</v>
      </c>
      <c r="O12343">
        <v>7735</v>
      </c>
    </row>
    <row r="12344" spans="1:15" x14ac:dyDescent="0.3">
      <c r="A12344" s="9">
        <v>45154</v>
      </c>
      <c r="B12344">
        <v>1016114</v>
      </c>
      <c r="C12344">
        <v>418</v>
      </c>
      <c r="D12344" t="s">
        <v>13</v>
      </c>
      <c r="E12344">
        <v>55.331999999999994</v>
      </c>
      <c r="F12344">
        <v>96.811200000000014</v>
      </c>
      <c r="G12344">
        <v>41.47920000000002</v>
      </c>
      <c r="H12344">
        <v>418</v>
      </c>
      <c r="I12344" t="s">
        <v>114</v>
      </c>
      <c r="J12344" t="s">
        <v>86</v>
      </c>
      <c r="K12344" t="s">
        <v>344</v>
      </c>
      <c r="L12344" t="s">
        <v>70</v>
      </c>
      <c r="M12344" t="s">
        <v>69</v>
      </c>
      <c r="N12344" t="s">
        <v>44</v>
      </c>
      <c r="O12344">
        <v>1710</v>
      </c>
    </row>
    <row r="12345" spans="1:15" x14ac:dyDescent="0.3">
      <c r="A12345" s="9">
        <v>45154</v>
      </c>
      <c r="B12345">
        <v>1007584</v>
      </c>
      <c r="C12345">
        <v>2806</v>
      </c>
      <c r="D12345" t="s">
        <v>13</v>
      </c>
      <c r="E12345">
        <v>108.74800000000002</v>
      </c>
      <c r="F12345">
        <v>99.948599999999999</v>
      </c>
      <c r="G12345">
        <v>-8.7994000000000199</v>
      </c>
      <c r="H12345">
        <v>2806</v>
      </c>
      <c r="I12345" t="s">
        <v>78</v>
      </c>
      <c r="J12345" t="s">
        <v>86</v>
      </c>
      <c r="K12345" t="s">
        <v>115</v>
      </c>
      <c r="L12345" t="s">
        <v>55</v>
      </c>
      <c r="M12345" t="s">
        <v>45</v>
      </c>
      <c r="N12345" t="s">
        <v>44</v>
      </c>
      <c r="O12345">
        <v>7371</v>
      </c>
    </row>
    <row r="12346" spans="1:15" x14ac:dyDescent="0.3">
      <c r="A12346" s="9">
        <v>45154</v>
      </c>
      <c r="B12346">
        <v>1008553</v>
      </c>
      <c r="C12346">
        <v>83</v>
      </c>
      <c r="D12346" t="s">
        <v>13</v>
      </c>
      <c r="E12346">
        <v>120.94800000000001</v>
      </c>
      <c r="F12346">
        <v>121.01400000000001</v>
      </c>
      <c r="G12346">
        <v>6.6000000000002501E-2</v>
      </c>
      <c r="H12346">
        <v>83</v>
      </c>
      <c r="I12346" t="s">
        <v>82</v>
      </c>
      <c r="J12346" t="s">
        <v>86</v>
      </c>
      <c r="K12346" t="s">
        <v>177</v>
      </c>
      <c r="L12346" t="s">
        <v>101</v>
      </c>
      <c r="M12346" t="s">
        <v>39</v>
      </c>
      <c r="N12346" t="s">
        <v>44</v>
      </c>
      <c r="O12346">
        <v>6713</v>
      </c>
    </row>
    <row r="12347" spans="1:15" x14ac:dyDescent="0.3">
      <c r="A12347" s="9">
        <v>45154</v>
      </c>
      <c r="B12347">
        <v>1017430</v>
      </c>
      <c r="C12347">
        <v>1848</v>
      </c>
      <c r="D12347" t="s">
        <v>8</v>
      </c>
      <c r="E12347">
        <v>12.407999999999987</v>
      </c>
      <c r="F12347">
        <v>126.84060000000001</v>
      </c>
      <c r="G12347">
        <v>114.43260000000002</v>
      </c>
      <c r="H12347">
        <v>1848</v>
      </c>
      <c r="I12347" t="s">
        <v>54</v>
      </c>
      <c r="J12347" t="s">
        <v>86</v>
      </c>
      <c r="K12347" t="s">
        <v>273</v>
      </c>
      <c r="L12347" t="s">
        <v>98</v>
      </c>
      <c r="M12347" t="s">
        <v>39</v>
      </c>
      <c r="N12347" t="s">
        <v>38</v>
      </c>
      <c r="O12347">
        <v>8020</v>
      </c>
    </row>
    <row r="12348" spans="1:15" x14ac:dyDescent="0.3">
      <c r="A12348" s="9">
        <v>45154</v>
      </c>
      <c r="B12348">
        <v>1010881</v>
      </c>
      <c r="C12348">
        <v>2391</v>
      </c>
      <c r="D12348" t="s">
        <v>14</v>
      </c>
      <c r="E12348">
        <v>133.36000000000001</v>
      </c>
      <c r="F12348">
        <v>134.01179999999999</v>
      </c>
      <c r="G12348">
        <v>0.65179999999998017</v>
      </c>
      <c r="H12348">
        <v>2391</v>
      </c>
      <c r="I12348" t="s">
        <v>54</v>
      </c>
      <c r="J12348" t="s">
        <v>91</v>
      </c>
      <c r="K12348" t="s">
        <v>147</v>
      </c>
      <c r="L12348" t="s">
        <v>66</v>
      </c>
      <c r="M12348" t="s">
        <v>51</v>
      </c>
      <c r="N12348" t="s">
        <v>38</v>
      </c>
      <c r="O12348">
        <v>3135</v>
      </c>
    </row>
    <row r="12349" spans="1:15" x14ac:dyDescent="0.3">
      <c r="A12349" s="9">
        <v>45154</v>
      </c>
      <c r="B12349">
        <v>1014263</v>
      </c>
      <c r="C12349">
        <v>897</v>
      </c>
      <c r="D12349" t="s">
        <v>9</v>
      </c>
      <c r="E12349">
        <v>68.488</v>
      </c>
      <c r="F12349">
        <v>138.94200000000001</v>
      </c>
      <c r="G12349">
        <v>70.454000000000008</v>
      </c>
      <c r="H12349">
        <v>897</v>
      </c>
      <c r="I12349" t="s">
        <v>82</v>
      </c>
      <c r="J12349" t="s">
        <v>64</v>
      </c>
      <c r="K12349" t="s">
        <v>190</v>
      </c>
      <c r="L12349" t="s">
        <v>60</v>
      </c>
      <c r="M12349" t="s">
        <v>45</v>
      </c>
      <c r="N12349" t="s">
        <v>38</v>
      </c>
      <c r="O12349">
        <v>4416</v>
      </c>
    </row>
    <row r="12350" spans="1:15" x14ac:dyDescent="0.3">
      <c r="A12350" s="9">
        <v>45154</v>
      </c>
      <c r="B12350">
        <v>1016469</v>
      </c>
      <c r="C12350">
        <v>1789</v>
      </c>
      <c r="D12350" t="s">
        <v>11</v>
      </c>
      <c r="E12350">
        <v>8.5720000000000027</v>
      </c>
      <c r="F12350">
        <v>140.28659999999999</v>
      </c>
      <c r="G12350">
        <v>131.71459999999999</v>
      </c>
      <c r="H12350">
        <v>1789</v>
      </c>
      <c r="I12350" t="s">
        <v>78</v>
      </c>
      <c r="J12350" t="s">
        <v>57</v>
      </c>
      <c r="K12350" t="s">
        <v>285</v>
      </c>
      <c r="L12350" t="s">
        <v>101</v>
      </c>
      <c r="M12350" t="s">
        <v>39</v>
      </c>
      <c r="N12350" t="s">
        <v>44</v>
      </c>
      <c r="O12350">
        <v>5857</v>
      </c>
    </row>
    <row r="12351" spans="1:15" x14ac:dyDescent="0.3">
      <c r="A12351" s="9">
        <v>45154</v>
      </c>
      <c r="B12351">
        <v>1013522</v>
      </c>
      <c r="C12351">
        <v>263</v>
      </c>
      <c r="D12351" t="s">
        <v>15</v>
      </c>
      <c r="E12351">
        <v>2.0360000000000014</v>
      </c>
      <c r="F12351">
        <v>146.29248000000001</v>
      </c>
      <c r="G12351">
        <v>144.25648000000001</v>
      </c>
      <c r="H12351">
        <v>263</v>
      </c>
      <c r="I12351" t="s">
        <v>43</v>
      </c>
      <c r="J12351" t="s">
        <v>48</v>
      </c>
      <c r="K12351" t="s">
        <v>307</v>
      </c>
      <c r="L12351" t="s">
        <v>101</v>
      </c>
      <c r="M12351" t="s">
        <v>39</v>
      </c>
      <c r="N12351" t="s">
        <v>50</v>
      </c>
      <c r="O12351">
        <v>4901</v>
      </c>
    </row>
    <row r="12352" spans="1:15" x14ac:dyDescent="0.3">
      <c r="A12352" s="9">
        <v>45154</v>
      </c>
      <c r="B12352">
        <v>1009675</v>
      </c>
      <c r="C12352">
        <v>2035</v>
      </c>
      <c r="D12352" t="s">
        <v>12</v>
      </c>
      <c r="E12352">
        <v>50.384000000000015</v>
      </c>
      <c r="F12352">
        <v>152.83619999999999</v>
      </c>
      <c r="G12352">
        <v>102.45219999999998</v>
      </c>
      <c r="H12352">
        <v>2035</v>
      </c>
      <c r="I12352" t="s">
        <v>49</v>
      </c>
      <c r="J12352" t="s">
        <v>86</v>
      </c>
      <c r="K12352" t="s">
        <v>297</v>
      </c>
      <c r="L12352" t="s">
        <v>70</v>
      </c>
      <c r="M12352" t="s">
        <v>69</v>
      </c>
      <c r="N12352" t="s">
        <v>44</v>
      </c>
      <c r="O12352">
        <v>9576</v>
      </c>
    </row>
    <row r="12353" spans="1:15" x14ac:dyDescent="0.3">
      <c r="A12353" s="9">
        <v>45154</v>
      </c>
      <c r="B12353">
        <v>1002415</v>
      </c>
      <c r="C12353">
        <v>2415</v>
      </c>
      <c r="D12353" t="s">
        <v>7</v>
      </c>
      <c r="E12353">
        <v>186.32640000000001</v>
      </c>
      <c r="F12353">
        <v>157.17520000000002</v>
      </c>
      <c r="G12353">
        <v>-29.151199999999989</v>
      </c>
      <c r="H12353">
        <v>2415</v>
      </c>
      <c r="I12353" t="s">
        <v>65</v>
      </c>
      <c r="J12353" t="s">
        <v>64</v>
      </c>
      <c r="K12353" t="s">
        <v>263</v>
      </c>
      <c r="L12353" t="s">
        <v>92</v>
      </c>
      <c r="M12353" t="s">
        <v>51</v>
      </c>
      <c r="N12353" t="s">
        <v>44</v>
      </c>
      <c r="O12353">
        <v>5244</v>
      </c>
    </row>
    <row r="12354" spans="1:15" x14ac:dyDescent="0.3">
      <c r="A12354" s="9">
        <v>45154</v>
      </c>
      <c r="B12354">
        <v>1016014</v>
      </c>
      <c r="C12354">
        <v>447</v>
      </c>
      <c r="D12354" t="s">
        <v>15</v>
      </c>
      <c r="E12354">
        <v>98.516000000000005</v>
      </c>
      <c r="F12354">
        <v>159.20064000000002</v>
      </c>
      <c r="G12354">
        <v>60.684640000000016</v>
      </c>
      <c r="H12354">
        <v>447</v>
      </c>
      <c r="I12354" t="s">
        <v>78</v>
      </c>
      <c r="J12354" t="s">
        <v>68</v>
      </c>
      <c r="K12354" t="s">
        <v>334</v>
      </c>
      <c r="L12354" t="s">
        <v>60</v>
      </c>
      <c r="M12354" t="s">
        <v>45</v>
      </c>
      <c r="N12354" t="s">
        <v>38</v>
      </c>
      <c r="O12354">
        <v>4214</v>
      </c>
    </row>
    <row r="12355" spans="1:15" x14ac:dyDescent="0.3">
      <c r="A12355" s="9">
        <v>45154</v>
      </c>
      <c r="B12355">
        <v>1013979</v>
      </c>
      <c r="C12355">
        <v>536</v>
      </c>
      <c r="D12355" t="s">
        <v>14</v>
      </c>
      <c r="E12355">
        <v>93.780000000000015</v>
      </c>
      <c r="F12355">
        <v>161.80020000000002</v>
      </c>
      <c r="G12355">
        <v>68.020200000000003</v>
      </c>
      <c r="H12355">
        <v>536</v>
      </c>
      <c r="I12355" t="s">
        <v>114</v>
      </c>
      <c r="J12355" t="s">
        <v>57</v>
      </c>
      <c r="K12355" t="s">
        <v>198</v>
      </c>
      <c r="L12355" t="s">
        <v>52</v>
      </c>
      <c r="M12355" t="s">
        <v>51</v>
      </c>
      <c r="N12355" t="s">
        <v>38</v>
      </c>
      <c r="O12355">
        <v>1172</v>
      </c>
    </row>
    <row r="12356" spans="1:15" x14ac:dyDescent="0.3">
      <c r="A12356" s="9">
        <v>45154</v>
      </c>
      <c r="B12356">
        <v>1016304</v>
      </c>
      <c r="C12356">
        <v>2822</v>
      </c>
      <c r="D12356" t="s">
        <v>13</v>
      </c>
      <c r="E12356">
        <v>157.828</v>
      </c>
      <c r="F12356">
        <v>185.10659999999999</v>
      </c>
      <c r="G12356">
        <v>27.278599999999983</v>
      </c>
      <c r="H12356">
        <v>2822</v>
      </c>
      <c r="I12356" t="s">
        <v>78</v>
      </c>
      <c r="J12356" t="s">
        <v>57</v>
      </c>
      <c r="K12356" t="s">
        <v>100</v>
      </c>
      <c r="L12356" t="s">
        <v>40</v>
      </c>
      <c r="M12356" t="s">
        <v>39</v>
      </c>
      <c r="N12356" t="s">
        <v>44</v>
      </c>
      <c r="O12356">
        <v>6900</v>
      </c>
    </row>
    <row r="12357" spans="1:15" x14ac:dyDescent="0.3">
      <c r="A12357" s="9">
        <v>45154</v>
      </c>
      <c r="B12357">
        <v>1005655</v>
      </c>
      <c r="C12357">
        <v>2794</v>
      </c>
      <c r="D12357" t="s">
        <v>11</v>
      </c>
      <c r="E12357">
        <v>119.50560000000002</v>
      </c>
      <c r="F12357">
        <v>191.8296</v>
      </c>
      <c r="G12357">
        <v>72.323999999999984</v>
      </c>
      <c r="H12357">
        <v>2794</v>
      </c>
      <c r="I12357" t="s">
        <v>49</v>
      </c>
      <c r="J12357" t="s">
        <v>62</v>
      </c>
      <c r="K12357" t="s">
        <v>126</v>
      </c>
      <c r="L12357" t="s">
        <v>46</v>
      </c>
      <c r="M12357" t="s">
        <v>45</v>
      </c>
      <c r="N12357" t="s">
        <v>38</v>
      </c>
      <c r="O12357">
        <v>3308</v>
      </c>
    </row>
    <row r="12358" spans="1:15" x14ac:dyDescent="0.3">
      <c r="A12358" s="9">
        <v>45154</v>
      </c>
      <c r="B12358">
        <v>1007811</v>
      </c>
      <c r="C12358">
        <v>1685</v>
      </c>
      <c r="D12358" t="s">
        <v>10</v>
      </c>
      <c r="E12358">
        <v>47.275999999999996</v>
      </c>
      <c r="F12358">
        <v>194.96699999999998</v>
      </c>
      <c r="G12358">
        <v>147.69099999999997</v>
      </c>
      <c r="H12358">
        <v>1685</v>
      </c>
      <c r="I12358" t="s">
        <v>59</v>
      </c>
      <c r="J12358" t="s">
        <v>57</v>
      </c>
      <c r="K12358" t="s">
        <v>58</v>
      </c>
      <c r="L12358" t="s">
        <v>74</v>
      </c>
      <c r="M12358" t="s">
        <v>69</v>
      </c>
      <c r="N12358" t="s">
        <v>50</v>
      </c>
      <c r="O12358">
        <v>4187</v>
      </c>
    </row>
    <row r="12359" spans="1:15" x14ac:dyDescent="0.3">
      <c r="A12359" s="9">
        <v>45154</v>
      </c>
      <c r="B12359">
        <v>1012076</v>
      </c>
      <c r="C12359">
        <v>2323</v>
      </c>
      <c r="D12359" t="s">
        <v>9</v>
      </c>
      <c r="E12359">
        <v>220.82800000000003</v>
      </c>
      <c r="F12359">
        <v>195.4152</v>
      </c>
      <c r="G12359">
        <v>-25.412800000000033</v>
      </c>
      <c r="H12359">
        <v>2323</v>
      </c>
      <c r="I12359" t="s">
        <v>84</v>
      </c>
      <c r="J12359" t="s">
        <v>76</v>
      </c>
      <c r="K12359" t="s">
        <v>238</v>
      </c>
      <c r="L12359" t="s">
        <v>92</v>
      </c>
      <c r="M12359" t="s">
        <v>51</v>
      </c>
      <c r="N12359" t="s">
        <v>50</v>
      </c>
      <c r="O12359">
        <v>7771</v>
      </c>
    </row>
    <row r="12360" spans="1:15" x14ac:dyDescent="0.3">
      <c r="A12360" s="9">
        <v>45154</v>
      </c>
      <c r="B12360">
        <v>1011916</v>
      </c>
      <c r="C12360">
        <v>779</v>
      </c>
      <c r="D12360" t="s">
        <v>15</v>
      </c>
      <c r="E12360">
        <v>202.15200000000004</v>
      </c>
      <c r="F12360">
        <v>195.77376000000004</v>
      </c>
      <c r="G12360">
        <v>-6.3782400000000052</v>
      </c>
      <c r="H12360">
        <v>779</v>
      </c>
      <c r="I12360" t="s">
        <v>114</v>
      </c>
      <c r="J12360" t="s">
        <v>86</v>
      </c>
      <c r="K12360" t="s">
        <v>123</v>
      </c>
      <c r="L12360" t="s">
        <v>66</v>
      </c>
      <c r="M12360" t="s">
        <v>51</v>
      </c>
      <c r="N12360" t="s">
        <v>50</v>
      </c>
      <c r="O12360">
        <v>9316</v>
      </c>
    </row>
    <row r="12361" spans="1:15" x14ac:dyDescent="0.3">
      <c r="A12361" s="9">
        <v>45154</v>
      </c>
      <c r="B12361">
        <v>1012349</v>
      </c>
      <c r="C12361">
        <v>675</v>
      </c>
      <c r="D12361" t="s">
        <v>8</v>
      </c>
      <c r="E12361">
        <v>228.65200000000002</v>
      </c>
      <c r="F12361">
        <v>196.3116</v>
      </c>
      <c r="G12361">
        <v>-32.340400000000017</v>
      </c>
      <c r="H12361">
        <v>675</v>
      </c>
      <c r="I12361" t="s">
        <v>82</v>
      </c>
      <c r="J12361" t="s">
        <v>57</v>
      </c>
      <c r="K12361" t="s">
        <v>322</v>
      </c>
      <c r="L12361" t="s">
        <v>40</v>
      </c>
      <c r="M12361" t="s">
        <v>39</v>
      </c>
      <c r="N12361" t="s">
        <v>44</v>
      </c>
      <c r="O12361">
        <v>3705</v>
      </c>
    </row>
    <row r="12362" spans="1:15" x14ac:dyDescent="0.3">
      <c r="A12362" s="9">
        <v>45154</v>
      </c>
      <c r="B12362">
        <v>1004795</v>
      </c>
      <c r="C12362">
        <v>991</v>
      </c>
      <c r="D12362" t="s">
        <v>8</v>
      </c>
      <c r="E12362">
        <v>244.64319999999998</v>
      </c>
      <c r="F12362">
        <v>200.97480000000002</v>
      </c>
      <c r="G12362">
        <v>-43.668399999999963</v>
      </c>
      <c r="H12362">
        <v>991</v>
      </c>
      <c r="I12362" t="s">
        <v>49</v>
      </c>
      <c r="J12362" t="s">
        <v>91</v>
      </c>
      <c r="K12362" t="s">
        <v>119</v>
      </c>
      <c r="L12362" t="s">
        <v>60</v>
      </c>
      <c r="M12362" t="s">
        <v>45</v>
      </c>
      <c r="N12362" t="s">
        <v>50</v>
      </c>
      <c r="O12362">
        <v>1491</v>
      </c>
    </row>
    <row r="12363" spans="1:15" x14ac:dyDescent="0.3">
      <c r="A12363" s="9">
        <v>45154</v>
      </c>
      <c r="B12363">
        <v>1002925</v>
      </c>
      <c r="C12363">
        <v>2757</v>
      </c>
      <c r="D12363" t="s">
        <v>10</v>
      </c>
      <c r="E12363">
        <v>17.6416</v>
      </c>
      <c r="F12363">
        <v>211.88960000000003</v>
      </c>
      <c r="G12363">
        <v>194.24800000000002</v>
      </c>
      <c r="H12363">
        <v>2757</v>
      </c>
      <c r="I12363" t="s">
        <v>114</v>
      </c>
      <c r="J12363" t="s">
        <v>72</v>
      </c>
      <c r="K12363" t="s">
        <v>155</v>
      </c>
      <c r="L12363" t="s">
        <v>101</v>
      </c>
      <c r="M12363" t="s">
        <v>39</v>
      </c>
      <c r="N12363" t="s">
        <v>44</v>
      </c>
      <c r="O12363">
        <v>2636</v>
      </c>
    </row>
    <row r="12364" spans="1:15" x14ac:dyDescent="0.3">
      <c r="A12364" s="9">
        <v>45154</v>
      </c>
      <c r="B12364">
        <v>1018184</v>
      </c>
      <c r="C12364">
        <v>1923</v>
      </c>
      <c r="D12364" t="s">
        <v>9</v>
      </c>
      <c r="E12364">
        <v>186.184</v>
      </c>
      <c r="F12364">
        <v>214.2396</v>
      </c>
      <c r="G12364">
        <v>28.055599999999998</v>
      </c>
      <c r="H12364">
        <v>1923</v>
      </c>
      <c r="I12364" t="s">
        <v>84</v>
      </c>
      <c r="J12364" t="s">
        <v>68</v>
      </c>
      <c r="K12364" t="s">
        <v>312</v>
      </c>
      <c r="L12364" t="s">
        <v>46</v>
      </c>
      <c r="M12364" t="s">
        <v>45</v>
      </c>
      <c r="N12364" t="s">
        <v>50</v>
      </c>
      <c r="O12364">
        <v>2528</v>
      </c>
    </row>
    <row r="12365" spans="1:15" x14ac:dyDescent="0.3">
      <c r="A12365" s="9">
        <v>45154</v>
      </c>
      <c r="B12365">
        <v>1015278</v>
      </c>
      <c r="C12365">
        <v>1240</v>
      </c>
      <c r="D12365" t="s">
        <v>10</v>
      </c>
      <c r="E12365">
        <v>155.44000000000003</v>
      </c>
      <c r="F12365">
        <v>222.30720000000002</v>
      </c>
      <c r="G12365">
        <v>66.867199999999997</v>
      </c>
      <c r="H12365">
        <v>1240</v>
      </c>
      <c r="I12365" t="s">
        <v>49</v>
      </c>
      <c r="J12365" t="s">
        <v>42</v>
      </c>
      <c r="K12365" t="s">
        <v>340</v>
      </c>
      <c r="L12365" t="s">
        <v>101</v>
      </c>
      <c r="M12365" t="s">
        <v>39</v>
      </c>
      <c r="N12365" t="s">
        <v>38</v>
      </c>
      <c r="O12365">
        <v>8227</v>
      </c>
    </row>
    <row r="12366" spans="1:15" x14ac:dyDescent="0.3">
      <c r="A12366" s="9">
        <v>45154</v>
      </c>
      <c r="B12366">
        <v>1001020</v>
      </c>
      <c r="C12366">
        <v>1020</v>
      </c>
      <c r="D12366" t="s">
        <v>10</v>
      </c>
      <c r="E12366">
        <v>381.12902400000002</v>
      </c>
      <c r="F12366">
        <v>235.79537280000008</v>
      </c>
      <c r="G12366">
        <v>-145.33365119999993</v>
      </c>
      <c r="H12366">
        <v>1020</v>
      </c>
      <c r="I12366" t="s">
        <v>49</v>
      </c>
      <c r="J12366" t="s">
        <v>42</v>
      </c>
      <c r="K12366" t="s">
        <v>292</v>
      </c>
      <c r="L12366" t="s">
        <v>52</v>
      </c>
      <c r="M12366" t="s">
        <v>51</v>
      </c>
      <c r="N12366" t="s">
        <v>44</v>
      </c>
      <c r="O12366">
        <v>8195</v>
      </c>
    </row>
    <row r="12367" spans="1:15" x14ac:dyDescent="0.3">
      <c r="A12367" s="9">
        <v>45154</v>
      </c>
      <c r="B12367">
        <v>1012381</v>
      </c>
      <c r="C12367">
        <v>2146</v>
      </c>
      <c r="D12367" t="s">
        <v>9</v>
      </c>
      <c r="E12367">
        <v>171.916</v>
      </c>
      <c r="F12367">
        <v>241.57979999999998</v>
      </c>
      <c r="G12367">
        <v>69.663799999999981</v>
      </c>
      <c r="H12367">
        <v>2146</v>
      </c>
      <c r="I12367" t="s">
        <v>49</v>
      </c>
      <c r="J12367" t="s">
        <v>57</v>
      </c>
      <c r="K12367" t="s">
        <v>264</v>
      </c>
      <c r="L12367" t="s">
        <v>60</v>
      </c>
      <c r="M12367" t="s">
        <v>45</v>
      </c>
      <c r="N12367" t="s">
        <v>38</v>
      </c>
      <c r="O12367">
        <v>1821</v>
      </c>
    </row>
    <row r="12368" spans="1:15" x14ac:dyDescent="0.3">
      <c r="A12368" s="9">
        <v>45154</v>
      </c>
      <c r="B12368">
        <v>1009421</v>
      </c>
      <c r="C12368">
        <v>1562</v>
      </c>
      <c r="D12368" t="s">
        <v>10</v>
      </c>
      <c r="E12368">
        <v>208.17200000000003</v>
      </c>
      <c r="F12368">
        <v>258.6114</v>
      </c>
      <c r="G12368">
        <v>50.439399999999978</v>
      </c>
      <c r="H12368">
        <v>1562</v>
      </c>
      <c r="I12368" t="s">
        <v>65</v>
      </c>
      <c r="J12368" t="s">
        <v>91</v>
      </c>
      <c r="K12368" t="s">
        <v>90</v>
      </c>
      <c r="L12368" t="s">
        <v>92</v>
      </c>
      <c r="M12368" t="s">
        <v>51</v>
      </c>
      <c r="N12368" t="s">
        <v>50</v>
      </c>
      <c r="O12368">
        <v>9817</v>
      </c>
    </row>
    <row r="12369" spans="1:15" x14ac:dyDescent="0.3">
      <c r="A12369" s="9">
        <v>45154</v>
      </c>
      <c r="B12369">
        <v>1014784</v>
      </c>
      <c r="C12369">
        <v>1480</v>
      </c>
      <c r="D12369" t="s">
        <v>7</v>
      </c>
      <c r="E12369">
        <v>287.30400000000003</v>
      </c>
      <c r="F12369">
        <v>260.85239999999999</v>
      </c>
      <c r="G12369">
        <v>-26.451600000000042</v>
      </c>
      <c r="H12369">
        <v>1480</v>
      </c>
      <c r="I12369" t="s">
        <v>65</v>
      </c>
      <c r="J12369" t="s">
        <v>42</v>
      </c>
      <c r="K12369" t="s">
        <v>53</v>
      </c>
      <c r="L12369" t="s">
        <v>55</v>
      </c>
      <c r="M12369" t="s">
        <v>45</v>
      </c>
      <c r="N12369" t="s">
        <v>44</v>
      </c>
      <c r="O12369">
        <v>4693</v>
      </c>
    </row>
    <row r="12370" spans="1:15" x14ac:dyDescent="0.3">
      <c r="A12370" s="9">
        <v>45154</v>
      </c>
      <c r="B12370">
        <v>1014437</v>
      </c>
      <c r="C12370">
        <v>1989</v>
      </c>
      <c r="D12370" t="s">
        <v>10</v>
      </c>
      <c r="E12370">
        <v>137.46</v>
      </c>
      <c r="F12370">
        <v>268.02359999999999</v>
      </c>
      <c r="G12370">
        <v>130.56359999999998</v>
      </c>
      <c r="H12370">
        <v>1989</v>
      </c>
      <c r="I12370" t="s">
        <v>78</v>
      </c>
      <c r="J12370" t="s">
        <v>72</v>
      </c>
      <c r="K12370" t="s">
        <v>182</v>
      </c>
      <c r="L12370" t="s">
        <v>60</v>
      </c>
      <c r="M12370" t="s">
        <v>45</v>
      </c>
      <c r="N12370" t="s">
        <v>50</v>
      </c>
      <c r="O12370">
        <v>6679</v>
      </c>
    </row>
    <row r="12371" spans="1:15" x14ac:dyDescent="0.3">
      <c r="A12371" s="9">
        <v>45154</v>
      </c>
      <c r="B12371">
        <v>1001029</v>
      </c>
      <c r="C12371">
        <v>1029</v>
      </c>
      <c r="D12371" t="s">
        <v>15</v>
      </c>
      <c r="E12371">
        <v>477.19987200000008</v>
      </c>
      <c r="F12371">
        <v>269.59296000000006</v>
      </c>
      <c r="G12371">
        <v>-207.60691200000002</v>
      </c>
      <c r="H12371">
        <v>1029</v>
      </c>
      <c r="I12371" t="s">
        <v>59</v>
      </c>
      <c r="J12371" t="s">
        <v>72</v>
      </c>
      <c r="K12371" t="s">
        <v>332</v>
      </c>
      <c r="L12371" t="s">
        <v>52</v>
      </c>
      <c r="M12371" t="s">
        <v>51</v>
      </c>
      <c r="N12371" t="s">
        <v>50</v>
      </c>
      <c r="O12371">
        <v>5204</v>
      </c>
    </row>
    <row r="12372" spans="1:15" x14ac:dyDescent="0.3">
      <c r="A12372" s="9">
        <v>45154</v>
      </c>
      <c r="B12372">
        <v>1009332</v>
      </c>
      <c r="C12372">
        <v>1481</v>
      </c>
      <c r="D12372" t="s">
        <v>13</v>
      </c>
      <c r="E12372">
        <v>286.83199999999999</v>
      </c>
      <c r="F12372">
        <v>281.91779999999994</v>
      </c>
      <c r="G12372">
        <v>-4.9142000000000507</v>
      </c>
      <c r="H12372">
        <v>1481</v>
      </c>
      <c r="I12372" t="s">
        <v>65</v>
      </c>
      <c r="J12372" t="s">
        <v>48</v>
      </c>
      <c r="K12372" t="s">
        <v>79</v>
      </c>
      <c r="L12372" t="s">
        <v>52</v>
      </c>
      <c r="M12372" t="s">
        <v>51</v>
      </c>
      <c r="N12372" t="s">
        <v>44</v>
      </c>
      <c r="O12372">
        <v>9563</v>
      </c>
    </row>
    <row r="12373" spans="1:15" x14ac:dyDescent="0.3">
      <c r="A12373" s="9">
        <v>45154</v>
      </c>
      <c r="B12373">
        <v>1005823</v>
      </c>
      <c r="C12373">
        <v>1894</v>
      </c>
      <c r="D12373" t="s">
        <v>11</v>
      </c>
      <c r="E12373">
        <v>80.192000000000021</v>
      </c>
      <c r="F12373">
        <v>284.15879999999999</v>
      </c>
      <c r="G12373">
        <v>203.96679999999998</v>
      </c>
      <c r="H12373">
        <v>1894</v>
      </c>
      <c r="I12373" t="s">
        <v>114</v>
      </c>
      <c r="J12373" t="s">
        <v>48</v>
      </c>
      <c r="K12373" t="s">
        <v>232</v>
      </c>
      <c r="L12373" t="s">
        <v>52</v>
      </c>
      <c r="M12373" t="s">
        <v>51</v>
      </c>
      <c r="N12373" t="s">
        <v>38</v>
      </c>
      <c r="O12373">
        <v>5378</v>
      </c>
    </row>
    <row r="12374" spans="1:15" x14ac:dyDescent="0.3">
      <c r="A12374" s="9">
        <v>45154</v>
      </c>
      <c r="B12374">
        <v>1014731</v>
      </c>
      <c r="C12374">
        <v>2398</v>
      </c>
      <c r="D12374" t="s">
        <v>7</v>
      </c>
      <c r="E12374">
        <v>283.82400000000001</v>
      </c>
      <c r="F12374">
        <v>285.95160000000004</v>
      </c>
      <c r="G12374">
        <v>2.1276000000000295</v>
      </c>
      <c r="H12374">
        <v>2398</v>
      </c>
      <c r="I12374" t="s">
        <v>78</v>
      </c>
      <c r="J12374" t="s">
        <v>57</v>
      </c>
      <c r="K12374" t="s">
        <v>285</v>
      </c>
      <c r="L12374" t="s">
        <v>101</v>
      </c>
      <c r="M12374" t="s">
        <v>39</v>
      </c>
      <c r="N12374" t="s">
        <v>44</v>
      </c>
      <c r="O12374">
        <v>4905</v>
      </c>
    </row>
    <row r="12375" spans="1:15" x14ac:dyDescent="0.3">
      <c r="A12375" s="9">
        <v>45154</v>
      </c>
      <c r="B12375">
        <v>1012527</v>
      </c>
      <c r="C12375">
        <v>847</v>
      </c>
      <c r="D12375" t="s">
        <v>8</v>
      </c>
      <c r="E12375">
        <v>129.61599999999999</v>
      </c>
      <c r="F12375">
        <v>290.43360000000001</v>
      </c>
      <c r="G12375">
        <v>160.81760000000003</v>
      </c>
      <c r="H12375">
        <v>847</v>
      </c>
      <c r="I12375" t="s">
        <v>82</v>
      </c>
      <c r="J12375" t="s">
        <v>48</v>
      </c>
      <c r="K12375" t="s">
        <v>167</v>
      </c>
      <c r="L12375" t="s">
        <v>60</v>
      </c>
      <c r="M12375" t="s">
        <v>45</v>
      </c>
      <c r="N12375" t="s">
        <v>38</v>
      </c>
      <c r="O12375">
        <v>3739</v>
      </c>
    </row>
    <row r="12376" spans="1:15" x14ac:dyDescent="0.3">
      <c r="A12376" s="9">
        <v>45154</v>
      </c>
      <c r="B12376">
        <v>1001086</v>
      </c>
      <c r="C12376">
        <v>1086</v>
      </c>
      <c r="D12376" t="s">
        <v>7</v>
      </c>
      <c r="E12376">
        <v>180.82406400000002</v>
      </c>
      <c r="F12376">
        <v>295.06048000000004</v>
      </c>
      <c r="G12376">
        <v>114.23641600000002</v>
      </c>
      <c r="H12376">
        <v>1086</v>
      </c>
      <c r="I12376" t="s">
        <v>59</v>
      </c>
      <c r="J12376" t="s">
        <v>72</v>
      </c>
      <c r="K12376" t="s">
        <v>332</v>
      </c>
      <c r="L12376" t="s">
        <v>55</v>
      </c>
      <c r="M12376" t="s">
        <v>45</v>
      </c>
      <c r="N12376" t="s">
        <v>50</v>
      </c>
      <c r="O12376">
        <v>2556</v>
      </c>
    </row>
    <row r="12377" spans="1:15" x14ac:dyDescent="0.3">
      <c r="A12377" s="9">
        <v>45154</v>
      </c>
      <c r="B12377">
        <v>1005055</v>
      </c>
      <c r="C12377">
        <v>2530</v>
      </c>
      <c r="D12377" t="s">
        <v>8</v>
      </c>
      <c r="E12377">
        <v>211.15200000000002</v>
      </c>
      <c r="F12377">
        <v>345.3424</v>
      </c>
      <c r="G12377">
        <v>134.19039999999998</v>
      </c>
      <c r="H12377">
        <v>2530</v>
      </c>
      <c r="I12377" t="s">
        <v>82</v>
      </c>
      <c r="J12377" t="s">
        <v>86</v>
      </c>
      <c r="K12377" t="s">
        <v>177</v>
      </c>
      <c r="L12377" t="s">
        <v>40</v>
      </c>
      <c r="M12377" t="s">
        <v>39</v>
      </c>
      <c r="N12377" t="s">
        <v>44</v>
      </c>
      <c r="O12377">
        <v>3901</v>
      </c>
    </row>
    <row r="12378" spans="1:15" x14ac:dyDescent="0.3">
      <c r="A12378" s="9">
        <v>45154</v>
      </c>
      <c r="B12378">
        <v>1001896</v>
      </c>
      <c r="C12378">
        <v>1896</v>
      </c>
      <c r="D12378" t="s">
        <v>15</v>
      </c>
      <c r="E12378">
        <v>159.18720000000002</v>
      </c>
      <c r="F12378">
        <v>372.46560000000011</v>
      </c>
      <c r="G12378">
        <v>213.27840000000009</v>
      </c>
      <c r="H12378">
        <v>1896</v>
      </c>
      <c r="I12378" t="s">
        <v>54</v>
      </c>
      <c r="J12378" t="s">
        <v>68</v>
      </c>
      <c r="K12378" t="s">
        <v>303</v>
      </c>
      <c r="L12378" t="s">
        <v>52</v>
      </c>
      <c r="M12378" t="s">
        <v>51</v>
      </c>
      <c r="N12378" t="s">
        <v>50</v>
      </c>
      <c r="O12378">
        <v>5176</v>
      </c>
    </row>
    <row r="12379" spans="1:15" x14ac:dyDescent="0.3">
      <c r="A12379" s="9">
        <v>45154</v>
      </c>
      <c r="B12379">
        <v>1005641</v>
      </c>
      <c r="C12379">
        <v>2757</v>
      </c>
      <c r="D12379" t="s">
        <v>7</v>
      </c>
      <c r="E12379">
        <v>15.427999999999997</v>
      </c>
      <c r="F12379">
        <v>409.65480000000002</v>
      </c>
      <c r="G12379">
        <v>394.22680000000003</v>
      </c>
      <c r="H12379">
        <v>2757</v>
      </c>
      <c r="I12379" t="s">
        <v>114</v>
      </c>
      <c r="J12379" t="s">
        <v>72</v>
      </c>
      <c r="K12379" t="s">
        <v>155</v>
      </c>
      <c r="L12379" t="s">
        <v>101</v>
      </c>
      <c r="M12379" t="s">
        <v>39</v>
      </c>
      <c r="N12379" t="s">
        <v>44</v>
      </c>
      <c r="O12379">
        <v>2636</v>
      </c>
    </row>
    <row r="12380" spans="1:15" x14ac:dyDescent="0.3">
      <c r="A12380" s="9">
        <v>45154</v>
      </c>
      <c r="B12380">
        <v>1003199</v>
      </c>
      <c r="C12380">
        <v>565</v>
      </c>
      <c r="D12380" t="s">
        <v>9</v>
      </c>
      <c r="E12380">
        <v>226.65280000000004</v>
      </c>
      <c r="F12380">
        <v>427.25800000000004</v>
      </c>
      <c r="G12380">
        <v>200.6052</v>
      </c>
      <c r="H12380">
        <v>565</v>
      </c>
      <c r="I12380" t="s">
        <v>49</v>
      </c>
      <c r="J12380" t="s">
        <v>48</v>
      </c>
      <c r="K12380" t="s">
        <v>47</v>
      </c>
      <c r="L12380" t="s">
        <v>60</v>
      </c>
      <c r="M12380" t="s">
        <v>45</v>
      </c>
      <c r="N12380" t="s">
        <v>44</v>
      </c>
      <c r="O12380">
        <v>4708</v>
      </c>
    </row>
    <row r="12381" spans="1:15" x14ac:dyDescent="0.3">
      <c r="A12381" s="9">
        <v>45154</v>
      </c>
      <c r="B12381">
        <v>1017917</v>
      </c>
      <c r="C12381">
        <v>1022</v>
      </c>
      <c r="D12381" t="s">
        <v>15</v>
      </c>
      <c r="E12381">
        <v>435.38400000000007</v>
      </c>
      <c r="F12381">
        <v>445.33152000000007</v>
      </c>
      <c r="G12381">
        <v>9.9475199999999973</v>
      </c>
      <c r="H12381">
        <v>1022</v>
      </c>
      <c r="I12381" t="s">
        <v>73</v>
      </c>
      <c r="J12381" t="s">
        <v>64</v>
      </c>
      <c r="K12381" t="s">
        <v>140</v>
      </c>
      <c r="L12381" t="s">
        <v>70</v>
      </c>
      <c r="M12381" t="s">
        <v>69</v>
      </c>
      <c r="N12381" t="s">
        <v>38</v>
      </c>
      <c r="O12381">
        <v>8627</v>
      </c>
    </row>
    <row r="12382" spans="1:15" x14ac:dyDescent="0.3">
      <c r="A12382" s="9">
        <v>45154</v>
      </c>
      <c r="B12382">
        <v>1005125</v>
      </c>
      <c r="C12382">
        <v>1240</v>
      </c>
      <c r="D12382" t="s">
        <v>11</v>
      </c>
      <c r="E12382">
        <v>212.51839999999999</v>
      </c>
      <c r="F12382">
        <v>460.43920000000003</v>
      </c>
      <c r="G12382">
        <v>247.92080000000004</v>
      </c>
      <c r="H12382">
        <v>1240</v>
      </c>
      <c r="I12382" t="s">
        <v>49</v>
      </c>
      <c r="J12382" t="s">
        <v>42</v>
      </c>
      <c r="K12382" t="s">
        <v>340</v>
      </c>
      <c r="L12382" t="s">
        <v>101</v>
      </c>
      <c r="M12382" t="s">
        <v>39</v>
      </c>
      <c r="N12382" t="s">
        <v>38</v>
      </c>
      <c r="O12382">
        <v>8227</v>
      </c>
    </row>
    <row r="12383" spans="1:15" x14ac:dyDescent="0.3">
      <c r="A12383" s="9">
        <v>45154</v>
      </c>
      <c r="B12383">
        <v>1006235</v>
      </c>
      <c r="C12383">
        <v>44</v>
      </c>
      <c r="D12383" t="s">
        <v>14</v>
      </c>
      <c r="E12383">
        <v>34.552000000000007</v>
      </c>
      <c r="F12383">
        <v>494.81280000000004</v>
      </c>
      <c r="G12383">
        <v>460.26080000000002</v>
      </c>
      <c r="H12383">
        <v>44</v>
      </c>
      <c r="I12383" t="s">
        <v>54</v>
      </c>
      <c r="J12383" t="s">
        <v>57</v>
      </c>
      <c r="K12383" t="s">
        <v>80</v>
      </c>
      <c r="L12383" t="s">
        <v>92</v>
      </c>
      <c r="M12383" t="s">
        <v>51</v>
      </c>
      <c r="N12383" t="s">
        <v>38</v>
      </c>
      <c r="O12383">
        <v>4012</v>
      </c>
    </row>
    <row r="12384" spans="1:15" x14ac:dyDescent="0.3">
      <c r="A12384" s="9">
        <v>45154</v>
      </c>
      <c r="B12384">
        <v>1000881</v>
      </c>
      <c r="C12384">
        <v>881</v>
      </c>
      <c r="D12384" t="s">
        <v>6</v>
      </c>
      <c r="E12384">
        <v>156.88704000000004</v>
      </c>
      <c r="F12384">
        <v>849.43921920000025</v>
      </c>
      <c r="G12384">
        <v>692.55217920000018</v>
      </c>
      <c r="H12384">
        <v>881</v>
      </c>
      <c r="I12384" t="s">
        <v>49</v>
      </c>
      <c r="J12384" t="s">
        <v>64</v>
      </c>
      <c r="K12384" t="s">
        <v>305</v>
      </c>
      <c r="L12384" t="s">
        <v>66</v>
      </c>
      <c r="M12384" t="s">
        <v>51</v>
      </c>
      <c r="N12384" t="s">
        <v>50</v>
      </c>
      <c r="O12384">
        <v>6762</v>
      </c>
    </row>
    <row r="12385" spans="1:15" x14ac:dyDescent="0.3">
      <c r="A12385" s="9">
        <v>45155</v>
      </c>
      <c r="B12385">
        <v>1010637</v>
      </c>
      <c r="C12385">
        <v>810</v>
      </c>
      <c r="D12385" t="s">
        <v>9</v>
      </c>
      <c r="E12385">
        <v>150.74800000000002</v>
      </c>
      <c r="F12385">
        <v>96.811200000000269</v>
      </c>
      <c r="G12385">
        <v>-53.936799999999749</v>
      </c>
      <c r="H12385">
        <v>810</v>
      </c>
      <c r="I12385" t="s">
        <v>82</v>
      </c>
      <c r="J12385" t="s">
        <v>91</v>
      </c>
      <c r="K12385" t="s">
        <v>346</v>
      </c>
      <c r="L12385" t="s">
        <v>40</v>
      </c>
      <c r="M12385" t="s">
        <v>39</v>
      </c>
      <c r="N12385" t="s">
        <v>50</v>
      </c>
      <c r="O12385">
        <v>7828</v>
      </c>
    </row>
    <row r="12386" spans="1:15" x14ac:dyDescent="0.3">
      <c r="A12386" s="9">
        <v>45155</v>
      </c>
      <c r="B12386">
        <v>1004780</v>
      </c>
      <c r="C12386">
        <v>2433</v>
      </c>
      <c r="D12386" t="s">
        <v>12</v>
      </c>
      <c r="E12386">
        <v>66.352000000000004</v>
      </c>
      <c r="F12386">
        <v>107.23440000000002</v>
      </c>
      <c r="G12386">
        <v>40.882400000000018</v>
      </c>
      <c r="H12386">
        <v>2433</v>
      </c>
      <c r="I12386" t="s">
        <v>84</v>
      </c>
      <c r="J12386" t="s">
        <v>48</v>
      </c>
      <c r="K12386" t="s">
        <v>225</v>
      </c>
      <c r="L12386" t="s">
        <v>88</v>
      </c>
      <c r="M12386" t="s">
        <v>69</v>
      </c>
      <c r="N12386" t="s">
        <v>50</v>
      </c>
      <c r="O12386">
        <v>2445</v>
      </c>
    </row>
    <row r="12387" spans="1:15" x14ac:dyDescent="0.3">
      <c r="A12387" s="9">
        <v>45155</v>
      </c>
      <c r="B12387">
        <v>1015253</v>
      </c>
      <c r="C12387">
        <v>892</v>
      </c>
      <c r="D12387" t="s">
        <v>15</v>
      </c>
      <c r="E12387">
        <v>13.624000000000009</v>
      </c>
      <c r="F12387">
        <v>43.027200000000008</v>
      </c>
      <c r="G12387">
        <v>29.403199999999998</v>
      </c>
      <c r="H12387">
        <v>892</v>
      </c>
      <c r="I12387" t="s">
        <v>59</v>
      </c>
      <c r="J12387" t="s">
        <v>42</v>
      </c>
      <c r="K12387" t="s">
        <v>286</v>
      </c>
      <c r="L12387" t="s">
        <v>66</v>
      </c>
      <c r="M12387" t="s">
        <v>51</v>
      </c>
      <c r="N12387" t="s">
        <v>44</v>
      </c>
      <c r="O12387">
        <v>8569</v>
      </c>
    </row>
    <row r="12388" spans="1:15" x14ac:dyDescent="0.3">
      <c r="A12388" s="9">
        <v>45155</v>
      </c>
      <c r="B12388">
        <v>1005455</v>
      </c>
      <c r="C12388">
        <v>2219</v>
      </c>
      <c r="D12388" t="s">
        <v>13</v>
      </c>
      <c r="E12388">
        <v>22.611999999999995</v>
      </c>
      <c r="F12388">
        <v>46.6128</v>
      </c>
      <c r="G12388">
        <v>24.000800000000005</v>
      </c>
      <c r="H12388">
        <v>2219</v>
      </c>
      <c r="I12388" t="s">
        <v>82</v>
      </c>
      <c r="J12388" t="s">
        <v>76</v>
      </c>
      <c r="K12388" t="s">
        <v>313</v>
      </c>
      <c r="L12388" t="s">
        <v>52</v>
      </c>
      <c r="M12388" t="s">
        <v>51</v>
      </c>
      <c r="N12388" t="s">
        <v>50</v>
      </c>
      <c r="O12388">
        <v>9801</v>
      </c>
    </row>
    <row r="12389" spans="1:15" x14ac:dyDescent="0.3">
      <c r="A12389" s="9">
        <v>45155</v>
      </c>
      <c r="B12389">
        <v>1019305</v>
      </c>
      <c r="C12389">
        <v>1202</v>
      </c>
      <c r="D12389" t="s">
        <v>13</v>
      </c>
      <c r="E12389">
        <v>118.84000000000002</v>
      </c>
      <c r="F12389">
        <v>73.953000000000003</v>
      </c>
      <c r="G12389">
        <v>-44.887000000000015</v>
      </c>
      <c r="H12389">
        <v>1202</v>
      </c>
      <c r="I12389" t="s">
        <v>59</v>
      </c>
      <c r="J12389" t="s">
        <v>42</v>
      </c>
      <c r="K12389" t="s">
        <v>230</v>
      </c>
      <c r="L12389" t="s">
        <v>55</v>
      </c>
      <c r="M12389" t="s">
        <v>45</v>
      </c>
      <c r="N12389" t="s">
        <v>38</v>
      </c>
      <c r="O12389">
        <v>7565</v>
      </c>
    </row>
    <row r="12390" spans="1:15" x14ac:dyDescent="0.3">
      <c r="A12390" s="9">
        <v>45155</v>
      </c>
      <c r="B12390">
        <v>1008075</v>
      </c>
      <c r="C12390">
        <v>472</v>
      </c>
      <c r="D12390" t="s">
        <v>12</v>
      </c>
      <c r="E12390">
        <v>27.116</v>
      </c>
      <c r="F12390">
        <v>77.090400000000002</v>
      </c>
      <c r="G12390">
        <v>49.974400000000003</v>
      </c>
      <c r="H12390">
        <v>472</v>
      </c>
      <c r="I12390" t="s">
        <v>43</v>
      </c>
      <c r="J12390" t="s">
        <v>48</v>
      </c>
      <c r="K12390" t="s">
        <v>118</v>
      </c>
      <c r="L12390" t="s">
        <v>70</v>
      </c>
      <c r="M12390" t="s">
        <v>69</v>
      </c>
      <c r="N12390" t="s">
        <v>50</v>
      </c>
      <c r="O12390">
        <v>9123</v>
      </c>
    </row>
    <row r="12391" spans="1:15" x14ac:dyDescent="0.3">
      <c r="A12391" s="9">
        <v>45155</v>
      </c>
      <c r="B12391">
        <v>1010916</v>
      </c>
      <c r="C12391">
        <v>1662</v>
      </c>
      <c r="D12391" t="s">
        <v>9</v>
      </c>
      <c r="E12391">
        <v>99.63600000000001</v>
      </c>
      <c r="F12391">
        <v>88.295400000000001</v>
      </c>
      <c r="G12391">
        <v>-11.340600000000009</v>
      </c>
      <c r="H12391">
        <v>1662</v>
      </c>
      <c r="I12391" t="s">
        <v>82</v>
      </c>
      <c r="J12391" t="s">
        <v>62</v>
      </c>
      <c r="K12391" t="s">
        <v>141</v>
      </c>
      <c r="L12391" t="s">
        <v>40</v>
      </c>
      <c r="M12391" t="s">
        <v>39</v>
      </c>
      <c r="N12391" t="s">
        <v>44</v>
      </c>
      <c r="O12391">
        <v>2782</v>
      </c>
    </row>
    <row r="12392" spans="1:15" x14ac:dyDescent="0.3">
      <c r="A12392" s="9">
        <v>45155</v>
      </c>
      <c r="B12392">
        <v>1009014</v>
      </c>
      <c r="C12392">
        <v>2803</v>
      </c>
      <c r="D12392" t="s">
        <v>10</v>
      </c>
      <c r="E12392">
        <v>77.532000000000011</v>
      </c>
      <c r="F12392">
        <v>115.1874</v>
      </c>
      <c r="G12392">
        <v>37.655399999999986</v>
      </c>
      <c r="H12392">
        <v>2803</v>
      </c>
      <c r="I12392" t="s">
        <v>43</v>
      </c>
      <c r="J12392" t="s">
        <v>48</v>
      </c>
      <c r="K12392" t="s">
        <v>118</v>
      </c>
      <c r="L12392" t="s">
        <v>92</v>
      </c>
      <c r="M12392" t="s">
        <v>51</v>
      </c>
      <c r="N12392" t="s">
        <v>50</v>
      </c>
      <c r="O12392">
        <v>5311</v>
      </c>
    </row>
    <row r="12393" spans="1:15" x14ac:dyDescent="0.3">
      <c r="A12393" s="9">
        <v>45155</v>
      </c>
      <c r="B12393">
        <v>1016074</v>
      </c>
      <c r="C12393">
        <v>714</v>
      </c>
      <c r="D12393" t="s">
        <v>10</v>
      </c>
      <c r="E12393">
        <v>158.83600000000001</v>
      </c>
      <c r="F12393">
        <v>118.77300000000001</v>
      </c>
      <c r="G12393">
        <v>-40.063000000000002</v>
      </c>
      <c r="H12393">
        <v>714</v>
      </c>
      <c r="I12393" t="s">
        <v>84</v>
      </c>
      <c r="J12393" t="s">
        <v>57</v>
      </c>
      <c r="K12393" t="s">
        <v>185</v>
      </c>
      <c r="L12393" t="s">
        <v>70</v>
      </c>
      <c r="M12393" t="s">
        <v>69</v>
      </c>
      <c r="N12393" t="s">
        <v>50</v>
      </c>
      <c r="O12393">
        <v>8130</v>
      </c>
    </row>
    <row r="12394" spans="1:15" x14ac:dyDescent="0.3">
      <c r="A12394" s="9">
        <v>45155</v>
      </c>
      <c r="B12394">
        <v>1015832</v>
      </c>
      <c r="C12394">
        <v>2570</v>
      </c>
      <c r="D12394" t="s">
        <v>9</v>
      </c>
      <c r="E12394">
        <v>57.104000000000013</v>
      </c>
      <c r="F12394">
        <v>121.4622</v>
      </c>
      <c r="G12394">
        <v>64.358199999999982</v>
      </c>
      <c r="H12394">
        <v>2570</v>
      </c>
      <c r="I12394" t="s">
        <v>54</v>
      </c>
      <c r="J12394" t="s">
        <v>91</v>
      </c>
      <c r="K12394" t="s">
        <v>147</v>
      </c>
      <c r="L12394" t="s">
        <v>98</v>
      </c>
      <c r="M12394" t="s">
        <v>39</v>
      </c>
      <c r="N12394" t="s">
        <v>44</v>
      </c>
      <c r="O12394">
        <v>7585</v>
      </c>
    </row>
    <row r="12395" spans="1:15" x14ac:dyDescent="0.3">
      <c r="A12395" s="9">
        <v>45155</v>
      </c>
      <c r="B12395">
        <v>1017440</v>
      </c>
      <c r="C12395">
        <v>2064</v>
      </c>
      <c r="D12395" t="s">
        <v>9</v>
      </c>
      <c r="E12395">
        <v>6.3799999999999955</v>
      </c>
      <c r="F12395">
        <v>121.9104</v>
      </c>
      <c r="G12395">
        <v>115.5304</v>
      </c>
      <c r="H12395">
        <v>2064</v>
      </c>
      <c r="I12395" t="s">
        <v>73</v>
      </c>
      <c r="J12395" t="s">
        <v>57</v>
      </c>
      <c r="K12395" t="s">
        <v>241</v>
      </c>
      <c r="L12395" t="s">
        <v>40</v>
      </c>
      <c r="M12395" t="s">
        <v>39</v>
      </c>
      <c r="N12395" t="s">
        <v>50</v>
      </c>
      <c r="O12395">
        <v>4729</v>
      </c>
    </row>
    <row r="12396" spans="1:15" x14ac:dyDescent="0.3">
      <c r="A12396" s="9">
        <v>45155</v>
      </c>
      <c r="B12396">
        <v>1016637</v>
      </c>
      <c r="C12396">
        <v>2842</v>
      </c>
      <c r="D12396" t="s">
        <v>14</v>
      </c>
      <c r="E12396">
        <v>22.567999999999998</v>
      </c>
      <c r="F12396">
        <v>124.15140000000001</v>
      </c>
      <c r="G12396">
        <v>101.58340000000001</v>
      </c>
      <c r="H12396">
        <v>2842</v>
      </c>
      <c r="I12396" t="s">
        <v>49</v>
      </c>
      <c r="J12396" t="s">
        <v>68</v>
      </c>
      <c r="K12396" t="s">
        <v>67</v>
      </c>
      <c r="L12396" t="s">
        <v>66</v>
      </c>
      <c r="M12396" t="s">
        <v>51</v>
      </c>
      <c r="N12396" t="s">
        <v>44</v>
      </c>
      <c r="O12396">
        <v>9283</v>
      </c>
    </row>
    <row r="12397" spans="1:15" x14ac:dyDescent="0.3">
      <c r="A12397" s="9">
        <v>45155</v>
      </c>
      <c r="B12397">
        <v>1007691</v>
      </c>
      <c r="C12397">
        <v>1858</v>
      </c>
      <c r="D12397" t="s">
        <v>8</v>
      </c>
      <c r="E12397">
        <v>71.732000000000014</v>
      </c>
      <c r="F12397">
        <v>124.15140000000001</v>
      </c>
      <c r="G12397">
        <v>52.419399999999996</v>
      </c>
      <c r="H12397">
        <v>1858</v>
      </c>
      <c r="I12397" t="s">
        <v>84</v>
      </c>
      <c r="J12397" t="s">
        <v>68</v>
      </c>
      <c r="K12397" t="s">
        <v>318</v>
      </c>
      <c r="L12397" t="s">
        <v>66</v>
      </c>
      <c r="M12397" t="s">
        <v>51</v>
      </c>
      <c r="N12397" t="s">
        <v>38</v>
      </c>
      <c r="O12397">
        <v>6582</v>
      </c>
    </row>
    <row r="12398" spans="1:15" x14ac:dyDescent="0.3">
      <c r="A12398" s="9">
        <v>45155</v>
      </c>
      <c r="B12398">
        <v>1015428</v>
      </c>
      <c r="C12398">
        <v>2699</v>
      </c>
      <c r="D12398" t="s">
        <v>13</v>
      </c>
      <c r="E12398">
        <v>14.931999999999988</v>
      </c>
      <c r="F12398">
        <v>130.87440000000001</v>
      </c>
      <c r="G12398">
        <v>115.94240000000002</v>
      </c>
      <c r="H12398">
        <v>2699</v>
      </c>
      <c r="I12398" t="s">
        <v>65</v>
      </c>
      <c r="J12398" t="s">
        <v>57</v>
      </c>
      <c r="K12398" t="s">
        <v>80</v>
      </c>
      <c r="L12398" t="s">
        <v>70</v>
      </c>
      <c r="M12398" t="s">
        <v>69</v>
      </c>
      <c r="N12398" t="s">
        <v>50</v>
      </c>
      <c r="O12398">
        <v>6242</v>
      </c>
    </row>
    <row r="12399" spans="1:15" x14ac:dyDescent="0.3">
      <c r="A12399" s="9">
        <v>45155</v>
      </c>
      <c r="B12399">
        <v>1011735</v>
      </c>
      <c r="C12399">
        <v>1649</v>
      </c>
      <c r="D12399" t="s">
        <v>14</v>
      </c>
      <c r="E12399">
        <v>48.652000000000001</v>
      </c>
      <c r="F12399">
        <v>130.87440000000001</v>
      </c>
      <c r="G12399">
        <v>82.222400000000007</v>
      </c>
      <c r="H12399">
        <v>1649</v>
      </c>
      <c r="I12399" t="s">
        <v>78</v>
      </c>
      <c r="J12399" t="s">
        <v>86</v>
      </c>
      <c r="K12399" t="s">
        <v>288</v>
      </c>
      <c r="L12399" t="s">
        <v>60</v>
      </c>
      <c r="M12399" t="s">
        <v>45</v>
      </c>
      <c r="N12399" t="s">
        <v>44</v>
      </c>
      <c r="O12399">
        <v>6124</v>
      </c>
    </row>
    <row r="12400" spans="1:15" x14ac:dyDescent="0.3">
      <c r="A12400" s="9">
        <v>45155</v>
      </c>
      <c r="B12400">
        <v>1006778</v>
      </c>
      <c r="C12400">
        <v>2300</v>
      </c>
      <c r="D12400" t="s">
        <v>7</v>
      </c>
      <c r="E12400">
        <v>40.728000000000009</v>
      </c>
      <c r="F12400">
        <v>162.69659999999999</v>
      </c>
      <c r="G12400">
        <v>121.96859999999998</v>
      </c>
      <c r="H12400">
        <v>2300</v>
      </c>
      <c r="I12400" t="s">
        <v>82</v>
      </c>
      <c r="J12400" t="s">
        <v>62</v>
      </c>
      <c r="K12400" t="s">
        <v>141</v>
      </c>
      <c r="L12400" t="s">
        <v>55</v>
      </c>
      <c r="M12400" t="s">
        <v>45</v>
      </c>
      <c r="N12400" t="s">
        <v>44</v>
      </c>
      <c r="O12400">
        <v>4630</v>
      </c>
    </row>
    <row r="12401" spans="1:15" x14ac:dyDescent="0.3">
      <c r="A12401" s="9">
        <v>45155</v>
      </c>
      <c r="B12401">
        <v>1013739</v>
      </c>
      <c r="C12401">
        <v>2456</v>
      </c>
      <c r="D12401" t="s">
        <v>11</v>
      </c>
      <c r="E12401">
        <v>99.808000000000021</v>
      </c>
      <c r="F12401">
        <v>164.9376</v>
      </c>
      <c r="G12401">
        <v>65.129599999999982</v>
      </c>
      <c r="H12401">
        <v>2456</v>
      </c>
      <c r="I12401" t="s">
        <v>59</v>
      </c>
      <c r="J12401" t="s">
        <v>48</v>
      </c>
      <c r="K12401" t="s">
        <v>87</v>
      </c>
      <c r="L12401" t="s">
        <v>101</v>
      </c>
      <c r="M12401" t="s">
        <v>39</v>
      </c>
      <c r="N12401" t="s">
        <v>38</v>
      </c>
      <c r="O12401">
        <v>1133</v>
      </c>
    </row>
    <row r="12402" spans="1:15" x14ac:dyDescent="0.3">
      <c r="A12402" s="9">
        <v>45155</v>
      </c>
      <c r="B12402">
        <v>1012257</v>
      </c>
      <c r="C12402">
        <v>2712</v>
      </c>
      <c r="D12402" t="s">
        <v>6</v>
      </c>
      <c r="E12402">
        <v>59.5</v>
      </c>
      <c r="F12402">
        <v>184.6584</v>
      </c>
      <c r="G12402">
        <v>125.1584</v>
      </c>
      <c r="H12402">
        <v>2712</v>
      </c>
      <c r="I12402" t="s">
        <v>65</v>
      </c>
      <c r="J12402" t="s">
        <v>72</v>
      </c>
      <c r="K12402" t="s">
        <v>186</v>
      </c>
      <c r="L12402" t="s">
        <v>46</v>
      </c>
      <c r="M12402" t="s">
        <v>45</v>
      </c>
      <c r="N12402" t="s">
        <v>50</v>
      </c>
      <c r="O12402">
        <v>1698</v>
      </c>
    </row>
    <row r="12403" spans="1:15" x14ac:dyDescent="0.3">
      <c r="A12403" s="9">
        <v>45155</v>
      </c>
      <c r="B12403">
        <v>1001824</v>
      </c>
      <c r="C12403">
        <v>1824</v>
      </c>
      <c r="D12403" t="s">
        <v>7</v>
      </c>
      <c r="E12403">
        <v>112.32960000000001</v>
      </c>
      <c r="F12403">
        <v>235.89696000000001</v>
      </c>
      <c r="G12403">
        <v>123.56735999999999</v>
      </c>
      <c r="H12403">
        <v>1824</v>
      </c>
      <c r="I12403" t="s">
        <v>84</v>
      </c>
      <c r="J12403" t="s">
        <v>86</v>
      </c>
      <c r="K12403" t="s">
        <v>85</v>
      </c>
      <c r="L12403" t="s">
        <v>101</v>
      </c>
      <c r="M12403" t="s">
        <v>39</v>
      </c>
      <c r="N12403" t="s">
        <v>38</v>
      </c>
      <c r="O12403">
        <v>1014</v>
      </c>
    </row>
    <row r="12404" spans="1:15" x14ac:dyDescent="0.3">
      <c r="A12404" s="9">
        <v>45155</v>
      </c>
      <c r="B12404">
        <v>1003425</v>
      </c>
      <c r="C12404">
        <v>538</v>
      </c>
      <c r="D12404" t="s">
        <v>15</v>
      </c>
      <c r="E12404">
        <v>141.52960000000002</v>
      </c>
      <c r="F12404">
        <v>245.37240000000003</v>
      </c>
      <c r="G12404">
        <v>103.84280000000001</v>
      </c>
      <c r="H12404">
        <v>538</v>
      </c>
      <c r="I12404" t="s">
        <v>54</v>
      </c>
      <c r="J12404" t="s">
        <v>68</v>
      </c>
      <c r="K12404" t="s">
        <v>303</v>
      </c>
      <c r="L12404" t="s">
        <v>46</v>
      </c>
      <c r="M12404" t="s">
        <v>45</v>
      </c>
      <c r="N12404" t="s">
        <v>38</v>
      </c>
      <c r="O12404">
        <v>1103</v>
      </c>
    </row>
    <row r="12405" spans="1:15" x14ac:dyDescent="0.3">
      <c r="A12405" s="9">
        <v>45155</v>
      </c>
      <c r="B12405">
        <v>1018600</v>
      </c>
      <c r="C12405">
        <v>1765</v>
      </c>
      <c r="D12405" t="s">
        <v>11</v>
      </c>
      <c r="E12405">
        <v>196.75600000000003</v>
      </c>
      <c r="F12405">
        <v>262.197</v>
      </c>
      <c r="G12405">
        <v>65.440999999999974</v>
      </c>
      <c r="H12405">
        <v>1765</v>
      </c>
      <c r="I12405" t="s">
        <v>54</v>
      </c>
      <c r="J12405" t="s">
        <v>48</v>
      </c>
      <c r="K12405" t="s">
        <v>160</v>
      </c>
      <c r="L12405" t="s">
        <v>66</v>
      </c>
      <c r="M12405" t="s">
        <v>51</v>
      </c>
      <c r="N12405" t="s">
        <v>50</v>
      </c>
      <c r="O12405">
        <v>9823</v>
      </c>
    </row>
    <row r="12406" spans="1:15" x14ac:dyDescent="0.3">
      <c r="A12406" s="9">
        <v>45155</v>
      </c>
      <c r="B12406">
        <v>1017723</v>
      </c>
      <c r="C12406">
        <v>81</v>
      </c>
      <c r="D12406" t="s">
        <v>14</v>
      </c>
      <c r="E12406">
        <v>214.70800000000003</v>
      </c>
      <c r="F12406">
        <v>274.29840000000002</v>
      </c>
      <c r="G12406">
        <v>59.590399999999988</v>
      </c>
      <c r="H12406">
        <v>81</v>
      </c>
      <c r="I12406" t="s">
        <v>54</v>
      </c>
      <c r="J12406" t="s">
        <v>62</v>
      </c>
      <c r="K12406" t="s">
        <v>89</v>
      </c>
      <c r="L12406" t="s">
        <v>70</v>
      </c>
      <c r="M12406" t="s">
        <v>69</v>
      </c>
      <c r="N12406" t="s">
        <v>50</v>
      </c>
      <c r="O12406">
        <v>9124</v>
      </c>
    </row>
    <row r="12407" spans="1:15" x14ac:dyDescent="0.3">
      <c r="A12407" s="9">
        <v>45155</v>
      </c>
      <c r="B12407">
        <v>1018238</v>
      </c>
      <c r="C12407">
        <v>562</v>
      </c>
      <c r="D12407" t="s">
        <v>7</v>
      </c>
      <c r="E12407">
        <v>144.97599999999997</v>
      </c>
      <c r="F12407">
        <v>275.19479999999999</v>
      </c>
      <c r="G12407">
        <v>130.21880000000002</v>
      </c>
      <c r="H12407">
        <v>562</v>
      </c>
      <c r="I12407" t="s">
        <v>78</v>
      </c>
      <c r="J12407" t="s">
        <v>72</v>
      </c>
      <c r="K12407" t="s">
        <v>136</v>
      </c>
      <c r="L12407" t="s">
        <v>88</v>
      </c>
      <c r="M12407" t="s">
        <v>69</v>
      </c>
      <c r="N12407" t="s">
        <v>44</v>
      </c>
      <c r="O12407">
        <v>7888</v>
      </c>
    </row>
    <row r="12408" spans="1:15" x14ac:dyDescent="0.3">
      <c r="A12408" s="9">
        <v>45155</v>
      </c>
      <c r="B12408">
        <v>1019703</v>
      </c>
      <c r="C12408">
        <v>1225</v>
      </c>
      <c r="D12408" t="s">
        <v>8</v>
      </c>
      <c r="E12408">
        <v>153.74800000000002</v>
      </c>
      <c r="F12408">
        <v>279.67680000000001</v>
      </c>
      <c r="G12408">
        <v>125.9288</v>
      </c>
      <c r="H12408">
        <v>1225</v>
      </c>
      <c r="I12408" t="s">
        <v>59</v>
      </c>
      <c r="J12408" t="s">
        <v>48</v>
      </c>
      <c r="K12408" t="s">
        <v>104</v>
      </c>
      <c r="L12408" t="s">
        <v>88</v>
      </c>
      <c r="M12408" t="s">
        <v>69</v>
      </c>
      <c r="N12408" t="s">
        <v>50</v>
      </c>
      <c r="O12408">
        <v>2793</v>
      </c>
    </row>
    <row r="12409" spans="1:15" x14ac:dyDescent="0.3">
      <c r="A12409" s="9">
        <v>45155</v>
      </c>
      <c r="B12409">
        <v>1006148</v>
      </c>
      <c r="C12409">
        <v>2101</v>
      </c>
      <c r="D12409" t="s">
        <v>7</v>
      </c>
      <c r="E12409">
        <v>8.0999999999999943</v>
      </c>
      <c r="F12409">
        <v>283.26240000000001</v>
      </c>
      <c r="G12409">
        <v>275.16240000000005</v>
      </c>
      <c r="H12409">
        <v>2101</v>
      </c>
      <c r="I12409" t="s">
        <v>114</v>
      </c>
      <c r="J12409" t="s">
        <v>91</v>
      </c>
      <c r="K12409" t="s">
        <v>306</v>
      </c>
      <c r="L12409" t="s">
        <v>70</v>
      </c>
      <c r="M12409" t="s">
        <v>69</v>
      </c>
      <c r="N12409" t="s">
        <v>38</v>
      </c>
      <c r="O12409">
        <v>4291</v>
      </c>
    </row>
    <row r="12410" spans="1:15" x14ac:dyDescent="0.3">
      <c r="A12410" s="9">
        <v>45155</v>
      </c>
      <c r="B12410">
        <v>1002986</v>
      </c>
      <c r="C12410">
        <v>526</v>
      </c>
      <c r="D12410" t="s">
        <v>10</v>
      </c>
      <c r="E12410">
        <v>242.34560000000002</v>
      </c>
      <c r="F12410">
        <v>305.74440000000004</v>
      </c>
      <c r="G12410">
        <v>63.398800000000023</v>
      </c>
      <c r="H12410">
        <v>526</v>
      </c>
      <c r="I12410" t="s">
        <v>59</v>
      </c>
      <c r="J12410" t="s">
        <v>48</v>
      </c>
      <c r="K12410" t="s">
        <v>104</v>
      </c>
      <c r="L12410" t="s">
        <v>70</v>
      </c>
      <c r="M12410" t="s">
        <v>69</v>
      </c>
      <c r="N12410" t="s">
        <v>38</v>
      </c>
      <c r="O12410">
        <v>4644</v>
      </c>
    </row>
    <row r="12411" spans="1:15" x14ac:dyDescent="0.3">
      <c r="A12411" s="9">
        <v>45155</v>
      </c>
      <c r="B12411">
        <v>1001945</v>
      </c>
      <c r="C12411">
        <v>1945</v>
      </c>
      <c r="D12411" t="s">
        <v>12</v>
      </c>
      <c r="E12411">
        <v>344.2240000000001</v>
      </c>
      <c r="F12411">
        <v>316.51360000000005</v>
      </c>
      <c r="G12411">
        <v>-27.71040000000005</v>
      </c>
      <c r="H12411">
        <v>1945</v>
      </c>
      <c r="I12411" t="s">
        <v>73</v>
      </c>
      <c r="J12411" t="s">
        <v>86</v>
      </c>
      <c r="K12411" t="s">
        <v>122</v>
      </c>
      <c r="L12411" t="s">
        <v>92</v>
      </c>
      <c r="M12411" t="s">
        <v>51</v>
      </c>
      <c r="N12411" t="s">
        <v>38</v>
      </c>
      <c r="O12411">
        <v>7869</v>
      </c>
    </row>
    <row r="12412" spans="1:15" x14ac:dyDescent="0.3">
      <c r="A12412" s="9">
        <v>45155</v>
      </c>
      <c r="B12412">
        <v>1014756</v>
      </c>
      <c r="C12412">
        <v>97</v>
      </c>
      <c r="D12412" t="s">
        <v>15</v>
      </c>
      <c r="E12412">
        <v>219.488</v>
      </c>
      <c r="F12412">
        <v>346.36896000000002</v>
      </c>
      <c r="G12412">
        <v>126.88096000000002</v>
      </c>
      <c r="H12412">
        <v>97</v>
      </c>
      <c r="I12412" t="s">
        <v>65</v>
      </c>
      <c r="J12412" t="s">
        <v>86</v>
      </c>
      <c r="K12412" t="s">
        <v>267</v>
      </c>
      <c r="L12412" t="s">
        <v>40</v>
      </c>
      <c r="M12412" t="s">
        <v>39</v>
      </c>
      <c r="N12412" t="s">
        <v>38</v>
      </c>
      <c r="O12412">
        <v>1375</v>
      </c>
    </row>
    <row r="12413" spans="1:15" x14ac:dyDescent="0.3">
      <c r="A12413" s="9">
        <v>45155</v>
      </c>
      <c r="B12413">
        <v>1000078</v>
      </c>
      <c r="C12413">
        <v>78</v>
      </c>
      <c r="D12413" t="s">
        <v>10</v>
      </c>
      <c r="E12413">
        <v>128.37619200000003</v>
      </c>
      <c r="F12413">
        <v>371.51375040000011</v>
      </c>
      <c r="G12413">
        <v>243.13755840000007</v>
      </c>
      <c r="H12413">
        <v>78</v>
      </c>
      <c r="I12413" t="s">
        <v>43</v>
      </c>
      <c r="J12413" t="s">
        <v>62</v>
      </c>
      <c r="K12413" t="s">
        <v>135</v>
      </c>
      <c r="L12413" t="s">
        <v>92</v>
      </c>
      <c r="M12413" t="s">
        <v>51</v>
      </c>
      <c r="N12413" t="s">
        <v>44</v>
      </c>
      <c r="O12413">
        <v>6276</v>
      </c>
    </row>
    <row r="12414" spans="1:15" x14ac:dyDescent="0.3">
      <c r="A12414" s="9">
        <v>45155</v>
      </c>
      <c r="B12414">
        <v>1009996</v>
      </c>
      <c r="C12414">
        <v>861</v>
      </c>
      <c r="D12414" t="s">
        <v>15</v>
      </c>
      <c r="E12414">
        <v>479.26800000000003</v>
      </c>
      <c r="F12414">
        <v>389.39616000000001</v>
      </c>
      <c r="G12414">
        <v>-89.87184000000002</v>
      </c>
      <c r="H12414">
        <v>861</v>
      </c>
      <c r="I12414" t="s">
        <v>84</v>
      </c>
      <c r="J12414" t="s">
        <v>68</v>
      </c>
      <c r="K12414" t="s">
        <v>312</v>
      </c>
      <c r="L12414" t="s">
        <v>101</v>
      </c>
      <c r="M12414" t="s">
        <v>39</v>
      </c>
      <c r="N12414" t="s">
        <v>50</v>
      </c>
      <c r="O12414">
        <v>1827</v>
      </c>
    </row>
    <row r="12415" spans="1:15" x14ac:dyDescent="0.3">
      <c r="A12415" s="9">
        <v>45155</v>
      </c>
      <c r="B12415">
        <v>1003097</v>
      </c>
      <c r="C12415">
        <v>1179</v>
      </c>
      <c r="D12415" t="s">
        <v>7</v>
      </c>
      <c r="E12415">
        <v>248.58560000000003</v>
      </c>
      <c r="F12415">
        <v>391.86160000000001</v>
      </c>
      <c r="G12415">
        <v>143.27599999999998</v>
      </c>
      <c r="H12415">
        <v>1179</v>
      </c>
      <c r="I12415" t="s">
        <v>54</v>
      </c>
      <c r="J12415" t="s">
        <v>64</v>
      </c>
      <c r="K12415" t="s">
        <v>63</v>
      </c>
      <c r="L12415" t="s">
        <v>74</v>
      </c>
      <c r="M12415" t="s">
        <v>69</v>
      </c>
      <c r="N12415" t="s">
        <v>38</v>
      </c>
      <c r="O12415">
        <v>4621</v>
      </c>
    </row>
    <row r="12416" spans="1:15" x14ac:dyDescent="0.3">
      <c r="A12416" s="9">
        <v>45155</v>
      </c>
      <c r="B12416">
        <v>1004503</v>
      </c>
      <c r="C12416">
        <v>1457</v>
      </c>
      <c r="D12416" t="s">
        <v>9</v>
      </c>
      <c r="E12416">
        <v>608.04928000000018</v>
      </c>
      <c r="F12416">
        <v>418.52199999999999</v>
      </c>
      <c r="G12416">
        <v>-189.52728000000019</v>
      </c>
      <c r="H12416">
        <v>1457</v>
      </c>
      <c r="I12416" t="s">
        <v>114</v>
      </c>
      <c r="J12416" t="s">
        <v>64</v>
      </c>
      <c r="K12416" t="s">
        <v>222</v>
      </c>
      <c r="L12416" t="s">
        <v>66</v>
      </c>
      <c r="M12416" t="s">
        <v>51</v>
      </c>
      <c r="N12416" t="s">
        <v>50</v>
      </c>
      <c r="O12416">
        <v>9771</v>
      </c>
    </row>
    <row r="12417" spans="1:15" x14ac:dyDescent="0.3">
      <c r="A12417" s="9">
        <v>45155</v>
      </c>
      <c r="B12417">
        <v>1003480</v>
      </c>
      <c r="C12417">
        <v>2321</v>
      </c>
      <c r="D12417" t="s">
        <v>12</v>
      </c>
      <c r="E12417">
        <v>170.78720000000001</v>
      </c>
      <c r="F12417">
        <v>464.17800000000011</v>
      </c>
      <c r="G12417">
        <v>293.39080000000013</v>
      </c>
      <c r="H12417">
        <v>2321</v>
      </c>
      <c r="I12417" t="s">
        <v>114</v>
      </c>
      <c r="J12417" t="s">
        <v>72</v>
      </c>
      <c r="K12417" t="s">
        <v>143</v>
      </c>
      <c r="L12417" t="s">
        <v>74</v>
      </c>
      <c r="M12417" t="s">
        <v>69</v>
      </c>
      <c r="N12417" t="s">
        <v>38</v>
      </c>
      <c r="O12417">
        <v>1215</v>
      </c>
    </row>
    <row r="12418" spans="1:15" x14ac:dyDescent="0.3">
      <c r="A12418" s="9">
        <v>45155</v>
      </c>
      <c r="B12418">
        <v>1005907</v>
      </c>
      <c r="C12418">
        <v>1835</v>
      </c>
      <c r="D12418" t="s">
        <v>9</v>
      </c>
      <c r="E12418">
        <v>100.348</v>
      </c>
      <c r="F12418">
        <v>466.12799999999999</v>
      </c>
      <c r="G12418">
        <v>365.78</v>
      </c>
      <c r="H12418">
        <v>1835</v>
      </c>
      <c r="I12418" t="s">
        <v>43</v>
      </c>
      <c r="J12418" t="s">
        <v>62</v>
      </c>
      <c r="K12418" t="s">
        <v>317</v>
      </c>
      <c r="L12418" t="s">
        <v>66</v>
      </c>
      <c r="M12418" t="s">
        <v>51</v>
      </c>
      <c r="N12418" t="s">
        <v>50</v>
      </c>
      <c r="O12418">
        <v>3311</v>
      </c>
    </row>
    <row r="12419" spans="1:15" x14ac:dyDescent="0.3">
      <c r="A12419" s="9">
        <v>45155</v>
      </c>
      <c r="B12419">
        <v>1005088</v>
      </c>
      <c r="C12419">
        <v>1355</v>
      </c>
      <c r="D12419" t="s">
        <v>10</v>
      </c>
      <c r="E12419">
        <v>7.8816000000000006</v>
      </c>
      <c r="F12419">
        <v>468.4316</v>
      </c>
      <c r="G12419">
        <v>460.55</v>
      </c>
      <c r="H12419">
        <v>1355</v>
      </c>
      <c r="I12419" t="s">
        <v>65</v>
      </c>
      <c r="J12419" t="s">
        <v>72</v>
      </c>
      <c r="K12419" t="s">
        <v>256</v>
      </c>
      <c r="L12419" t="s">
        <v>70</v>
      </c>
      <c r="M12419" t="s">
        <v>69</v>
      </c>
      <c r="N12419" t="s">
        <v>44</v>
      </c>
      <c r="O12419">
        <v>2734</v>
      </c>
    </row>
    <row r="12420" spans="1:15" x14ac:dyDescent="0.3">
      <c r="A12420" s="9">
        <v>45155</v>
      </c>
      <c r="B12420">
        <v>1005819</v>
      </c>
      <c r="C12420">
        <v>573</v>
      </c>
      <c r="D12420" t="s">
        <v>10</v>
      </c>
      <c r="E12420">
        <v>54.328000000000031</v>
      </c>
      <c r="F12420">
        <v>483.15959999999995</v>
      </c>
      <c r="G12420">
        <v>428.83159999999992</v>
      </c>
      <c r="H12420">
        <v>573</v>
      </c>
      <c r="I12420" t="s">
        <v>59</v>
      </c>
      <c r="J12420" t="s">
        <v>62</v>
      </c>
      <c r="K12420" t="s">
        <v>331</v>
      </c>
      <c r="L12420" t="s">
        <v>88</v>
      </c>
      <c r="M12420" t="s">
        <v>69</v>
      </c>
      <c r="N12420" t="s">
        <v>50</v>
      </c>
      <c r="O12420">
        <v>9190</v>
      </c>
    </row>
    <row r="12421" spans="1:15" x14ac:dyDescent="0.3">
      <c r="A12421" s="9">
        <v>45156</v>
      </c>
      <c r="B12421">
        <v>1013182</v>
      </c>
      <c r="C12421">
        <v>919</v>
      </c>
      <c r="D12421" t="s">
        <v>8</v>
      </c>
      <c r="E12421">
        <v>188.45600000000002</v>
      </c>
      <c r="F12421">
        <v>548.59680000000037</v>
      </c>
      <c r="G12421">
        <v>360.14080000000035</v>
      </c>
      <c r="H12421">
        <v>919</v>
      </c>
      <c r="I12421" t="s">
        <v>73</v>
      </c>
      <c r="J12421" t="s">
        <v>91</v>
      </c>
      <c r="K12421" t="s">
        <v>105</v>
      </c>
      <c r="L12421" t="s">
        <v>46</v>
      </c>
      <c r="M12421" t="s">
        <v>45</v>
      </c>
      <c r="N12421" t="s">
        <v>44</v>
      </c>
      <c r="O12421">
        <v>7316</v>
      </c>
    </row>
    <row r="12422" spans="1:15" x14ac:dyDescent="0.3">
      <c r="A12422" s="9">
        <v>45156</v>
      </c>
      <c r="B12422">
        <v>1007232</v>
      </c>
      <c r="C12422">
        <v>1627</v>
      </c>
      <c r="D12422" t="s">
        <v>14</v>
      </c>
      <c r="E12422">
        <v>93.816000000000017</v>
      </c>
      <c r="F12422">
        <v>613.13760000000025</v>
      </c>
      <c r="G12422">
        <v>519.32160000000022</v>
      </c>
      <c r="H12422">
        <v>1627</v>
      </c>
      <c r="I12422" t="s">
        <v>73</v>
      </c>
      <c r="J12422" t="s">
        <v>62</v>
      </c>
      <c r="K12422" t="s">
        <v>132</v>
      </c>
      <c r="L12422" t="s">
        <v>55</v>
      </c>
      <c r="M12422" t="s">
        <v>45</v>
      </c>
      <c r="N12422" t="s">
        <v>38</v>
      </c>
      <c r="O12422">
        <v>8139</v>
      </c>
    </row>
    <row r="12423" spans="1:15" x14ac:dyDescent="0.3">
      <c r="A12423" s="9">
        <v>45156</v>
      </c>
      <c r="B12423">
        <v>1018291</v>
      </c>
      <c r="C12423">
        <v>1664</v>
      </c>
      <c r="D12423" t="s">
        <v>10</v>
      </c>
      <c r="E12423">
        <v>5.0560000000000009</v>
      </c>
      <c r="F12423">
        <v>68.574600000000004</v>
      </c>
      <c r="G12423">
        <v>63.518600000000006</v>
      </c>
      <c r="H12423">
        <v>1664</v>
      </c>
      <c r="I12423" t="s">
        <v>78</v>
      </c>
      <c r="J12423" t="s">
        <v>62</v>
      </c>
      <c r="K12423" t="s">
        <v>262</v>
      </c>
      <c r="L12423" t="s">
        <v>46</v>
      </c>
      <c r="M12423" t="s">
        <v>45</v>
      </c>
      <c r="N12423" t="s">
        <v>44</v>
      </c>
      <c r="O12423">
        <v>8285</v>
      </c>
    </row>
    <row r="12424" spans="1:15" x14ac:dyDescent="0.3">
      <c r="A12424" s="9">
        <v>45156</v>
      </c>
      <c r="B12424">
        <v>1011167</v>
      </c>
      <c r="C12424">
        <v>801</v>
      </c>
      <c r="D12424" t="s">
        <v>13</v>
      </c>
      <c r="E12424">
        <v>159.16400000000002</v>
      </c>
      <c r="F12424">
        <v>36.752400000000002</v>
      </c>
      <c r="G12424">
        <v>-122.41160000000002</v>
      </c>
      <c r="H12424">
        <v>801</v>
      </c>
      <c r="I12424" t="s">
        <v>82</v>
      </c>
      <c r="J12424" t="s">
        <v>64</v>
      </c>
      <c r="K12424" t="s">
        <v>190</v>
      </c>
      <c r="L12424" t="s">
        <v>66</v>
      </c>
      <c r="M12424" t="s">
        <v>51</v>
      </c>
      <c r="N12424" t="s">
        <v>44</v>
      </c>
      <c r="O12424">
        <v>7735</v>
      </c>
    </row>
    <row r="12425" spans="1:15" x14ac:dyDescent="0.3">
      <c r="A12425" s="9">
        <v>45156</v>
      </c>
      <c r="B12425">
        <v>1008984</v>
      </c>
      <c r="C12425">
        <v>2819</v>
      </c>
      <c r="D12425" t="s">
        <v>14</v>
      </c>
      <c r="E12425">
        <v>71.88000000000001</v>
      </c>
      <c r="F12425">
        <v>37.648799999999994</v>
      </c>
      <c r="G12425">
        <v>-34.231200000000015</v>
      </c>
      <c r="H12425">
        <v>2819</v>
      </c>
      <c r="I12425" t="s">
        <v>59</v>
      </c>
      <c r="J12425" t="s">
        <v>48</v>
      </c>
      <c r="K12425" t="s">
        <v>104</v>
      </c>
      <c r="L12425" t="s">
        <v>60</v>
      </c>
      <c r="M12425" t="s">
        <v>45</v>
      </c>
      <c r="N12425" t="s">
        <v>38</v>
      </c>
      <c r="O12425">
        <v>2805</v>
      </c>
    </row>
    <row r="12426" spans="1:15" x14ac:dyDescent="0.3">
      <c r="A12426" s="9">
        <v>45156</v>
      </c>
      <c r="B12426">
        <v>1018819</v>
      </c>
      <c r="C12426">
        <v>73</v>
      </c>
      <c r="D12426" t="s">
        <v>6</v>
      </c>
      <c r="E12426">
        <v>12.091999999999999</v>
      </c>
      <c r="F12426">
        <v>39.889800000000001</v>
      </c>
      <c r="G12426">
        <v>27.797800000000002</v>
      </c>
      <c r="H12426">
        <v>73</v>
      </c>
      <c r="I12426" t="s">
        <v>78</v>
      </c>
      <c r="J12426" t="s">
        <v>76</v>
      </c>
      <c r="K12426" t="s">
        <v>194</v>
      </c>
      <c r="L12426" t="s">
        <v>55</v>
      </c>
      <c r="M12426" t="s">
        <v>45</v>
      </c>
      <c r="N12426" t="s">
        <v>38</v>
      </c>
      <c r="O12426">
        <v>8656</v>
      </c>
    </row>
    <row r="12427" spans="1:15" x14ac:dyDescent="0.3">
      <c r="A12427" s="9">
        <v>45156</v>
      </c>
      <c r="B12427">
        <v>1015978</v>
      </c>
      <c r="C12427">
        <v>1536</v>
      </c>
      <c r="D12427" t="s">
        <v>13</v>
      </c>
      <c r="E12427">
        <v>29.492000000000001</v>
      </c>
      <c r="F12427">
        <v>40.338000000000001</v>
      </c>
      <c r="G12427">
        <v>10.846</v>
      </c>
      <c r="H12427">
        <v>1536</v>
      </c>
      <c r="I12427" t="s">
        <v>73</v>
      </c>
      <c r="J12427" t="s">
        <v>72</v>
      </c>
      <c r="K12427" t="s">
        <v>71</v>
      </c>
      <c r="L12427" t="s">
        <v>40</v>
      </c>
      <c r="M12427" t="s">
        <v>39</v>
      </c>
      <c r="N12427" t="s">
        <v>38</v>
      </c>
      <c r="O12427">
        <v>1751</v>
      </c>
    </row>
    <row r="12428" spans="1:15" x14ac:dyDescent="0.3">
      <c r="A12428" s="9">
        <v>45156</v>
      </c>
      <c r="B12428">
        <v>1013167</v>
      </c>
      <c r="C12428">
        <v>1859</v>
      </c>
      <c r="D12428" t="s">
        <v>15</v>
      </c>
      <c r="E12428">
        <v>84.08</v>
      </c>
      <c r="F12428">
        <v>45.895680000000006</v>
      </c>
      <c r="G12428">
        <v>-38.184319999999992</v>
      </c>
      <c r="H12428">
        <v>1859</v>
      </c>
      <c r="I12428" t="s">
        <v>59</v>
      </c>
      <c r="J12428" t="s">
        <v>48</v>
      </c>
      <c r="K12428" t="s">
        <v>294</v>
      </c>
      <c r="L12428" t="s">
        <v>92</v>
      </c>
      <c r="M12428" t="s">
        <v>51</v>
      </c>
      <c r="N12428" t="s">
        <v>50</v>
      </c>
      <c r="O12428">
        <v>3559</v>
      </c>
    </row>
    <row r="12429" spans="1:15" x14ac:dyDescent="0.3">
      <c r="A12429" s="9">
        <v>45156</v>
      </c>
      <c r="B12429">
        <v>1008824</v>
      </c>
      <c r="C12429">
        <v>1525</v>
      </c>
      <c r="D12429" t="s">
        <v>15</v>
      </c>
      <c r="E12429">
        <v>171.696</v>
      </c>
      <c r="F12429">
        <v>47.329920000000001</v>
      </c>
      <c r="G12429">
        <v>-124.36608</v>
      </c>
      <c r="H12429">
        <v>1525</v>
      </c>
      <c r="I12429" t="s">
        <v>59</v>
      </c>
      <c r="J12429" t="s">
        <v>48</v>
      </c>
      <c r="K12429" t="s">
        <v>87</v>
      </c>
      <c r="L12429" t="s">
        <v>66</v>
      </c>
      <c r="M12429" t="s">
        <v>51</v>
      </c>
      <c r="N12429" t="s">
        <v>44</v>
      </c>
      <c r="O12429">
        <v>4219</v>
      </c>
    </row>
    <row r="12430" spans="1:15" x14ac:dyDescent="0.3">
      <c r="A12430" s="9">
        <v>45156</v>
      </c>
      <c r="B12430">
        <v>1009188</v>
      </c>
      <c r="C12430">
        <v>1262</v>
      </c>
      <c r="D12430" t="s">
        <v>14</v>
      </c>
      <c r="E12430">
        <v>11.951999999999998</v>
      </c>
      <c r="F12430">
        <v>48.405600000000007</v>
      </c>
      <c r="G12430">
        <v>36.453600000000009</v>
      </c>
      <c r="H12430">
        <v>1262</v>
      </c>
      <c r="I12430" t="s">
        <v>114</v>
      </c>
      <c r="J12430" t="s">
        <v>48</v>
      </c>
      <c r="K12430" t="s">
        <v>232</v>
      </c>
      <c r="L12430" t="s">
        <v>92</v>
      </c>
      <c r="M12430" t="s">
        <v>51</v>
      </c>
      <c r="N12430" t="s">
        <v>38</v>
      </c>
      <c r="O12430">
        <v>2817</v>
      </c>
    </row>
    <row r="12431" spans="1:15" x14ac:dyDescent="0.3">
      <c r="A12431" s="9">
        <v>45156</v>
      </c>
      <c r="B12431">
        <v>1009126</v>
      </c>
      <c r="C12431">
        <v>304</v>
      </c>
      <c r="D12431" t="s">
        <v>7</v>
      </c>
      <c r="E12431">
        <v>101.35599999999999</v>
      </c>
      <c r="F12431">
        <v>70.367400000000004</v>
      </c>
      <c r="G12431">
        <v>-30.988599999999991</v>
      </c>
      <c r="H12431">
        <v>304</v>
      </c>
      <c r="I12431" t="s">
        <v>65</v>
      </c>
      <c r="J12431" t="s">
        <v>57</v>
      </c>
      <c r="K12431" t="s">
        <v>80</v>
      </c>
      <c r="L12431" t="s">
        <v>88</v>
      </c>
      <c r="M12431" t="s">
        <v>69</v>
      </c>
      <c r="N12431" t="s">
        <v>50</v>
      </c>
      <c r="O12431">
        <v>4286</v>
      </c>
    </row>
    <row r="12432" spans="1:15" x14ac:dyDescent="0.3">
      <c r="A12432" s="9">
        <v>45156</v>
      </c>
      <c r="B12432">
        <v>1015160</v>
      </c>
      <c r="C12432">
        <v>929</v>
      </c>
      <c r="D12432" t="s">
        <v>13</v>
      </c>
      <c r="E12432">
        <v>11.003999999999991</v>
      </c>
      <c r="F12432">
        <v>73.504800000000003</v>
      </c>
      <c r="G12432">
        <v>62.500800000000012</v>
      </c>
      <c r="H12432">
        <v>929</v>
      </c>
      <c r="I12432" t="s">
        <v>49</v>
      </c>
      <c r="J12432" t="s">
        <v>76</v>
      </c>
      <c r="K12432" t="s">
        <v>265</v>
      </c>
      <c r="L12432" t="s">
        <v>88</v>
      </c>
      <c r="M12432" t="s">
        <v>69</v>
      </c>
      <c r="N12432" t="s">
        <v>44</v>
      </c>
      <c r="O12432">
        <v>7668</v>
      </c>
    </row>
    <row r="12433" spans="1:15" x14ac:dyDescent="0.3">
      <c r="A12433" s="9">
        <v>45156</v>
      </c>
      <c r="B12433">
        <v>1019631</v>
      </c>
      <c r="C12433">
        <v>1360</v>
      </c>
      <c r="D12433" t="s">
        <v>15</v>
      </c>
      <c r="E12433">
        <v>107.40400000000002</v>
      </c>
      <c r="F12433">
        <v>78.883200000000016</v>
      </c>
      <c r="G12433">
        <v>-28.520800000000008</v>
      </c>
      <c r="H12433">
        <v>1360</v>
      </c>
      <c r="I12433" t="s">
        <v>43</v>
      </c>
      <c r="J12433" t="s">
        <v>64</v>
      </c>
      <c r="K12433" t="s">
        <v>154</v>
      </c>
      <c r="L12433" t="s">
        <v>74</v>
      </c>
      <c r="M12433" t="s">
        <v>69</v>
      </c>
      <c r="N12433" t="s">
        <v>44</v>
      </c>
      <c r="O12433">
        <v>3338</v>
      </c>
    </row>
    <row r="12434" spans="1:15" x14ac:dyDescent="0.3">
      <c r="A12434" s="9">
        <v>45156</v>
      </c>
      <c r="B12434">
        <v>1007624</v>
      </c>
      <c r="C12434">
        <v>157</v>
      </c>
      <c r="D12434" t="s">
        <v>13</v>
      </c>
      <c r="E12434">
        <v>108.22800000000001</v>
      </c>
      <c r="F12434">
        <v>81.124200000000002</v>
      </c>
      <c r="G12434">
        <v>-27.103800000000007</v>
      </c>
      <c r="H12434">
        <v>157</v>
      </c>
      <c r="I12434" t="s">
        <v>54</v>
      </c>
      <c r="J12434" t="s">
        <v>91</v>
      </c>
      <c r="K12434" t="s">
        <v>147</v>
      </c>
      <c r="L12434" t="s">
        <v>92</v>
      </c>
      <c r="M12434" t="s">
        <v>51</v>
      </c>
      <c r="N12434" t="s">
        <v>38</v>
      </c>
      <c r="O12434">
        <v>3995</v>
      </c>
    </row>
    <row r="12435" spans="1:15" x14ac:dyDescent="0.3">
      <c r="A12435" s="9">
        <v>45156</v>
      </c>
      <c r="B12435">
        <v>1009846</v>
      </c>
      <c r="C12435">
        <v>1602</v>
      </c>
      <c r="D12435" t="s">
        <v>6</v>
      </c>
      <c r="E12435">
        <v>29.36399999999999</v>
      </c>
      <c r="F12435">
        <v>88.743600000000001</v>
      </c>
      <c r="G12435">
        <v>59.379600000000011</v>
      </c>
      <c r="H12435">
        <v>1602</v>
      </c>
      <c r="I12435" t="s">
        <v>82</v>
      </c>
      <c r="J12435" t="s">
        <v>48</v>
      </c>
      <c r="K12435" t="s">
        <v>167</v>
      </c>
      <c r="L12435" t="s">
        <v>92</v>
      </c>
      <c r="M12435" t="s">
        <v>51</v>
      </c>
      <c r="N12435" t="s">
        <v>50</v>
      </c>
      <c r="O12435">
        <v>1687</v>
      </c>
    </row>
    <row r="12436" spans="1:15" x14ac:dyDescent="0.3">
      <c r="A12436" s="9">
        <v>45156</v>
      </c>
      <c r="B12436">
        <v>1014545</v>
      </c>
      <c r="C12436">
        <v>543</v>
      </c>
      <c r="D12436" t="s">
        <v>7</v>
      </c>
      <c r="E12436">
        <v>4.5040000000000049</v>
      </c>
      <c r="F12436">
        <v>91.4328</v>
      </c>
      <c r="G12436">
        <v>86.928799999999995</v>
      </c>
      <c r="H12436">
        <v>543</v>
      </c>
      <c r="I12436" t="s">
        <v>84</v>
      </c>
      <c r="J12436" t="s">
        <v>42</v>
      </c>
      <c r="K12436" t="s">
        <v>219</v>
      </c>
      <c r="L12436" t="s">
        <v>52</v>
      </c>
      <c r="M12436" t="s">
        <v>51</v>
      </c>
      <c r="N12436" t="s">
        <v>50</v>
      </c>
      <c r="O12436">
        <v>8841</v>
      </c>
    </row>
    <row r="12437" spans="1:15" x14ac:dyDescent="0.3">
      <c r="A12437" s="9">
        <v>45156</v>
      </c>
      <c r="B12437">
        <v>1004053</v>
      </c>
      <c r="C12437">
        <v>1073</v>
      </c>
      <c r="D12437" t="s">
        <v>9</v>
      </c>
      <c r="E12437">
        <v>122.14080000000001</v>
      </c>
      <c r="F12437">
        <v>99.684000000000012</v>
      </c>
      <c r="G12437">
        <v>-22.456800000000001</v>
      </c>
      <c r="H12437">
        <v>1073</v>
      </c>
      <c r="I12437" t="s">
        <v>43</v>
      </c>
      <c r="J12437" t="s">
        <v>42</v>
      </c>
      <c r="K12437" t="s">
        <v>41</v>
      </c>
      <c r="L12437" t="s">
        <v>74</v>
      </c>
      <c r="M12437" t="s">
        <v>69</v>
      </c>
      <c r="N12437" t="s">
        <v>50</v>
      </c>
      <c r="O12437">
        <v>2985</v>
      </c>
    </row>
    <row r="12438" spans="1:15" x14ac:dyDescent="0.3">
      <c r="A12438" s="9">
        <v>45156</v>
      </c>
      <c r="B12438">
        <v>1011212</v>
      </c>
      <c r="C12438">
        <v>719</v>
      </c>
      <c r="D12438" t="s">
        <v>6</v>
      </c>
      <c r="E12438">
        <v>39.49199999999999</v>
      </c>
      <c r="F12438">
        <v>99.948599999999999</v>
      </c>
      <c r="G12438">
        <v>60.456600000000009</v>
      </c>
      <c r="H12438">
        <v>719</v>
      </c>
      <c r="I12438" t="s">
        <v>78</v>
      </c>
      <c r="J12438" t="s">
        <v>76</v>
      </c>
      <c r="K12438" t="s">
        <v>194</v>
      </c>
      <c r="L12438" t="s">
        <v>46</v>
      </c>
      <c r="M12438" t="s">
        <v>45</v>
      </c>
      <c r="N12438" t="s">
        <v>38</v>
      </c>
      <c r="O12438">
        <v>9029</v>
      </c>
    </row>
    <row r="12439" spans="1:15" x14ac:dyDescent="0.3">
      <c r="A12439" s="9">
        <v>45156</v>
      </c>
      <c r="B12439">
        <v>1014505</v>
      </c>
      <c r="C12439">
        <v>355</v>
      </c>
      <c r="D12439" t="s">
        <v>9</v>
      </c>
      <c r="E12439">
        <v>1.2319999999999993</v>
      </c>
      <c r="F12439">
        <v>100.84500000000001</v>
      </c>
      <c r="G12439">
        <v>99.613000000000014</v>
      </c>
      <c r="H12439">
        <v>355</v>
      </c>
      <c r="I12439" t="s">
        <v>43</v>
      </c>
      <c r="J12439" t="s">
        <v>68</v>
      </c>
      <c r="K12439" t="s">
        <v>315</v>
      </c>
      <c r="L12439" t="s">
        <v>101</v>
      </c>
      <c r="M12439" t="s">
        <v>39</v>
      </c>
      <c r="N12439" t="s">
        <v>50</v>
      </c>
      <c r="O12439">
        <v>2642</v>
      </c>
    </row>
    <row r="12440" spans="1:15" x14ac:dyDescent="0.3">
      <c r="A12440" s="9">
        <v>45156</v>
      </c>
      <c r="B12440">
        <v>1019055</v>
      </c>
      <c r="C12440">
        <v>775</v>
      </c>
      <c r="D12440" t="s">
        <v>10</v>
      </c>
      <c r="E12440">
        <v>113.54400000000001</v>
      </c>
      <c r="F12440">
        <v>102.6378</v>
      </c>
      <c r="G12440">
        <v>-10.906200000000013</v>
      </c>
      <c r="H12440">
        <v>775</v>
      </c>
      <c r="I12440" t="s">
        <v>49</v>
      </c>
      <c r="J12440" t="s">
        <v>64</v>
      </c>
      <c r="K12440" t="s">
        <v>310</v>
      </c>
      <c r="L12440" t="s">
        <v>60</v>
      </c>
      <c r="M12440" t="s">
        <v>45</v>
      </c>
      <c r="N12440" t="s">
        <v>38</v>
      </c>
      <c r="O12440">
        <v>4798</v>
      </c>
    </row>
    <row r="12441" spans="1:15" x14ac:dyDescent="0.3">
      <c r="A12441" s="9">
        <v>45156</v>
      </c>
      <c r="B12441">
        <v>1011024</v>
      </c>
      <c r="C12441">
        <v>1429</v>
      </c>
      <c r="D12441" t="s">
        <v>7</v>
      </c>
      <c r="E12441">
        <v>87.740000000000023</v>
      </c>
      <c r="F12441">
        <v>104.4306</v>
      </c>
      <c r="G12441">
        <v>16.690599999999975</v>
      </c>
      <c r="H12441">
        <v>1429</v>
      </c>
      <c r="I12441" t="s">
        <v>78</v>
      </c>
      <c r="J12441" t="s">
        <v>72</v>
      </c>
      <c r="K12441" t="s">
        <v>136</v>
      </c>
      <c r="L12441" t="s">
        <v>70</v>
      </c>
      <c r="M12441" t="s">
        <v>69</v>
      </c>
      <c r="N12441" t="s">
        <v>50</v>
      </c>
      <c r="O12441">
        <v>7486</v>
      </c>
    </row>
    <row r="12442" spans="1:15" x14ac:dyDescent="0.3">
      <c r="A12442" s="9">
        <v>45156</v>
      </c>
      <c r="B12442">
        <v>1019062</v>
      </c>
      <c r="C12442">
        <v>250</v>
      </c>
      <c r="D12442" t="s">
        <v>6</v>
      </c>
      <c r="E12442">
        <v>45.655999999999992</v>
      </c>
      <c r="F12442">
        <v>105.7752</v>
      </c>
      <c r="G12442">
        <v>60.119200000000006</v>
      </c>
      <c r="H12442">
        <v>250</v>
      </c>
      <c r="I12442" t="s">
        <v>114</v>
      </c>
      <c r="J12442" t="s">
        <v>64</v>
      </c>
      <c r="K12442" t="s">
        <v>173</v>
      </c>
      <c r="L12442" t="s">
        <v>74</v>
      </c>
      <c r="M12442" t="s">
        <v>69</v>
      </c>
      <c r="N12442" t="s">
        <v>44</v>
      </c>
      <c r="O12442">
        <v>3773</v>
      </c>
    </row>
    <row r="12443" spans="1:15" x14ac:dyDescent="0.3">
      <c r="A12443" s="9">
        <v>45156</v>
      </c>
      <c r="B12443">
        <v>1011550</v>
      </c>
      <c r="C12443">
        <v>551</v>
      </c>
      <c r="D12443" t="s">
        <v>13</v>
      </c>
      <c r="E12443">
        <v>41.180000000000007</v>
      </c>
      <c r="F12443">
        <v>129.08160000000001</v>
      </c>
      <c r="G12443">
        <v>87.901600000000002</v>
      </c>
      <c r="H12443">
        <v>551</v>
      </c>
      <c r="I12443" t="s">
        <v>54</v>
      </c>
      <c r="J12443" t="s">
        <v>76</v>
      </c>
      <c r="K12443" t="s">
        <v>152</v>
      </c>
      <c r="L12443" t="s">
        <v>60</v>
      </c>
      <c r="M12443" t="s">
        <v>45</v>
      </c>
      <c r="N12443" t="s">
        <v>50</v>
      </c>
      <c r="O12443">
        <v>6404</v>
      </c>
    </row>
    <row r="12444" spans="1:15" x14ac:dyDescent="0.3">
      <c r="A12444" s="9">
        <v>45156</v>
      </c>
      <c r="B12444">
        <v>1018866</v>
      </c>
      <c r="C12444">
        <v>1284</v>
      </c>
      <c r="D12444" t="s">
        <v>9</v>
      </c>
      <c r="E12444">
        <v>129.04000000000002</v>
      </c>
      <c r="F12444">
        <v>130.42619999999999</v>
      </c>
      <c r="G12444">
        <v>1.3861999999999739</v>
      </c>
      <c r="H12444">
        <v>1284</v>
      </c>
      <c r="I12444" t="s">
        <v>73</v>
      </c>
      <c r="J12444" t="s">
        <v>68</v>
      </c>
      <c r="K12444" t="s">
        <v>133</v>
      </c>
      <c r="L12444" t="s">
        <v>101</v>
      </c>
      <c r="M12444" t="s">
        <v>39</v>
      </c>
      <c r="N12444" t="s">
        <v>44</v>
      </c>
      <c r="O12444">
        <v>5109</v>
      </c>
    </row>
    <row r="12445" spans="1:15" x14ac:dyDescent="0.3">
      <c r="A12445" s="9">
        <v>45156</v>
      </c>
      <c r="B12445">
        <v>1002381</v>
      </c>
      <c r="C12445">
        <v>2381</v>
      </c>
      <c r="D12445" t="s">
        <v>12</v>
      </c>
      <c r="E12445">
        <v>264.20800000000003</v>
      </c>
      <c r="F12445">
        <v>132.24640000000002</v>
      </c>
      <c r="G12445">
        <v>-131.9616</v>
      </c>
      <c r="H12445">
        <v>2381</v>
      </c>
      <c r="I12445" t="s">
        <v>82</v>
      </c>
      <c r="J12445" t="s">
        <v>62</v>
      </c>
      <c r="K12445" t="s">
        <v>200</v>
      </c>
      <c r="L12445" t="s">
        <v>88</v>
      </c>
      <c r="M12445" t="s">
        <v>69</v>
      </c>
      <c r="N12445" t="s">
        <v>44</v>
      </c>
      <c r="O12445">
        <v>3338</v>
      </c>
    </row>
    <row r="12446" spans="1:15" x14ac:dyDescent="0.3">
      <c r="A12446" s="9">
        <v>45156</v>
      </c>
      <c r="B12446">
        <v>1010062</v>
      </c>
      <c r="C12446">
        <v>695</v>
      </c>
      <c r="D12446" t="s">
        <v>13</v>
      </c>
      <c r="E12446">
        <v>184.84400000000002</v>
      </c>
      <c r="F12446">
        <v>138.49379999999999</v>
      </c>
      <c r="G12446">
        <v>-46.350200000000029</v>
      </c>
      <c r="H12446">
        <v>695</v>
      </c>
      <c r="I12446" t="s">
        <v>73</v>
      </c>
      <c r="J12446" t="s">
        <v>42</v>
      </c>
      <c r="K12446" t="s">
        <v>240</v>
      </c>
      <c r="L12446" t="s">
        <v>60</v>
      </c>
      <c r="M12446" t="s">
        <v>45</v>
      </c>
      <c r="N12446" t="s">
        <v>38</v>
      </c>
      <c r="O12446">
        <v>9596</v>
      </c>
    </row>
    <row r="12447" spans="1:15" x14ac:dyDescent="0.3">
      <c r="A12447" s="9">
        <v>45156</v>
      </c>
      <c r="B12447">
        <v>1018860</v>
      </c>
      <c r="C12447">
        <v>1130</v>
      </c>
      <c r="D12447" t="s">
        <v>12</v>
      </c>
      <c r="E12447">
        <v>57.623999999999995</v>
      </c>
      <c r="F12447">
        <v>154.1808</v>
      </c>
      <c r="G12447">
        <v>96.55680000000001</v>
      </c>
      <c r="H12447">
        <v>1130</v>
      </c>
      <c r="I12447" t="s">
        <v>54</v>
      </c>
      <c r="J12447" t="s">
        <v>76</v>
      </c>
      <c r="K12447" t="s">
        <v>287</v>
      </c>
      <c r="L12447" t="s">
        <v>40</v>
      </c>
      <c r="M12447" t="s">
        <v>39</v>
      </c>
      <c r="N12447" t="s">
        <v>44</v>
      </c>
      <c r="O12447">
        <v>9191</v>
      </c>
    </row>
    <row r="12448" spans="1:15" x14ac:dyDescent="0.3">
      <c r="A12448" s="9">
        <v>45156</v>
      </c>
      <c r="B12448">
        <v>1010620</v>
      </c>
      <c r="C12448">
        <v>2442</v>
      </c>
      <c r="D12448" t="s">
        <v>12</v>
      </c>
      <c r="E12448">
        <v>54.66</v>
      </c>
      <c r="F12448">
        <v>157.31820000000002</v>
      </c>
      <c r="G12448">
        <v>102.65820000000002</v>
      </c>
      <c r="H12448">
        <v>2442</v>
      </c>
      <c r="I12448" t="s">
        <v>49</v>
      </c>
      <c r="J12448" t="s">
        <v>62</v>
      </c>
      <c r="K12448" t="s">
        <v>126</v>
      </c>
      <c r="L12448" t="s">
        <v>66</v>
      </c>
      <c r="M12448" t="s">
        <v>51</v>
      </c>
      <c r="N12448" t="s">
        <v>38</v>
      </c>
      <c r="O12448">
        <v>6038</v>
      </c>
    </row>
    <row r="12449" spans="1:15" x14ac:dyDescent="0.3">
      <c r="A12449" s="9">
        <v>45156</v>
      </c>
      <c r="B12449">
        <v>1012722</v>
      </c>
      <c r="C12449">
        <v>1944</v>
      </c>
      <c r="D12449" t="s">
        <v>10</v>
      </c>
      <c r="E12449">
        <v>157.30799999999999</v>
      </c>
      <c r="F12449">
        <v>161.352</v>
      </c>
      <c r="G12449">
        <v>4.0440000000000111</v>
      </c>
      <c r="H12449">
        <v>1944</v>
      </c>
      <c r="I12449" t="s">
        <v>59</v>
      </c>
      <c r="J12449" t="s">
        <v>91</v>
      </c>
      <c r="K12449" t="s">
        <v>111</v>
      </c>
      <c r="L12449" t="s">
        <v>40</v>
      </c>
      <c r="M12449" t="s">
        <v>39</v>
      </c>
      <c r="N12449" t="s">
        <v>38</v>
      </c>
      <c r="O12449">
        <v>9809</v>
      </c>
    </row>
    <row r="12450" spans="1:15" x14ac:dyDescent="0.3">
      <c r="A12450" s="9">
        <v>45156</v>
      </c>
      <c r="B12450">
        <v>1019596</v>
      </c>
      <c r="C12450">
        <v>2047</v>
      </c>
      <c r="D12450" t="s">
        <v>10</v>
      </c>
      <c r="E12450">
        <v>53.228000000000009</v>
      </c>
      <c r="F12450">
        <v>163.59300000000002</v>
      </c>
      <c r="G12450">
        <v>110.36500000000001</v>
      </c>
      <c r="H12450">
        <v>2047</v>
      </c>
      <c r="I12450" t="s">
        <v>59</v>
      </c>
      <c r="J12450" t="s">
        <v>72</v>
      </c>
      <c r="K12450" t="s">
        <v>332</v>
      </c>
      <c r="L12450" t="s">
        <v>52</v>
      </c>
      <c r="M12450" t="s">
        <v>51</v>
      </c>
      <c r="N12450" t="s">
        <v>44</v>
      </c>
      <c r="O12450">
        <v>9248</v>
      </c>
    </row>
    <row r="12451" spans="1:15" x14ac:dyDescent="0.3">
      <c r="A12451" s="9">
        <v>45156</v>
      </c>
      <c r="B12451">
        <v>1019733</v>
      </c>
      <c r="C12451">
        <v>162</v>
      </c>
      <c r="D12451" t="s">
        <v>8</v>
      </c>
      <c r="E12451">
        <v>122.872</v>
      </c>
      <c r="F12451">
        <v>164.48939999999999</v>
      </c>
      <c r="G12451">
        <v>41.617399999999989</v>
      </c>
      <c r="H12451">
        <v>162</v>
      </c>
      <c r="I12451" t="s">
        <v>82</v>
      </c>
      <c r="J12451" t="s">
        <v>62</v>
      </c>
      <c r="K12451" t="s">
        <v>141</v>
      </c>
      <c r="L12451" t="s">
        <v>92</v>
      </c>
      <c r="M12451" t="s">
        <v>51</v>
      </c>
      <c r="N12451" t="s">
        <v>38</v>
      </c>
      <c r="O12451">
        <v>6149</v>
      </c>
    </row>
    <row r="12452" spans="1:15" x14ac:dyDescent="0.3">
      <c r="A12452" s="9">
        <v>45156</v>
      </c>
      <c r="B12452">
        <v>1019724</v>
      </c>
      <c r="C12452">
        <v>1193</v>
      </c>
      <c r="D12452" t="s">
        <v>8</v>
      </c>
      <c r="E12452">
        <v>152.328</v>
      </c>
      <c r="F12452">
        <v>171.2124</v>
      </c>
      <c r="G12452">
        <v>18.884399999999999</v>
      </c>
      <c r="H12452">
        <v>1193</v>
      </c>
      <c r="I12452" t="s">
        <v>78</v>
      </c>
      <c r="J12452" t="s">
        <v>57</v>
      </c>
      <c r="K12452" t="s">
        <v>271</v>
      </c>
      <c r="L12452" t="s">
        <v>92</v>
      </c>
      <c r="M12452" t="s">
        <v>51</v>
      </c>
      <c r="N12452" t="s">
        <v>38</v>
      </c>
      <c r="O12452">
        <v>7830</v>
      </c>
    </row>
    <row r="12453" spans="1:15" x14ac:dyDescent="0.3">
      <c r="A12453" s="9">
        <v>45156</v>
      </c>
      <c r="B12453">
        <v>1001384</v>
      </c>
      <c r="C12453">
        <v>1384</v>
      </c>
      <c r="D12453" t="s">
        <v>6</v>
      </c>
      <c r="E12453">
        <v>381.18988800000011</v>
      </c>
      <c r="F12453">
        <v>176.57120000000006</v>
      </c>
      <c r="G12453">
        <v>-204.61868800000005</v>
      </c>
      <c r="H12453">
        <v>1384</v>
      </c>
      <c r="I12453" t="s">
        <v>43</v>
      </c>
      <c r="J12453" t="s">
        <v>62</v>
      </c>
      <c r="K12453" t="s">
        <v>299</v>
      </c>
      <c r="L12453" t="s">
        <v>40</v>
      </c>
      <c r="M12453" t="s">
        <v>39</v>
      </c>
      <c r="N12453" t="s">
        <v>50</v>
      </c>
      <c r="O12453">
        <v>3350</v>
      </c>
    </row>
    <row r="12454" spans="1:15" x14ac:dyDescent="0.3">
      <c r="A12454" s="9">
        <v>45156</v>
      </c>
      <c r="B12454">
        <v>1008599</v>
      </c>
      <c r="C12454">
        <v>939</v>
      </c>
      <c r="D12454" t="s">
        <v>12</v>
      </c>
      <c r="E12454">
        <v>33.340000000000018</v>
      </c>
      <c r="F12454">
        <v>180.1764</v>
      </c>
      <c r="G12454">
        <v>146.83639999999997</v>
      </c>
      <c r="H12454">
        <v>939</v>
      </c>
      <c r="I12454" t="s">
        <v>54</v>
      </c>
      <c r="J12454" t="s">
        <v>42</v>
      </c>
      <c r="K12454" t="s">
        <v>53</v>
      </c>
      <c r="L12454" t="s">
        <v>88</v>
      </c>
      <c r="M12454" t="s">
        <v>69</v>
      </c>
      <c r="N12454" t="s">
        <v>50</v>
      </c>
      <c r="O12454">
        <v>1440</v>
      </c>
    </row>
    <row r="12455" spans="1:15" x14ac:dyDescent="0.3">
      <c r="A12455" s="9">
        <v>45156</v>
      </c>
      <c r="B12455">
        <v>1007522</v>
      </c>
      <c r="C12455">
        <v>308</v>
      </c>
      <c r="D12455" t="s">
        <v>14</v>
      </c>
      <c r="E12455">
        <v>60.924000000000007</v>
      </c>
      <c r="F12455">
        <v>181.0728</v>
      </c>
      <c r="G12455">
        <v>120.14879999999999</v>
      </c>
      <c r="H12455">
        <v>308</v>
      </c>
      <c r="I12455" t="s">
        <v>82</v>
      </c>
      <c r="J12455" t="s">
        <v>91</v>
      </c>
      <c r="K12455" t="s">
        <v>145</v>
      </c>
      <c r="L12455" t="s">
        <v>70</v>
      </c>
      <c r="M12455" t="s">
        <v>69</v>
      </c>
      <c r="N12455" t="s">
        <v>38</v>
      </c>
      <c r="O12455">
        <v>1286</v>
      </c>
    </row>
    <row r="12456" spans="1:15" x14ac:dyDescent="0.3">
      <c r="A12456" s="9">
        <v>45156</v>
      </c>
      <c r="B12456">
        <v>1009612</v>
      </c>
      <c r="C12456">
        <v>2678</v>
      </c>
      <c r="D12456" t="s">
        <v>11</v>
      </c>
      <c r="E12456">
        <v>45.559999999999974</v>
      </c>
      <c r="F12456">
        <v>182.41739999999999</v>
      </c>
      <c r="G12456">
        <v>136.85740000000001</v>
      </c>
      <c r="H12456">
        <v>2678</v>
      </c>
      <c r="I12456" t="s">
        <v>82</v>
      </c>
      <c r="J12456" t="s">
        <v>57</v>
      </c>
      <c r="K12456" t="s">
        <v>94</v>
      </c>
      <c r="L12456" t="s">
        <v>74</v>
      </c>
      <c r="M12456" t="s">
        <v>69</v>
      </c>
      <c r="N12456" t="s">
        <v>50</v>
      </c>
      <c r="O12456">
        <v>6167</v>
      </c>
    </row>
    <row r="12457" spans="1:15" x14ac:dyDescent="0.3">
      <c r="A12457" s="9">
        <v>45156</v>
      </c>
      <c r="B12457">
        <v>1014804</v>
      </c>
      <c r="C12457">
        <v>1730</v>
      </c>
      <c r="D12457" t="s">
        <v>8</v>
      </c>
      <c r="E12457">
        <v>242.17200000000003</v>
      </c>
      <c r="F12457">
        <v>184.21020000000001</v>
      </c>
      <c r="G12457">
        <v>-57.961800000000011</v>
      </c>
      <c r="H12457">
        <v>1730</v>
      </c>
      <c r="I12457" t="s">
        <v>73</v>
      </c>
      <c r="J12457" t="s">
        <v>86</v>
      </c>
      <c r="K12457" t="s">
        <v>122</v>
      </c>
      <c r="L12457" t="s">
        <v>92</v>
      </c>
      <c r="M12457" t="s">
        <v>51</v>
      </c>
      <c r="N12457" t="s">
        <v>50</v>
      </c>
      <c r="O12457">
        <v>9934</v>
      </c>
    </row>
    <row r="12458" spans="1:15" x14ac:dyDescent="0.3">
      <c r="A12458" s="9">
        <v>45156</v>
      </c>
      <c r="B12458">
        <v>1008956</v>
      </c>
      <c r="C12458">
        <v>1903</v>
      </c>
      <c r="D12458" t="s">
        <v>7</v>
      </c>
      <c r="E12458">
        <v>17.244000000000003</v>
      </c>
      <c r="F12458">
        <v>190.0368</v>
      </c>
      <c r="G12458">
        <v>172.7928</v>
      </c>
      <c r="H12458">
        <v>1903</v>
      </c>
      <c r="I12458" t="s">
        <v>114</v>
      </c>
      <c r="J12458" t="s">
        <v>76</v>
      </c>
      <c r="K12458" t="s">
        <v>163</v>
      </c>
      <c r="L12458" t="s">
        <v>74</v>
      </c>
      <c r="M12458" t="s">
        <v>69</v>
      </c>
      <c r="N12458" t="s">
        <v>44</v>
      </c>
      <c r="O12458">
        <v>8605</v>
      </c>
    </row>
    <row r="12459" spans="1:15" x14ac:dyDescent="0.3">
      <c r="A12459" s="9">
        <v>45156</v>
      </c>
      <c r="B12459">
        <v>1009977</v>
      </c>
      <c r="C12459">
        <v>2728</v>
      </c>
      <c r="D12459" t="s">
        <v>6</v>
      </c>
      <c r="E12459">
        <v>151.9</v>
      </c>
      <c r="F12459">
        <v>191.38140000000001</v>
      </c>
      <c r="G12459">
        <v>39.481400000000008</v>
      </c>
      <c r="H12459">
        <v>2728</v>
      </c>
      <c r="I12459" t="s">
        <v>43</v>
      </c>
      <c r="J12459" t="s">
        <v>72</v>
      </c>
      <c r="K12459" t="s">
        <v>175</v>
      </c>
      <c r="L12459" t="s">
        <v>66</v>
      </c>
      <c r="M12459" t="s">
        <v>51</v>
      </c>
      <c r="N12459" t="s">
        <v>38</v>
      </c>
      <c r="O12459">
        <v>9511</v>
      </c>
    </row>
    <row r="12460" spans="1:15" x14ac:dyDescent="0.3">
      <c r="A12460" s="9">
        <v>45156</v>
      </c>
      <c r="B12460">
        <v>1016790</v>
      </c>
      <c r="C12460">
        <v>1202</v>
      </c>
      <c r="D12460" t="s">
        <v>7</v>
      </c>
      <c r="E12460">
        <v>173.70800000000003</v>
      </c>
      <c r="F12460">
        <v>193.62240000000003</v>
      </c>
      <c r="G12460">
        <v>19.914400000000001</v>
      </c>
      <c r="H12460">
        <v>1202</v>
      </c>
      <c r="I12460" t="s">
        <v>59</v>
      </c>
      <c r="J12460" t="s">
        <v>42</v>
      </c>
      <c r="K12460" t="s">
        <v>230</v>
      </c>
      <c r="L12460" t="s">
        <v>55</v>
      </c>
      <c r="M12460" t="s">
        <v>45</v>
      </c>
      <c r="N12460" t="s">
        <v>38</v>
      </c>
      <c r="O12460">
        <v>7565</v>
      </c>
    </row>
    <row r="12461" spans="1:15" x14ac:dyDescent="0.3">
      <c r="A12461" s="9">
        <v>45156</v>
      </c>
      <c r="B12461">
        <v>1012467</v>
      </c>
      <c r="C12461">
        <v>773</v>
      </c>
      <c r="D12461" t="s">
        <v>13</v>
      </c>
      <c r="E12461">
        <v>82.62</v>
      </c>
      <c r="F12461">
        <v>194.5188</v>
      </c>
      <c r="G12461">
        <v>111.89879999999999</v>
      </c>
      <c r="H12461">
        <v>773</v>
      </c>
      <c r="I12461" t="s">
        <v>114</v>
      </c>
      <c r="J12461" t="s">
        <v>86</v>
      </c>
      <c r="K12461" t="s">
        <v>344</v>
      </c>
      <c r="L12461" t="s">
        <v>55</v>
      </c>
      <c r="M12461" t="s">
        <v>45</v>
      </c>
      <c r="N12461" t="s">
        <v>44</v>
      </c>
      <c r="O12461">
        <v>6665</v>
      </c>
    </row>
    <row r="12462" spans="1:15" x14ac:dyDescent="0.3">
      <c r="A12462" s="9">
        <v>45156</v>
      </c>
      <c r="B12462">
        <v>1014274</v>
      </c>
      <c r="C12462">
        <v>1133</v>
      </c>
      <c r="D12462" t="s">
        <v>9</v>
      </c>
      <c r="E12462">
        <v>256.048</v>
      </c>
      <c r="F12462">
        <v>210.654</v>
      </c>
      <c r="G12462">
        <v>-45.394000000000005</v>
      </c>
      <c r="H12462">
        <v>1133</v>
      </c>
      <c r="I12462" t="s">
        <v>49</v>
      </c>
      <c r="J12462" t="s">
        <v>64</v>
      </c>
      <c r="K12462" t="s">
        <v>310</v>
      </c>
      <c r="L12462" t="s">
        <v>101</v>
      </c>
      <c r="M12462" t="s">
        <v>39</v>
      </c>
      <c r="N12462" t="s">
        <v>38</v>
      </c>
      <c r="O12462">
        <v>5214</v>
      </c>
    </row>
    <row r="12463" spans="1:15" x14ac:dyDescent="0.3">
      <c r="A12463" s="9">
        <v>45156</v>
      </c>
      <c r="B12463">
        <v>1014511</v>
      </c>
      <c r="C12463">
        <v>1121</v>
      </c>
      <c r="D12463" t="s">
        <v>10</v>
      </c>
      <c r="E12463">
        <v>32.867999999999995</v>
      </c>
      <c r="F12463">
        <v>211.99860000000001</v>
      </c>
      <c r="G12463">
        <v>179.13060000000002</v>
      </c>
      <c r="H12463">
        <v>1121</v>
      </c>
      <c r="I12463" t="s">
        <v>114</v>
      </c>
      <c r="J12463" t="s">
        <v>91</v>
      </c>
      <c r="K12463" t="s">
        <v>316</v>
      </c>
      <c r="L12463" t="s">
        <v>46</v>
      </c>
      <c r="M12463" t="s">
        <v>45</v>
      </c>
      <c r="N12463" t="s">
        <v>50</v>
      </c>
      <c r="O12463">
        <v>7478</v>
      </c>
    </row>
    <row r="12464" spans="1:15" x14ac:dyDescent="0.3">
      <c r="A12464" s="9">
        <v>45156</v>
      </c>
      <c r="B12464">
        <v>1013665</v>
      </c>
      <c r="C12464">
        <v>1524</v>
      </c>
      <c r="D12464" t="s">
        <v>13</v>
      </c>
      <c r="E12464">
        <v>49.099999999999994</v>
      </c>
      <c r="F12464">
        <v>213.3432</v>
      </c>
      <c r="G12464">
        <v>164.2432</v>
      </c>
      <c r="H12464">
        <v>1524</v>
      </c>
      <c r="I12464" t="s">
        <v>82</v>
      </c>
      <c r="J12464" t="s">
        <v>91</v>
      </c>
      <c r="K12464" t="s">
        <v>324</v>
      </c>
      <c r="L12464" t="s">
        <v>74</v>
      </c>
      <c r="M12464" t="s">
        <v>69</v>
      </c>
      <c r="N12464" t="s">
        <v>44</v>
      </c>
      <c r="O12464">
        <v>6086</v>
      </c>
    </row>
    <row r="12465" spans="1:15" x14ac:dyDescent="0.3">
      <c r="A12465" s="9">
        <v>45156</v>
      </c>
      <c r="B12465">
        <v>1018063</v>
      </c>
      <c r="C12465">
        <v>214</v>
      </c>
      <c r="D12465" t="s">
        <v>12</v>
      </c>
      <c r="E12465">
        <v>162.62400000000002</v>
      </c>
      <c r="F12465">
        <v>213.3432</v>
      </c>
      <c r="G12465">
        <v>50.719199999999972</v>
      </c>
      <c r="H12465">
        <v>214</v>
      </c>
      <c r="I12465" t="s">
        <v>49</v>
      </c>
      <c r="J12465" t="s">
        <v>86</v>
      </c>
      <c r="K12465" t="s">
        <v>297</v>
      </c>
      <c r="L12465" t="s">
        <v>70</v>
      </c>
      <c r="M12465" t="s">
        <v>69</v>
      </c>
      <c r="N12465" t="s">
        <v>44</v>
      </c>
      <c r="O12465">
        <v>3962</v>
      </c>
    </row>
    <row r="12466" spans="1:15" x14ac:dyDescent="0.3">
      <c r="A12466" s="9">
        <v>45156</v>
      </c>
      <c r="B12466">
        <v>1011385</v>
      </c>
      <c r="C12466">
        <v>963</v>
      </c>
      <c r="D12466" t="s">
        <v>13</v>
      </c>
      <c r="E12466">
        <v>69.739999999999981</v>
      </c>
      <c r="F12466">
        <v>216.48059999999998</v>
      </c>
      <c r="G12466">
        <v>146.7406</v>
      </c>
      <c r="H12466">
        <v>963</v>
      </c>
      <c r="I12466" t="s">
        <v>49</v>
      </c>
      <c r="J12466" t="s">
        <v>91</v>
      </c>
      <c r="K12466" t="s">
        <v>119</v>
      </c>
      <c r="L12466" t="s">
        <v>88</v>
      </c>
      <c r="M12466" t="s">
        <v>69</v>
      </c>
      <c r="N12466" t="s">
        <v>44</v>
      </c>
      <c r="O12466">
        <v>8066</v>
      </c>
    </row>
    <row r="12467" spans="1:15" x14ac:dyDescent="0.3">
      <c r="A12467" s="9">
        <v>45156</v>
      </c>
      <c r="B12467">
        <v>1009799</v>
      </c>
      <c r="C12467">
        <v>299</v>
      </c>
      <c r="D12467" t="s">
        <v>9</v>
      </c>
      <c r="E12467">
        <v>130.79999999999998</v>
      </c>
      <c r="F12467">
        <v>220.51439999999999</v>
      </c>
      <c r="G12467">
        <v>89.714400000000012</v>
      </c>
      <c r="H12467">
        <v>299</v>
      </c>
      <c r="I12467" t="s">
        <v>59</v>
      </c>
      <c r="J12467" t="s">
        <v>76</v>
      </c>
      <c r="K12467" t="s">
        <v>226</v>
      </c>
      <c r="L12467" t="s">
        <v>40</v>
      </c>
      <c r="M12467" t="s">
        <v>39</v>
      </c>
      <c r="N12467" t="s">
        <v>44</v>
      </c>
      <c r="O12467">
        <v>4117</v>
      </c>
    </row>
    <row r="12468" spans="1:15" x14ac:dyDescent="0.3">
      <c r="A12468" s="9">
        <v>45156</v>
      </c>
      <c r="B12468">
        <v>1004315</v>
      </c>
      <c r="C12468">
        <v>1590</v>
      </c>
      <c r="D12468" t="s">
        <v>6</v>
      </c>
      <c r="E12468">
        <v>175.81760000000003</v>
      </c>
      <c r="F12468">
        <v>221.48880000000003</v>
      </c>
      <c r="G12468">
        <v>45.671199999999999</v>
      </c>
      <c r="H12468">
        <v>1590</v>
      </c>
      <c r="I12468" t="s">
        <v>73</v>
      </c>
      <c r="J12468" t="s">
        <v>64</v>
      </c>
      <c r="K12468" t="s">
        <v>280</v>
      </c>
      <c r="L12468" t="s">
        <v>40</v>
      </c>
      <c r="M12468" t="s">
        <v>39</v>
      </c>
      <c r="N12468" t="s">
        <v>44</v>
      </c>
      <c r="O12468">
        <v>4912</v>
      </c>
    </row>
    <row r="12469" spans="1:15" x14ac:dyDescent="0.3">
      <c r="A12469" s="9">
        <v>45156</v>
      </c>
      <c r="B12469">
        <v>1015110</v>
      </c>
      <c r="C12469">
        <v>1477</v>
      </c>
      <c r="D12469" t="s">
        <v>7</v>
      </c>
      <c r="E12469">
        <v>64.935999999999979</v>
      </c>
      <c r="F12469">
        <v>222.75539999999998</v>
      </c>
      <c r="G12469">
        <v>157.8194</v>
      </c>
      <c r="H12469">
        <v>1477</v>
      </c>
      <c r="I12469" t="s">
        <v>78</v>
      </c>
      <c r="J12469" t="s">
        <v>57</v>
      </c>
      <c r="K12469" t="s">
        <v>271</v>
      </c>
      <c r="L12469" t="s">
        <v>92</v>
      </c>
      <c r="M12469" t="s">
        <v>51</v>
      </c>
      <c r="N12469" t="s">
        <v>50</v>
      </c>
      <c r="O12469">
        <v>8146</v>
      </c>
    </row>
    <row r="12470" spans="1:15" x14ac:dyDescent="0.3">
      <c r="A12470" s="9">
        <v>45156</v>
      </c>
      <c r="B12470">
        <v>1012106</v>
      </c>
      <c r="C12470">
        <v>2580</v>
      </c>
      <c r="D12470" t="s">
        <v>8</v>
      </c>
      <c r="E12470">
        <v>183.05600000000001</v>
      </c>
      <c r="F12470">
        <v>232.16760000000002</v>
      </c>
      <c r="G12470">
        <v>49.11160000000001</v>
      </c>
      <c r="H12470">
        <v>2580</v>
      </c>
      <c r="I12470" t="s">
        <v>84</v>
      </c>
      <c r="J12470" t="s">
        <v>64</v>
      </c>
      <c r="K12470" t="s">
        <v>134</v>
      </c>
      <c r="L12470" t="s">
        <v>52</v>
      </c>
      <c r="M12470" t="s">
        <v>51</v>
      </c>
      <c r="N12470" t="s">
        <v>50</v>
      </c>
      <c r="O12470">
        <v>2129</v>
      </c>
    </row>
    <row r="12471" spans="1:15" x14ac:dyDescent="0.3">
      <c r="A12471" s="9">
        <v>45156</v>
      </c>
      <c r="B12471">
        <v>1014294</v>
      </c>
      <c r="C12471">
        <v>2128</v>
      </c>
      <c r="D12471" t="s">
        <v>9</v>
      </c>
      <c r="E12471">
        <v>235.88400000000001</v>
      </c>
      <c r="F12471">
        <v>232.16760000000002</v>
      </c>
      <c r="G12471">
        <v>-3.716399999999993</v>
      </c>
      <c r="H12471">
        <v>2128</v>
      </c>
      <c r="I12471" t="s">
        <v>49</v>
      </c>
      <c r="J12471" t="s">
        <v>64</v>
      </c>
      <c r="K12471" t="s">
        <v>239</v>
      </c>
      <c r="L12471" t="s">
        <v>52</v>
      </c>
      <c r="M12471" t="s">
        <v>51</v>
      </c>
      <c r="N12471" t="s">
        <v>38</v>
      </c>
      <c r="O12471">
        <v>7805</v>
      </c>
    </row>
    <row r="12472" spans="1:15" x14ac:dyDescent="0.3">
      <c r="A12472" s="9">
        <v>45156</v>
      </c>
      <c r="B12472">
        <v>1012592</v>
      </c>
      <c r="C12472">
        <v>2503</v>
      </c>
      <c r="D12472" t="s">
        <v>6</v>
      </c>
      <c r="E12472">
        <v>299.31600000000003</v>
      </c>
      <c r="F12472">
        <v>268.02359999999999</v>
      </c>
      <c r="G12472">
        <v>-31.292400000000043</v>
      </c>
      <c r="H12472">
        <v>2503</v>
      </c>
      <c r="I12472" t="s">
        <v>43</v>
      </c>
      <c r="J12472" t="s">
        <v>72</v>
      </c>
      <c r="K12472" t="s">
        <v>175</v>
      </c>
      <c r="L12472" t="s">
        <v>70</v>
      </c>
      <c r="M12472" t="s">
        <v>69</v>
      </c>
      <c r="N12472" t="s">
        <v>50</v>
      </c>
      <c r="O12472">
        <v>8769</v>
      </c>
    </row>
    <row r="12473" spans="1:15" x14ac:dyDescent="0.3">
      <c r="A12473" s="9">
        <v>45156</v>
      </c>
      <c r="B12473">
        <v>1016461</v>
      </c>
      <c r="C12473">
        <v>718</v>
      </c>
      <c r="D12473" t="s">
        <v>9</v>
      </c>
      <c r="E12473">
        <v>108.77600000000001</v>
      </c>
      <c r="F12473">
        <v>268.47180000000003</v>
      </c>
      <c r="G12473">
        <v>159.69580000000002</v>
      </c>
      <c r="H12473">
        <v>718</v>
      </c>
      <c r="I12473" t="s">
        <v>49</v>
      </c>
      <c r="J12473" t="s">
        <v>48</v>
      </c>
      <c r="K12473" t="s">
        <v>197</v>
      </c>
      <c r="L12473" t="s">
        <v>60</v>
      </c>
      <c r="M12473" t="s">
        <v>45</v>
      </c>
      <c r="N12473" t="s">
        <v>38</v>
      </c>
      <c r="O12473">
        <v>2772</v>
      </c>
    </row>
    <row r="12474" spans="1:15" x14ac:dyDescent="0.3">
      <c r="A12474" s="9">
        <v>45156</v>
      </c>
      <c r="B12474">
        <v>1007030</v>
      </c>
      <c r="C12474">
        <v>1694</v>
      </c>
      <c r="D12474" t="s">
        <v>11</v>
      </c>
      <c r="E12474">
        <v>177.75600000000003</v>
      </c>
      <c r="F12474">
        <v>268.47180000000003</v>
      </c>
      <c r="G12474">
        <v>90.715800000000002</v>
      </c>
      <c r="H12474">
        <v>1694</v>
      </c>
      <c r="I12474" t="s">
        <v>73</v>
      </c>
      <c r="J12474" t="s">
        <v>57</v>
      </c>
      <c r="K12474" t="s">
        <v>144</v>
      </c>
      <c r="L12474" t="s">
        <v>46</v>
      </c>
      <c r="M12474" t="s">
        <v>45</v>
      </c>
      <c r="N12474" t="s">
        <v>38</v>
      </c>
      <c r="O12474">
        <v>9834</v>
      </c>
    </row>
    <row r="12475" spans="1:15" x14ac:dyDescent="0.3">
      <c r="A12475" s="9">
        <v>45156</v>
      </c>
      <c r="B12475">
        <v>1016194</v>
      </c>
      <c r="C12475">
        <v>2595</v>
      </c>
      <c r="D12475" t="s">
        <v>13</v>
      </c>
      <c r="E12475">
        <v>287.44800000000004</v>
      </c>
      <c r="F12475">
        <v>269.3682</v>
      </c>
      <c r="G12475">
        <v>-18.079800000000034</v>
      </c>
      <c r="H12475">
        <v>2595</v>
      </c>
      <c r="I12475" t="s">
        <v>49</v>
      </c>
      <c r="J12475" t="s">
        <v>57</v>
      </c>
      <c r="K12475" t="s">
        <v>99</v>
      </c>
      <c r="L12475" t="s">
        <v>66</v>
      </c>
      <c r="M12475" t="s">
        <v>51</v>
      </c>
      <c r="N12475" t="s">
        <v>50</v>
      </c>
      <c r="O12475">
        <v>6290</v>
      </c>
    </row>
    <row r="12476" spans="1:15" x14ac:dyDescent="0.3">
      <c r="A12476" s="9">
        <v>45156</v>
      </c>
      <c r="B12476">
        <v>1014965</v>
      </c>
      <c r="C12476">
        <v>139</v>
      </c>
      <c r="D12476" t="s">
        <v>9</v>
      </c>
      <c r="E12476">
        <v>314.92</v>
      </c>
      <c r="F12476">
        <v>270.71280000000002</v>
      </c>
      <c r="G12476">
        <v>-44.2072</v>
      </c>
      <c r="H12476">
        <v>139</v>
      </c>
      <c r="I12476" t="s">
        <v>82</v>
      </c>
      <c r="J12476" t="s">
        <v>64</v>
      </c>
      <c r="K12476" t="s">
        <v>193</v>
      </c>
      <c r="L12476" t="s">
        <v>98</v>
      </c>
      <c r="M12476" t="s">
        <v>39</v>
      </c>
      <c r="N12476" t="s">
        <v>44</v>
      </c>
      <c r="O12476">
        <v>8922</v>
      </c>
    </row>
    <row r="12477" spans="1:15" x14ac:dyDescent="0.3">
      <c r="A12477" s="9">
        <v>45156</v>
      </c>
      <c r="B12477">
        <v>1017126</v>
      </c>
      <c r="C12477">
        <v>197</v>
      </c>
      <c r="D12477" t="s">
        <v>8</v>
      </c>
      <c r="E12477">
        <v>353.45600000000002</v>
      </c>
      <c r="F12477">
        <v>275.64300000000003</v>
      </c>
      <c r="G12477">
        <v>-77.812999999999988</v>
      </c>
      <c r="H12477">
        <v>197</v>
      </c>
      <c r="I12477" t="s">
        <v>49</v>
      </c>
      <c r="J12477" t="s">
        <v>57</v>
      </c>
      <c r="K12477" t="s">
        <v>199</v>
      </c>
      <c r="L12477" t="s">
        <v>46</v>
      </c>
      <c r="M12477" t="s">
        <v>45</v>
      </c>
      <c r="N12477" t="s">
        <v>44</v>
      </c>
      <c r="O12477">
        <v>3799</v>
      </c>
    </row>
    <row r="12478" spans="1:15" x14ac:dyDescent="0.3">
      <c r="A12478" s="9">
        <v>45156</v>
      </c>
      <c r="B12478">
        <v>1019331</v>
      </c>
      <c r="C12478">
        <v>1424</v>
      </c>
      <c r="D12478" t="s">
        <v>8</v>
      </c>
      <c r="E12478">
        <v>141.51600000000002</v>
      </c>
      <c r="F12478">
        <v>276.98759999999999</v>
      </c>
      <c r="G12478">
        <v>135.47159999999997</v>
      </c>
      <c r="H12478">
        <v>1424</v>
      </c>
      <c r="I12478" t="s">
        <v>43</v>
      </c>
      <c r="J12478" t="s">
        <v>64</v>
      </c>
      <c r="K12478" t="s">
        <v>154</v>
      </c>
      <c r="L12478" t="s">
        <v>98</v>
      </c>
      <c r="M12478" t="s">
        <v>39</v>
      </c>
      <c r="N12478" t="s">
        <v>50</v>
      </c>
      <c r="O12478">
        <v>9326</v>
      </c>
    </row>
    <row r="12479" spans="1:15" x14ac:dyDescent="0.3">
      <c r="A12479" s="9">
        <v>45156</v>
      </c>
      <c r="B12479">
        <v>1016563</v>
      </c>
      <c r="C12479">
        <v>2626</v>
      </c>
      <c r="D12479" t="s">
        <v>12</v>
      </c>
      <c r="E12479">
        <v>260.48400000000004</v>
      </c>
      <c r="F12479">
        <v>280.57320000000004</v>
      </c>
      <c r="G12479">
        <v>20.089200000000005</v>
      </c>
      <c r="H12479">
        <v>2626</v>
      </c>
      <c r="I12479" t="s">
        <v>73</v>
      </c>
      <c r="J12479" t="s">
        <v>42</v>
      </c>
      <c r="K12479" t="s">
        <v>215</v>
      </c>
      <c r="L12479" t="s">
        <v>88</v>
      </c>
      <c r="M12479" t="s">
        <v>69</v>
      </c>
      <c r="N12479" t="s">
        <v>50</v>
      </c>
      <c r="O12479">
        <v>8283</v>
      </c>
    </row>
    <row r="12480" spans="1:15" x14ac:dyDescent="0.3">
      <c r="A12480" s="9">
        <v>45156</v>
      </c>
      <c r="B12480">
        <v>1010075</v>
      </c>
      <c r="C12480">
        <v>2787</v>
      </c>
      <c r="D12480" t="s">
        <v>7</v>
      </c>
      <c r="E12480">
        <v>332.33200000000005</v>
      </c>
      <c r="F12480">
        <v>282.36600000000004</v>
      </c>
      <c r="G12480">
        <v>-49.966000000000008</v>
      </c>
      <c r="H12480">
        <v>2787</v>
      </c>
      <c r="I12480" t="s">
        <v>73</v>
      </c>
      <c r="J12480" t="s">
        <v>48</v>
      </c>
      <c r="K12480" t="s">
        <v>131</v>
      </c>
      <c r="L12480" t="s">
        <v>55</v>
      </c>
      <c r="M12480" t="s">
        <v>45</v>
      </c>
      <c r="N12480" t="s">
        <v>44</v>
      </c>
      <c r="O12480">
        <v>5665</v>
      </c>
    </row>
    <row r="12481" spans="1:15" x14ac:dyDescent="0.3">
      <c r="A12481" s="9">
        <v>45156</v>
      </c>
      <c r="B12481">
        <v>1018586</v>
      </c>
      <c r="C12481">
        <v>1161</v>
      </c>
      <c r="D12481" t="s">
        <v>7</v>
      </c>
      <c r="E12481">
        <v>328.87200000000001</v>
      </c>
      <c r="F12481">
        <v>284.15879999999999</v>
      </c>
      <c r="G12481">
        <v>-44.713200000000029</v>
      </c>
      <c r="H12481">
        <v>1161</v>
      </c>
      <c r="I12481" t="s">
        <v>114</v>
      </c>
      <c r="J12481" t="s">
        <v>42</v>
      </c>
      <c r="K12481" t="s">
        <v>248</v>
      </c>
      <c r="L12481" t="s">
        <v>74</v>
      </c>
      <c r="M12481" t="s">
        <v>69</v>
      </c>
      <c r="N12481" t="s">
        <v>50</v>
      </c>
      <c r="O12481">
        <v>1775</v>
      </c>
    </row>
    <row r="12482" spans="1:15" x14ac:dyDescent="0.3">
      <c r="A12482" s="9">
        <v>45156</v>
      </c>
      <c r="B12482">
        <v>1003478</v>
      </c>
      <c r="C12482">
        <v>1544</v>
      </c>
      <c r="D12482" t="s">
        <v>10</v>
      </c>
      <c r="E12482">
        <v>113.78240000000001</v>
      </c>
      <c r="F12482">
        <v>302.72320000000008</v>
      </c>
      <c r="G12482">
        <v>188.94080000000008</v>
      </c>
      <c r="H12482">
        <v>1544</v>
      </c>
      <c r="I12482" t="s">
        <v>73</v>
      </c>
      <c r="J12482" t="s">
        <v>48</v>
      </c>
      <c r="K12482" t="s">
        <v>130</v>
      </c>
      <c r="L12482" t="s">
        <v>70</v>
      </c>
      <c r="M12482" t="s">
        <v>69</v>
      </c>
      <c r="N12482" t="s">
        <v>50</v>
      </c>
      <c r="O12482">
        <v>3236</v>
      </c>
    </row>
    <row r="12483" spans="1:15" x14ac:dyDescent="0.3">
      <c r="A12483" s="9">
        <v>45156</v>
      </c>
      <c r="B12483">
        <v>1001941</v>
      </c>
      <c r="C12483">
        <v>1941</v>
      </c>
      <c r="D12483" t="s">
        <v>8</v>
      </c>
      <c r="E12483">
        <v>277.27360000000004</v>
      </c>
      <c r="F12483">
        <v>373.92160000000001</v>
      </c>
      <c r="G12483">
        <v>96.647999999999968</v>
      </c>
      <c r="H12483">
        <v>1941</v>
      </c>
      <c r="I12483" t="s">
        <v>78</v>
      </c>
      <c r="J12483" t="s">
        <v>68</v>
      </c>
      <c r="K12483" t="s">
        <v>336</v>
      </c>
      <c r="L12483" t="s">
        <v>88</v>
      </c>
      <c r="M12483" t="s">
        <v>69</v>
      </c>
      <c r="N12483" t="s">
        <v>44</v>
      </c>
      <c r="O12483">
        <v>7841</v>
      </c>
    </row>
    <row r="12484" spans="1:15" x14ac:dyDescent="0.3">
      <c r="A12484" s="9">
        <v>45156</v>
      </c>
      <c r="B12484">
        <v>1013735</v>
      </c>
      <c r="C12484">
        <v>2018</v>
      </c>
      <c r="D12484" t="s">
        <v>15</v>
      </c>
      <c r="E12484">
        <v>287.32399999999996</v>
      </c>
      <c r="F12484">
        <v>388.67903999999999</v>
      </c>
      <c r="G12484">
        <v>101.35504000000003</v>
      </c>
      <c r="H12484">
        <v>2018</v>
      </c>
      <c r="I12484" t="s">
        <v>84</v>
      </c>
      <c r="J12484" t="s">
        <v>76</v>
      </c>
      <c r="K12484" t="s">
        <v>325</v>
      </c>
      <c r="L12484" t="s">
        <v>60</v>
      </c>
      <c r="M12484" t="s">
        <v>45</v>
      </c>
      <c r="N12484" t="s">
        <v>44</v>
      </c>
      <c r="O12484">
        <v>6478</v>
      </c>
    </row>
    <row r="12485" spans="1:15" x14ac:dyDescent="0.3">
      <c r="A12485" s="9">
        <v>45156</v>
      </c>
      <c r="B12485">
        <v>1005381</v>
      </c>
      <c r="C12485">
        <v>2528</v>
      </c>
      <c r="D12485" t="s">
        <v>12</v>
      </c>
      <c r="E12485">
        <v>223.25760000000002</v>
      </c>
      <c r="F12485">
        <v>504.67320000000007</v>
      </c>
      <c r="G12485">
        <v>281.41560000000004</v>
      </c>
      <c r="H12485">
        <v>2528</v>
      </c>
      <c r="I12485" t="s">
        <v>73</v>
      </c>
      <c r="J12485" t="s">
        <v>57</v>
      </c>
      <c r="K12485" t="s">
        <v>254</v>
      </c>
      <c r="L12485" t="s">
        <v>55</v>
      </c>
      <c r="M12485" t="s">
        <v>45</v>
      </c>
      <c r="N12485" t="s">
        <v>44</v>
      </c>
      <c r="O12485">
        <v>8784</v>
      </c>
    </row>
    <row r="12486" spans="1:15" x14ac:dyDescent="0.3">
      <c r="A12486" s="9">
        <v>45156</v>
      </c>
      <c r="B12486">
        <v>1003421</v>
      </c>
      <c r="C12486">
        <v>2514</v>
      </c>
      <c r="D12486" t="s">
        <v>7</v>
      </c>
      <c r="E12486">
        <v>225.98080000000004</v>
      </c>
      <c r="F12486">
        <v>557.4140000000001</v>
      </c>
      <c r="G12486">
        <v>331.43320000000006</v>
      </c>
      <c r="H12486">
        <v>2514</v>
      </c>
      <c r="I12486" t="s">
        <v>43</v>
      </c>
      <c r="J12486" t="s">
        <v>76</v>
      </c>
      <c r="K12486" t="s">
        <v>120</v>
      </c>
      <c r="L12486" t="s">
        <v>101</v>
      </c>
      <c r="M12486" t="s">
        <v>39</v>
      </c>
      <c r="N12486" t="s">
        <v>50</v>
      </c>
      <c r="O12486">
        <v>3250</v>
      </c>
    </row>
    <row r="12487" spans="1:15" x14ac:dyDescent="0.3">
      <c r="A12487" s="9">
        <v>45156</v>
      </c>
      <c r="B12487">
        <v>1000285</v>
      </c>
      <c r="C12487">
        <v>285</v>
      </c>
      <c r="D12487" t="s">
        <v>13</v>
      </c>
      <c r="E12487">
        <v>460.11072000000007</v>
      </c>
      <c r="F12487">
        <v>648.8352000000001</v>
      </c>
      <c r="G12487">
        <v>188.72448000000003</v>
      </c>
      <c r="H12487">
        <v>285</v>
      </c>
      <c r="I12487" t="s">
        <v>73</v>
      </c>
      <c r="J12487" t="s">
        <v>91</v>
      </c>
      <c r="K12487" t="s">
        <v>290</v>
      </c>
      <c r="L12487" t="s">
        <v>66</v>
      </c>
      <c r="M12487" t="s">
        <v>51</v>
      </c>
      <c r="N12487" t="s">
        <v>38</v>
      </c>
      <c r="O12487">
        <v>5853</v>
      </c>
    </row>
    <row r="12488" spans="1:15" x14ac:dyDescent="0.3">
      <c r="A12488" s="9">
        <v>45156</v>
      </c>
      <c r="B12488">
        <v>1000823</v>
      </c>
      <c r="C12488">
        <v>823</v>
      </c>
      <c r="D12488" t="s">
        <v>13</v>
      </c>
      <c r="E12488">
        <v>401.51347200000009</v>
      </c>
      <c r="F12488">
        <v>813.25920000000008</v>
      </c>
      <c r="G12488">
        <v>411.74572799999999</v>
      </c>
      <c r="H12488">
        <v>823</v>
      </c>
      <c r="I12488" t="s">
        <v>84</v>
      </c>
      <c r="J12488" t="s">
        <v>86</v>
      </c>
      <c r="K12488" t="s">
        <v>206</v>
      </c>
      <c r="L12488" t="s">
        <v>52</v>
      </c>
      <c r="M12488" t="s">
        <v>51</v>
      </c>
      <c r="N12488" t="s">
        <v>38</v>
      </c>
      <c r="O12488">
        <v>6871</v>
      </c>
    </row>
    <row r="12489" spans="1:15" x14ac:dyDescent="0.3">
      <c r="A12489" s="9">
        <v>45156</v>
      </c>
      <c r="B12489">
        <v>1006034</v>
      </c>
      <c r="C12489">
        <v>1316</v>
      </c>
      <c r="D12489" t="s">
        <v>12</v>
      </c>
      <c r="E12489">
        <v>87.124000000000009</v>
      </c>
      <c r="F12489">
        <v>889.22880000000009</v>
      </c>
      <c r="G12489">
        <v>802.10480000000007</v>
      </c>
      <c r="H12489">
        <v>1316</v>
      </c>
      <c r="I12489" t="s">
        <v>73</v>
      </c>
      <c r="J12489" t="s">
        <v>42</v>
      </c>
      <c r="K12489" t="s">
        <v>215</v>
      </c>
      <c r="L12489" t="s">
        <v>74</v>
      </c>
      <c r="M12489" t="s">
        <v>69</v>
      </c>
      <c r="N12489" t="s">
        <v>50</v>
      </c>
      <c r="O12489">
        <v>2054</v>
      </c>
    </row>
    <row r="12490" spans="1:15" x14ac:dyDescent="0.3">
      <c r="A12490" s="9">
        <v>45157</v>
      </c>
      <c r="B12490">
        <v>1007943</v>
      </c>
      <c r="C12490">
        <v>2341</v>
      </c>
      <c r="D12490" t="s">
        <v>8</v>
      </c>
      <c r="E12490">
        <v>84.68</v>
      </c>
      <c r="F12490">
        <v>94.122000000000028</v>
      </c>
      <c r="G12490">
        <v>9.4420000000000215</v>
      </c>
      <c r="H12490">
        <v>2341</v>
      </c>
      <c r="I12490" t="s">
        <v>59</v>
      </c>
      <c r="J12490" t="s">
        <v>48</v>
      </c>
      <c r="K12490" t="s">
        <v>104</v>
      </c>
      <c r="L12490" t="s">
        <v>52</v>
      </c>
      <c r="M12490" t="s">
        <v>51</v>
      </c>
      <c r="N12490" t="s">
        <v>50</v>
      </c>
      <c r="O12490">
        <v>4056</v>
      </c>
    </row>
    <row r="12491" spans="1:15" x14ac:dyDescent="0.3">
      <c r="A12491" s="9">
        <v>45157</v>
      </c>
      <c r="B12491">
        <v>1007337</v>
      </c>
      <c r="C12491">
        <v>2175</v>
      </c>
      <c r="D12491" t="s">
        <v>12</v>
      </c>
      <c r="E12491">
        <v>150.05200000000002</v>
      </c>
      <c r="F12491">
        <v>50.646600000000007</v>
      </c>
      <c r="G12491">
        <v>-99.405400000000014</v>
      </c>
      <c r="H12491">
        <v>2175</v>
      </c>
      <c r="I12491" t="s">
        <v>84</v>
      </c>
      <c r="J12491" t="s">
        <v>68</v>
      </c>
      <c r="K12491" t="s">
        <v>318</v>
      </c>
      <c r="L12491" t="s">
        <v>46</v>
      </c>
      <c r="M12491" t="s">
        <v>45</v>
      </c>
      <c r="N12491" t="s">
        <v>38</v>
      </c>
      <c r="O12491">
        <v>3880</v>
      </c>
    </row>
    <row r="12492" spans="1:15" x14ac:dyDescent="0.3">
      <c r="A12492" s="9">
        <v>45157</v>
      </c>
      <c r="B12492">
        <v>1013473</v>
      </c>
      <c r="C12492">
        <v>1989</v>
      </c>
      <c r="D12492" t="s">
        <v>6</v>
      </c>
      <c r="E12492">
        <v>108.74800000000002</v>
      </c>
      <c r="F12492">
        <v>51.542999999999992</v>
      </c>
      <c r="G12492">
        <v>-57.205000000000027</v>
      </c>
      <c r="H12492">
        <v>1989</v>
      </c>
      <c r="I12492" t="s">
        <v>78</v>
      </c>
      <c r="J12492" t="s">
        <v>72</v>
      </c>
      <c r="K12492" t="s">
        <v>182</v>
      </c>
      <c r="L12492" t="s">
        <v>60</v>
      </c>
      <c r="M12492" t="s">
        <v>45</v>
      </c>
      <c r="N12492" t="s">
        <v>50</v>
      </c>
      <c r="O12492">
        <v>6679</v>
      </c>
    </row>
    <row r="12493" spans="1:15" x14ac:dyDescent="0.3">
      <c r="A12493" s="9">
        <v>45157</v>
      </c>
      <c r="B12493">
        <v>1006491</v>
      </c>
      <c r="C12493">
        <v>930</v>
      </c>
      <c r="D12493" t="s">
        <v>12</v>
      </c>
      <c r="E12493">
        <v>15.54000000000002</v>
      </c>
      <c r="F12493">
        <v>81.572400000000002</v>
      </c>
      <c r="G12493">
        <v>66.032399999999981</v>
      </c>
      <c r="H12493">
        <v>930</v>
      </c>
      <c r="I12493" t="s">
        <v>82</v>
      </c>
      <c r="J12493" t="s">
        <v>64</v>
      </c>
      <c r="K12493" t="s">
        <v>117</v>
      </c>
      <c r="L12493" t="s">
        <v>70</v>
      </c>
      <c r="M12493" t="s">
        <v>69</v>
      </c>
      <c r="N12493" t="s">
        <v>44</v>
      </c>
      <c r="O12493">
        <v>4626</v>
      </c>
    </row>
    <row r="12494" spans="1:15" x14ac:dyDescent="0.3">
      <c r="A12494" s="9">
        <v>45157</v>
      </c>
      <c r="B12494">
        <v>1017358</v>
      </c>
      <c r="C12494">
        <v>1373</v>
      </c>
      <c r="D12494" t="s">
        <v>10</v>
      </c>
      <c r="E12494">
        <v>68.12</v>
      </c>
      <c r="F12494">
        <v>89.191800000000001</v>
      </c>
      <c r="G12494">
        <v>21.071799999999996</v>
      </c>
      <c r="H12494">
        <v>1373</v>
      </c>
      <c r="I12494" t="s">
        <v>82</v>
      </c>
      <c r="J12494" t="s">
        <v>62</v>
      </c>
      <c r="K12494" t="s">
        <v>259</v>
      </c>
      <c r="L12494" t="s">
        <v>66</v>
      </c>
      <c r="M12494" t="s">
        <v>51</v>
      </c>
      <c r="N12494" t="s">
        <v>50</v>
      </c>
      <c r="O12494">
        <v>1661</v>
      </c>
    </row>
    <row r="12495" spans="1:15" x14ac:dyDescent="0.3">
      <c r="A12495" s="9">
        <v>45157</v>
      </c>
      <c r="B12495">
        <v>1016807</v>
      </c>
      <c r="C12495">
        <v>298</v>
      </c>
      <c r="D12495" t="s">
        <v>6</v>
      </c>
      <c r="E12495">
        <v>119.19600000000001</v>
      </c>
      <c r="F12495">
        <v>90.5364</v>
      </c>
      <c r="G12495">
        <v>-28.659600000000012</v>
      </c>
      <c r="H12495">
        <v>298</v>
      </c>
      <c r="I12495" t="s">
        <v>73</v>
      </c>
      <c r="J12495" t="s">
        <v>42</v>
      </c>
      <c r="K12495" t="s">
        <v>240</v>
      </c>
      <c r="L12495" t="s">
        <v>46</v>
      </c>
      <c r="M12495" t="s">
        <v>45</v>
      </c>
      <c r="N12495" t="s">
        <v>50</v>
      </c>
      <c r="O12495">
        <v>4812</v>
      </c>
    </row>
    <row r="12496" spans="1:15" x14ac:dyDescent="0.3">
      <c r="A12496" s="9">
        <v>45157</v>
      </c>
      <c r="B12496">
        <v>1017968</v>
      </c>
      <c r="C12496">
        <v>829</v>
      </c>
      <c r="D12496" t="s">
        <v>6</v>
      </c>
      <c r="E12496">
        <v>48.004000000000005</v>
      </c>
      <c r="F12496">
        <v>96.363</v>
      </c>
      <c r="G12496">
        <v>48.358999999999995</v>
      </c>
      <c r="H12496">
        <v>829</v>
      </c>
      <c r="I12496" t="s">
        <v>49</v>
      </c>
      <c r="J12496" t="s">
        <v>76</v>
      </c>
      <c r="K12496" t="s">
        <v>265</v>
      </c>
      <c r="L12496" t="s">
        <v>66</v>
      </c>
      <c r="M12496" t="s">
        <v>51</v>
      </c>
      <c r="N12496" t="s">
        <v>50</v>
      </c>
      <c r="O12496">
        <v>3445</v>
      </c>
    </row>
    <row r="12497" spans="1:15" x14ac:dyDescent="0.3">
      <c r="A12497" s="9">
        <v>45157</v>
      </c>
      <c r="B12497">
        <v>1002341</v>
      </c>
      <c r="C12497">
        <v>2341</v>
      </c>
      <c r="D12497" t="s">
        <v>14</v>
      </c>
      <c r="E12497">
        <v>196.91200000000003</v>
      </c>
      <c r="F12497">
        <v>115.34120000000003</v>
      </c>
      <c r="G12497">
        <v>-81.570800000000006</v>
      </c>
      <c r="H12497">
        <v>2341</v>
      </c>
      <c r="I12497" t="s">
        <v>59</v>
      </c>
      <c r="J12497" t="s">
        <v>48</v>
      </c>
      <c r="K12497" t="s">
        <v>104</v>
      </c>
      <c r="L12497" t="s">
        <v>52</v>
      </c>
      <c r="M12497" t="s">
        <v>51</v>
      </c>
      <c r="N12497" t="s">
        <v>50</v>
      </c>
      <c r="O12497">
        <v>4056</v>
      </c>
    </row>
    <row r="12498" spans="1:15" x14ac:dyDescent="0.3">
      <c r="A12498" s="9">
        <v>45157</v>
      </c>
      <c r="B12498">
        <v>1005060</v>
      </c>
      <c r="C12498">
        <v>509</v>
      </c>
      <c r="D12498" t="s">
        <v>12</v>
      </c>
      <c r="E12498">
        <v>73.263999999999996</v>
      </c>
      <c r="F12498">
        <v>120.95720000000001</v>
      </c>
      <c r="G12498">
        <v>47.693200000000019</v>
      </c>
      <c r="H12498">
        <v>509</v>
      </c>
      <c r="I12498" t="s">
        <v>78</v>
      </c>
      <c r="J12498" t="s">
        <v>86</v>
      </c>
      <c r="K12498" t="s">
        <v>288</v>
      </c>
      <c r="L12498" t="s">
        <v>101</v>
      </c>
      <c r="M12498" t="s">
        <v>39</v>
      </c>
      <c r="N12498" t="s">
        <v>38</v>
      </c>
      <c r="O12498">
        <v>5836</v>
      </c>
    </row>
    <row r="12499" spans="1:15" x14ac:dyDescent="0.3">
      <c r="A12499" s="9">
        <v>45157</v>
      </c>
      <c r="B12499">
        <v>1009533</v>
      </c>
      <c r="C12499">
        <v>1993</v>
      </c>
      <c r="D12499" t="s">
        <v>14</v>
      </c>
      <c r="E12499">
        <v>33.896000000000001</v>
      </c>
      <c r="F12499">
        <v>122.35860000000001</v>
      </c>
      <c r="G12499">
        <v>88.462600000000009</v>
      </c>
      <c r="H12499">
        <v>1993</v>
      </c>
      <c r="I12499" t="s">
        <v>43</v>
      </c>
      <c r="J12499" t="s">
        <v>48</v>
      </c>
      <c r="K12499" t="s">
        <v>307</v>
      </c>
      <c r="L12499" t="s">
        <v>74</v>
      </c>
      <c r="M12499" t="s">
        <v>69</v>
      </c>
      <c r="N12499" t="s">
        <v>50</v>
      </c>
      <c r="O12499">
        <v>8321</v>
      </c>
    </row>
    <row r="12500" spans="1:15" x14ac:dyDescent="0.3">
      <c r="A12500" s="9">
        <v>45157</v>
      </c>
      <c r="B12500">
        <v>1006849</v>
      </c>
      <c r="C12500">
        <v>1638</v>
      </c>
      <c r="D12500" t="s">
        <v>12</v>
      </c>
      <c r="E12500">
        <v>9.8600000000000065</v>
      </c>
      <c r="F12500">
        <v>125.9442</v>
      </c>
      <c r="G12500">
        <v>116.08419999999998</v>
      </c>
      <c r="H12500">
        <v>1638</v>
      </c>
      <c r="I12500" t="s">
        <v>73</v>
      </c>
      <c r="J12500" t="s">
        <v>86</v>
      </c>
      <c r="K12500" t="s">
        <v>249</v>
      </c>
      <c r="L12500" t="s">
        <v>92</v>
      </c>
      <c r="M12500" t="s">
        <v>51</v>
      </c>
      <c r="N12500" t="s">
        <v>44</v>
      </c>
      <c r="O12500">
        <v>5503</v>
      </c>
    </row>
    <row r="12501" spans="1:15" x14ac:dyDescent="0.3">
      <c r="A12501" s="9">
        <v>45157</v>
      </c>
      <c r="B12501">
        <v>1019566</v>
      </c>
      <c r="C12501">
        <v>2586</v>
      </c>
      <c r="D12501" t="s">
        <v>14</v>
      </c>
      <c r="E12501">
        <v>78.195999999999998</v>
      </c>
      <c r="F12501">
        <v>135.80459999999999</v>
      </c>
      <c r="G12501">
        <v>57.608599999999996</v>
      </c>
      <c r="H12501">
        <v>2586</v>
      </c>
      <c r="I12501" t="s">
        <v>59</v>
      </c>
      <c r="J12501" t="s">
        <v>42</v>
      </c>
      <c r="K12501" t="s">
        <v>229</v>
      </c>
      <c r="L12501" t="s">
        <v>88</v>
      </c>
      <c r="M12501" t="s">
        <v>69</v>
      </c>
      <c r="N12501" t="s">
        <v>50</v>
      </c>
      <c r="O12501">
        <v>6911</v>
      </c>
    </row>
    <row r="12502" spans="1:15" x14ac:dyDescent="0.3">
      <c r="A12502" s="9">
        <v>45157</v>
      </c>
      <c r="B12502">
        <v>1003404</v>
      </c>
      <c r="C12502">
        <v>352</v>
      </c>
      <c r="D12502" t="s">
        <v>8</v>
      </c>
      <c r="E12502">
        <v>232.56000000000006</v>
      </c>
      <c r="F12502">
        <v>148.04920000000001</v>
      </c>
      <c r="G12502">
        <v>-84.510800000000046</v>
      </c>
      <c r="H12502">
        <v>352</v>
      </c>
      <c r="I12502" t="s">
        <v>114</v>
      </c>
      <c r="J12502" t="s">
        <v>91</v>
      </c>
      <c r="K12502" t="s">
        <v>180</v>
      </c>
      <c r="L12502" t="s">
        <v>92</v>
      </c>
      <c r="M12502" t="s">
        <v>51</v>
      </c>
      <c r="N12502" t="s">
        <v>44</v>
      </c>
      <c r="O12502">
        <v>3327</v>
      </c>
    </row>
    <row r="12503" spans="1:15" x14ac:dyDescent="0.3">
      <c r="A12503" s="9">
        <v>45157</v>
      </c>
      <c r="B12503">
        <v>1015077</v>
      </c>
      <c r="C12503">
        <v>2546</v>
      </c>
      <c r="D12503" t="s">
        <v>6</v>
      </c>
      <c r="E12503">
        <v>195.48000000000002</v>
      </c>
      <c r="F12503">
        <v>162.2484</v>
      </c>
      <c r="G12503">
        <v>-33.231600000000014</v>
      </c>
      <c r="H12503">
        <v>2546</v>
      </c>
      <c r="I12503" t="s">
        <v>78</v>
      </c>
      <c r="J12503" t="s">
        <v>42</v>
      </c>
      <c r="K12503" t="s">
        <v>77</v>
      </c>
      <c r="L12503" t="s">
        <v>98</v>
      </c>
      <c r="M12503" t="s">
        <v>39</v>
      </c>
      <c r="N12503" t="s">
        <v>44</v>
      </c>
      <c r="O12503">
        <v>8249</v>
      </c>
    </row>
    <row r="12504" spans="1:15" x14ac:dyDescent="0.3">
      <c r="A12504" s="9">
        <v>45157</v>
      </c>
      <c r="B12504">
        <v>1011895</v>
      </c>
      <c r="C12504">
        <v>1243</v>
      </c>
      <c r="D12504" t="s">
        <v>14</v>
      </c>
      <c r="E12504">
        <v>39.840000000000003</v>
      </c>
      <c r="F12504">
        <v>173.0052</v>
      </c>
      <c r="G12504">
        <v>133.1652</v>
      </c>
      <c r="H12504">
        <v>1243</v>
      </c>
      <c r="I12504" t="s">
        <v>43</v>
      </c>
      <c r="J12504" t="s">
        <v>68</v>
      </c>
      <c r="K12504" t="s">
        <v>129</v>
      </c>
      <c r="L12504" t="s">
        <v>92</v>
      </c>
      <c r="M12504" t="s">
        <v>51</v>
      </c>
      <c r="N12504" t="s">
        <v>44</v>
      </c>
      <c r="O12504">
        <v>3854</v>
      </c>
    </row>
    <row r="12505" spans="1:15" x14ac:dyDescent="0.3">
      <c r="A12505" s="9">
        <v>45157</v>
      </c>
      <c r="B12505">
        <v>1014549</v>
      </c>
      <c r="C12505">
        <v>878</v>
      </c>
      <c r="D12505" t="s">
        <v>7</v>
      </c>
      <c r="E12505">
        <v>94.52000000000001</v>
      </c>
      <c r="F12505">
        <v>181.0728</v>
      </c>
      <c r="G12505">
        <v>86.552799999999991</v>
      </c>
      <c r="H12505">
        <v>878</v>
      </c>
      <c r="I12505" t="s">
        <v>82</v>
      </c>
      <c r="J12505" t="s">
        <v>62</v>
      </c>
      <c r="K12505" t="s">
        <v>200</v>
      </c>
      <c r="L12505" t="s">
        <v>74</v>
      </c>
      <c r="M12505" t="s">
        <v>69</v>
      </c>
      <c r="N12505" t="s">
        <v>44</v>
      </c>
      <c r="O12505">
        <v>2786</v>
      </c>
    </row>
    <row r="12506" spans="1:15" x14ac:dyDescent="0.3">
      <c r="A12506" s="9">
        <v>45157</v>
      </c>
      <c r="B12506">
        <v>1010977</v>
      </c>
      <c r="C12506">
        <v>693</v>
      </c>
      <c r="D12506" t="s">
        <v>8</v>
      </c>
      <c r="E12506">
        <v>16.379999999999995</v>
      </c>
      <c r="F12506">
        <v>181.52100000000002</v>
      </c>
      <c r="G12506">
        <v>165.14100000000002</v>
      </c>
      <c r="H12506">
        <v>693</v>
      </c>
      <c r="I12506" t="s">
        <v>59</v>
      </c>
      <c r="J12506" t="s">
        <v>42</v>
      </c>
      <c r="K12506" t="s">
        <v>286</v>
      </c>
      <c r="L12506" t="s">
        <v>46</v>
      </c>
      <c r="M12506" t="s">
        <v>45</v>
      </c>
      <c r="N12506" t="s">
        <v>38</v>
      </c>
      <c r="O12506">
        <v>1449</v>
      </c>
    </row>
    <row r="12507" spans="1:15" x14ac:dyDescent="0.3">
      <c r="A12507" s="9">
        <v>45157</v>
      </c>
      <c r="B12507">
        <v>1008540</v>
      </c>
      <c r="C12507">
        <v>1088</v>
      </c>
      <c r="D12507" t="s">
        <v>11</v>
      </c>
      <c r="E12507">
        <v>40.728000000000009</v>
      </c>
      <c r="F12507">
        <v>182.41739999999999</v>
      </c>
      <c r="G12507">
        <v>141.68939999999998</v>
      </c>
      <c r="H12507">
        <v>1088</v>
      </c>
      <c r="I12507" t="s">
        <v>78</v>
      </c>
      <c r="J12507" t="s">
        <v>76</v>
      </c>
      <c r="K12507" t="s">
        <v>194</v>
      </c>
      <c r="L12507" t="s">
        <v>70</v>
      </c>
      <c r="M12507" t="s">
        <v>69</v>
      </c>
      <c r="N12507" t="s">
        <v>44</v>
      </c>
      <c r="O12507">
        <v>9497</v>
      </c>
    </row>
    <row r="12508" spans="1:15" x14ac:dyDescent="0.3">
      <c r="A12508" s="9">
        <v>45157</v>
      </c>
      <c r="B12508">
        <v>1013368</v>
      </c>
      <c r="C12508">
        <v>2011</v>
      </c>
      <c r="D12508" t="s">
        <v>6</v>
      </c>
      <c r="E12508">
        <v>61.44</v>
      </c>
      <c r="F12508">
        <v>190.9332</v>
      </c>
      <c r="G12508">
        <v>129.4932</v>
      </c>
      <c r="H12508">
        <v>2011</v>
      </c>
      <c r="I12508" t="s">
        <v>65</v>
      </c>
      <c r="J12508" t="s">
        <v>72</v>
      </c>
      <c r="K12508" t="s">
        <v>302</v>
      </c>
      <c r="L12508" t="s">
        <v>92</v>
      </c>
      <c r="M12508" t="s">
        <v>51</v>
      </c>
      <c r="N12508" t="s">
        <v>38</v>
      </c>
      <c r="O12508">
        <v>2787</v>
      </c>
    </row>
    <row r="12509" spans="1:15" x14ac:dyDescent="0.3">
      <c r="A12509" s="9">
        <v>45157</v>
      </c>
      <c r="B12509">
        <v>1004299</v>
      </c>
      <c r="C12509">
        <v>436</v>
      </c>
      <c r="D12509" t="s">
        <v>13</v>
      </c>
      <c r="E12509">
        <v>363.04320000000001</v>
      </c>
      <c r="F12509">
        <v>193.5232</v>
      </c>
      <c r="G12509">
        <v>-169.52</v>
      </c>
      <c r="H12509">
        <v>436</v>
      </c>
      <c r="I12509" t="s">
        <v>82</v>
      </c>
      <c r="J12509" t="s">
        <v>64</v>
      </c>
      <c r="K12509" t="s">
        <v>190</v>
      </c>
      <c r="L12509" t="s">
        <v>88</v>
      </c>
      <c r="M12509" t="s">
        <v>69</v>
      </c>
      <c r="N12509" t="s">
        <v>44</v>
      </c>
      <c r="O12509">
        <v>5782</v>
      </c>
    </row>
    <row r="12510" spans="1:15" x14ac:dyDescent="0.3">
      <c r="A12510" s="9">
        <v>45157</v>
      </c>
      <c r="B12510">
        <v>1016323</v>
      </c>
      <c r="C12510">
        <v>641</v>
      </c>
      <c r="D12510" t="s">
        <v>8</v>
      </c>
      <c r="E12510">
        <v>210.71200000000002</v>
      </c>
      <c r="F12510">
        <v>195.4152</v>
      </c>
      <c r="G12510">
        <v>-15.296800000000019</v>
      </c>
      <c r="H12510">
        <v>641</v>
      </c>
      <c r="I12510" t="s">
        <v>73</v>
      </c>
      <c r="J12510" t="s">
        <v>72</v>
      </c>
      <c r="K12510" t="s">
        <v>169</v>
      </c>
      <c r="L12510" t="s">
        <v>92</v>
      </c>
      <c r="M12510" t="s">
        <v>51</v>
      </c>
      <c r="N12510" t="s">
        <v>44</v>
      </c>
      <c r="O12510">
        <v>1185</v>
      </c>
    </row>
    <row r="12511" spans="1:15" x14ac:dyDescent="0.3">
      <c r="A12511" s="9">
        <v>45157</v>
      </c>
      <c r="B12511">
        <v>1017253</v>
      </c>
      <c r="C12511">
        <v>1716</v>
      </c>
      <c r="D12511" t="s">
        <v>9</v>
      </c>
      <c r="E12511">
        <v>45.584000000000003</v>
      </c>
      <c r="F12511">
        <v>204.82740000000001</v>
      </c>
      <c r="G12511">
        <v>159.24340000000001</v>
      </c>
      <c r="H12511">
        <v>1716</v>
      </c>
      <c r="I12511" t="s">
        <v>78</v>
      </c>
      <c r="J12511" t="s">
        <v>64</v>
      </c>
      <c r="K12511" t="s">
        <v>124</v>
      </c>
      <c r="L12511" t="s">
        <v>88</v>
      </c>
      <c r="M12511" t="s">
        <v>69</v>
      </c>
      <c r="N12511" t="s">
        <v>44</v>
      </c>
      <c r="O12511">
        <v>2240</v>
      </c>
    </row>
    <row r="12512" spans="1:15" x14ac:dyDescent="0.3">
      <c r="A12512" s="9">
        <v>45157</v>
      </c>
      <c r="B12512">
        <v>1008739</v>
      </c>
      <c r="C12512">
        <v>2244</v>
      </c>
      <c r="D12512" t="s">
        <v>6</v>
      </c>
      <c r="E12512">
        <v>11.015999999999998</v>
      </c>
      <c r="F12512">
        <v>215.13600000000002</v>
      </c>
      <c r="G12512">
        <v>204.12000000000003</v>
      </c>
      <c r="H12512">
        <v>2244</v>
      </c>
      <c r="I12512" t="s">
        <v>49</v>
      </c>
      <c r="J12512" t="s">
        <v>68</v>
      </c>
      <c r="K12512" t="s">
        <v>112</v>
      </c>
      <c r="L12512" t="s">
        <v>92</v>
      </c>
      <c r="M12512" t="s">
        <v>51</v>
      </c>
      <c r="N12512" t="s">
        <v>38</v>
      </c>
      <c r="O12512">
        <v>6283</v>
      </c>
    </row>
    <row r="12513" spans="1:15" x14ac:dyDescent="0.3">
      <c r="A12513" s="9">
        <v>45157</v>
      </c>
      <c r="B12513">
        <v>1007760</v>
      </c>
      <c r="C12513">
        <v>2426</v>
      </c>
      <c r="D12513" t="s">
        <v>9</v>
      </c>
      <c r="E12513">
        <v>21.000000000000007</v>
      </c>
      <c r="F12513">
        <v>219.16979999999998</v>
      </c>
      <c r="G12513">
        <v>198.16979999999998</v>
      </c>
      <c r="H12513">
        <v>2426</v>
      </c>
      <c r="I12513" t="s">
        <v>65</v>
      </c>
      <c r="J12513" t="s">
        <v>86</v>
      </c>
      <c r="K12513" t="s">
        <v>267</v>
      </c>
      <c r="L12513" t="s">
        <v>52</v>
      </c>
      <c r="M12513" t="s">
        <v>51</v>
      </c>
      <c r="N12513" t="s">
        <v>50</v>
      </c>
      <c r="O12513">
        <v>8980</v>
      </c>
    </row>
    <row r="12514" spans="1:15" x14ac:dyDescent="0.3">
      <c r="A12514" s="9">
        <v>45157</v>
      </c>
      <c r="B12514">
        <v>1013896</v>
      </c>
      <c r="C12514">
        <v>2389</v>
      </c>
      <c r="D12514" t="s">
        <v>12</v>
      </c>
      <c r="E12514">
        <v>62.23599999999999</v>
      </c>
      <c r="F12514">
        <v>220.51439999999999</v>
      </c>
      <c r="G12514">
        <v>158.2784</v>
      </c>
      <c r="H12514">
        <v>2389</v>
      </c>
      <c r="I12514" t="s">
        <v>65</v>
      </c>
      <c r="J12514" t="s">
        <v>76</v>
      </c>
      <c r="K12514" t="s">
        <v>287</v>
      </c>
      <c r="L12514" t="s">
        <v>92</v>
      </c>
      <c r="M12514" t="s">
        <v>51</v>
      </c>
      <c r="N12514" t="s">
        <v>38</v>
      </c>
      <c r="O12514">
        <v>3635</v>
      </c>
    </row>
    <row r="12515" spans="1:15" x14ac:dyDescent="0.3">
      <c r="A12515" s="9">
        <v>45157</v>
      </c>
      <c r="B12515">
        <v>1010258</v>
      </c>
      <c r="C12515">
        <v>2629</v>
      </c>
      <c r="D12515" t="s">
        <v>13</v>
      </c>
      <c r="E12515">
        <v>223.20000000000002</v>
      </c>
      <c r="F12515">
        <v>227.23740000000001</v>
      </c>
      <c r="G12515">
        <v>4.037399999999991</v>
      </c>
      <c r="H12515">
        <v>2629</v>
      </c>
      <c r="I12515" t="s">
        <v>73</v>
      </c>
      <c r="J12515" t="s">
        <v>42</v>
      </c>
      <c r="K12515" t="s">
        <v>214</v>
      </c>
      <c r="L12515" t="s">
        <v>52</v>
      </c>
      <c r="M12515" t="s">
        <v>51</v>
      </c>
      <c r="N12515" t="s">
        <v>44</v>
      </c>
      <c r="O12515">
        <v>3446</v>
      </c>
    </row>
    <row r="12516" spans="1:15" x14ac:dyDescent="0.3">
      <c r="A12516" s="9">
        <v>45157</v>
      </c>
      <c r="B12516">
        <v>1015850</v>
      </c>
      <c r="C12516">
        <v>1889</v>
      </c>
      <c r="D12516" t="s">
        <v>6</v>
      </c>
      <c r="E12516">
        <v>278.18799999999999</v>
      </c>
      <c r="F12516">
        <v>229.03019999999998</v>
      </c>
      <c r="G12516">
        <v>-49.157800000000009</v>
      </c>
      <c r="H12516">
        <v>1889</v>
      </c>
      <c r="I12516" t="s">
        <v>65</v>
      </c>
      <c r="J12516" t="s">
        <v>86</v>
      </c>
      <c r="K12516" t="s">
        <v>273</v>
      </c>
      <c r="L12516" t="s">
        <v>92</v>
      </c>
      <c r="M12516" t="s">
        <v>51</v>
      </c>
      <c r="N12516" t="s">
        <v>38</v>
      </c>
      <c r="O12516">
        <v>7590</v>
      </c>
    </row>
    <row r="12517" spans="1:15" x14ac:dyDescent="0.3">
      <c r="A12517" s="9">
        <v>45157</v>
      </c>
      <c r="B12517">
        <v>1008558</v>
      </c>
      <c r="C12517">
        <v>2811</v>
      </c>
      <c r="D12517" t="s">
        <v>14</v>
      </c>
      <c r="E12517">
        <v>82.004000000000019</v>
      </c>
      <c r="F12517">
        <v>236.64959999999999</v>
      </c>
      <c r="G12517">
        <v>154.64559999999997</v>
      </c>
      <c r="H12517">
        <v>2811</v>
      </c>
      <c r="I12517" t="s">
        <v>84</v>
      </c>
      <c r="J12517" t="s">
        <v>86</v>
      </c>
      <c r="K12517" t="s">
        <v>85</v>
      </c>
      <c r="L12517" t="s">
        <v>55</v>
      </c>
      <c r="M12517" t="s">
        <v>45</v>
      </c>
      <c r="N12517" t="s">
        <v>50</v>
      </c>
      <c r="O12517">
        <v>2633</v>
      </c>
    </row>
    <row r="12518" spans="1:15" x14ac:dyDescent="0.3">
      <c r="A12518" s="9">
        <v>45157</v>
      </c>
      <c r="B12518">
        <v>1008315</v>
      </c>
      <c r="C12518">
        <v>913</v>
      </c>
      <c r="D12518" t="s">
        <v>8</v>
      </c>
      <c r="E12518">
        <v>32.736000000000011</v>
      </c>
      <c r="F12518">
        <v>241.13160000000002</v>
      </c>
      <c r="G12518">
        <v>208.3956</v>
      </c>
      <c r="H12518">
        <v>913</v>
      </c>
      <c r="I12518" t="s">
        <v>54</v>
      </c>
      <c r="J12518" t="s">
        <v>68</v>
      </c>
      <c r="K12518" t="s">
        <v>277</v>
      </c>
      <c r="L12518" t="s">
        <v>92</v>
      </c>
      <c r="M12518" t="s">
        <v>51</v>
      </c>
      <c r="N12518" t="s">
        <v>50</v>
      </c>
      <c r="O12518">
        <v>3649</v>
      </c>
    </row>
    <row r="12519" spans="1:15" x14ac:dyDescent="0.3">
      <c r="A12519" s="9">
        <v>45157</v>
      </c>
      <c r="B12519">
        <v>1010776</v>
      </c>
      <c r="C12519">
        <v>76</v>
      </c>
      <c r="D12519" t="s">
        <v>12</v>
      </c>
      <c r="E12519">
        <v>110.46000000000001</v>
      </c>
      <c r="F12519">
        <v>245.61359999999999</v>
      </c>
      <c r="G12519">
        <v>135.15359999999998</v>
      </c>
      <c r="H12519">
        <v>76</v>
      </c>
      <c r="I12519" t="s">
        <v>78</v>
      </c>
      <c r="J12519" t="s">
        <v>72</v>
      </c>
      <c r="K12519" t="s">
        <v>182</v>
      </c>
      <c r="L12519" t="s">
        <v>98</v>
      </c>
      <c r="M12519" t="s">
        <v>39</v>
      </c>
      <c r="N12519" t="s">
        <v>44</v>
      </c>
      <c r="O12519">
        <v>8832</v>
      </c>
    </row>
    <row r="12520" spans="1:15" x14ac:dyDescent="0.3">
      <c r="A12520" s="9">
        <v>45157</v>
      </c>
      <c r="B12520">
        <v>1013759</v>
      </c>
      <c r="C12520">
        <v>1812</v>
      </c>
      <c r="D12520" t="s">
        <v>9</v>
      </c>
      <c r="E12520">
        <v>128.80800000000002</v>
      </c>
      <c r="F12520">
        <v>249.6474</v>
      </c>
      <c r="G12520">
        <v>120.83939999999998</v>
      </c>
      <c r="H12520">
        <v>1812</v>
      </c>
      <c r="I12520" t="s">
        <v>84</v>
      </c>
      <c r="J12520" t="s">
        <v>76</v>
      </c>
      <c r="K12520" t="s">
        <v>238</v>
      </c>
      <c r="L12520" t="s">
        <v>60</v>
      </c>
      <c r="M12520" t="s">
        <v>45</v>
      </c>
      <c r="N12520" t="s">
        <v>38</v>
      </c>
      <c r="O12520">
        <v>1632</v>
      </c>
    </row>
    <row r="12521" spans="1:15" x14ac:dyDescent="0.3">
      <c r="A12521" s="9">
        <v>45157</v>
      </c>
      <c r="B12521">
        <v>1005227</v>
      </c>
      <c r="C12521">
        <v>713</v>
      </c>
      <c r="D12521" t="s">
        <v>14</v>
      </c>
      <c r="E12521">
        <v>13.718400000000003</v>
      </c>
      <c r="F12521">
        <v>260.21320000000003</v>
      </c>
      <c r="G12521">
        <v>246.49480000000003</v>
      </c>
      <c r="H12521">
        <v>713</v>
      </c>
      <c r="I12521" t="s">
        <v>65</v>
      </c>
      <c r="J12521" t="s">
        <v>57</v>
      </c>
      <c r="K12521" t="s">
        <v>149</v>
      </c>
      <c r="L12521" t="s">
        <v>60</v>
      </c>
      <c r="M12521" t="s">
        <v>45</v>
      </c>
      <c r="N12521" t="s">
        <v>50</v>
      </c>
      <c r="O12521">
        <v>4823</v>
      </c>
    </row>
    <row r="12522" spans="1:15" x14ac:dyDescent="0.3">
      <c r="A12522" s="9">
        <v>45157</v>
      </c>
      <c r="B12522">
        <v>1006677</v>
      </c>
      <c r="C12522">
        <v>1613</v>
      </c>
      <c r="D12522" t="s">
        <v>13</v>
      </c>
      <c r="E12522">
        <v>16.144000000000005</v>
      </c>
      <c r="F12522">
        <v>268.02359999999999</v>
      </c>
      <c r="G12522">
        <v>251.87959999999998</v>
      </c>
      <c r="H12522">
        <v>1613</v>
      </c>
      <c r="I12522" t="s">
        <v>65</v>
      </c>
      <c r="J12522" t="s">
        <v>57</v>
      </c>
      <c r="K12522" t="s">
        <v>301</v>
      </c>
      <c r="L12522" t="s">
        <v>66</v>
      </c>
      <c r="M12522" t="s">
        <v>51</v>
      </c>
      <c r="N12522" t="s">
        <v>38</v>
      </c>
      <c r="O12522">
        <v>3895</v>
      </c>
    </row>
    <row r="12523" spans="1:15" x14ac:dyDescent="0.3">
      <c r="A12523" s="9">
        <v>45157</v>
      </c>
      <c r="B12523">
        <v>1011103</v>
      </c>
      <c r="C12523">
        <v>1601</v>
      </c>
      <c r="D12523" t="s">
        <v>14</v>
      </c>
      <c r="E12523">
        <v>164.18400000000003</v>
      </c>
      <c r="F12523">
        <v>284.60700000000003</v>
      </c>
      <c r="G12523">
        <v>120.423</v>
      </c>
      <c r="H12523">
        <v>1601</v>
      </c>
      <c r="I12523" t="s">
        <v>49</v>
      </c>
      <c r="J12523" t="s">
        <v>68</v>
      </c>
      <c r="K12523" t="s">
        <v>67</v>
      </c>
      <c r="L12523" t="s">
        <v>74</v>
      </c>
      <c r="M12523" t="s">
        <v>69</v>
      </c>
      <c r="N12523" t="s">
        <v>50</v>
      </c>
      <c r="O12523">
        <v>7722</v>
      </c>
    </row>
    <row r="12524" spans="1:15" x14ac:dyDescent="0.3">
      <c r="A12524" s="9">
        <v>45157</v>
      </c>
      <c r="B12524">
        <v>1004413</v>
      </c>
      <c r="C12524">
        <v>2711</v>
      </c>
      <c r="D12524" t="s">
        <v>9</v>
      </c>
      <c r="E12524">
        <v>260.60160000000002</v>
      </c>
      <c r="F12524">
        <v>297.73640000000006</v>
      </c>
      <c r="G12524">
        <v>37.134800000000041</v>
      </c>
      <c r="H12524">
        <v>2711</v>
      </c>
      <c r="I12524" t="s">
        <v>73</v>
      </c>
      <c r="J12524" t="s">
        <v>64</v>
      </c>
      <c r="K12524" t="s">
        <v>140</v>
      </c>
      <c r="L12524" t="s">
        <v>46</v>
      </c>
      <c r="M12524" t="s">
        <v>45</v>
      </c>
      <c r="N12524" t="s">
        <v>50</v>
      </c>
      <c r="O12524">
        <v>8661</v>
      </c>
    </row>
    <row r="12525" spans="1:15" x14ac:dyDescent="0.3">
      <c r="A12525" s="9">
        <v>45157</v>
      </c>
      <c r="B12525">
        <v>1003041</v>
      </c>
      <c r="C12525">
        <v>1733</v>
      </c>
      <c r="D12525" t="s">
        <v>14</v>
      </c>
      <c r="E12525">
        <v>83.024000000000001</v>
      </c>
      <c r="F12525">
        <v>315.28640000000001</v>
      </c>
      <c r="G12525">
        <v>232.26240000000001</v>
      </c>
      <c r="H12525">
        <v>1733</v>
      </c>
      <c r="I12525" t="s">
        <v>49</v>
      </c>
      <c r="J12525" t="s">
        <v>91</v>
      </c>
      <c r="K12525" t="s">
        <v>204</v>
      </c>
      <c r="L12525" t="s">
        <v>101</v>
      </c>
      <c r="M12525" t="s">
        <v>39</v>
      </c>
      <c r="N12525" t="s">
        <v>38</v>
      </c>
      <c r="O12525">
        <v>4700</v>
      </c>
    </row>
    <row r="12526" spans="1:15" x14ac:dyDescent="0.3">
      <c r="A12526" s="9">
        <v>45157</v>
      </c>
      <c r="B12526">
        <v>1019322</v>
      </c>
      <c r="C12526">
        <v>2419</v>
      </c>
      <c r="D12526" t="s">
        <v>15</v>
      </c>
      <c r="E12526">
        <v>286.60000000000008</v>
      </c>
      <c r="F12526">
        <v>325.57248000000004</v>
      </c>
      <c r="G12526">
        <v>38.972479999999962</v>
      </c>
      <c r="H12526">
        <v>2419</v>
      </c>
      <c r="I12526" t="s">
        <v>54</v>
      </c>
      <c r="J12526" t="s">
        <v>72</v>
      </c>
      <c r="K12526" t="s">
        <v>186</v>
      </c>
      <c r="L12526" t="s">
        <v>88</v>
      </c>
      <c r="M12526" t="s">
        <v>69</v>
      </c>
      <c r="N12526" t="s">
        <v>38</v>
      </c>
      <c r="O12526">
        <v>6557</v>
      </c>
    </row>
    <row r="12527" spans="1:15" x14ac:dyDescent="0.3">
      <c r="A12527" s="9">
        <v>45157</v>
      </c>
      <c r="B12527">
        <v>1002311</v>
      </c>
      <c r="C12527">
        <v>2311</v>
      </c>
      <c r="D12527" t="s">
        <v>6</v>
      </c>
      <c r="E12527">
        <v>335.50720000000007</v>
      </c>
      <c r="F12527">
        <v>429.33800000000002</v>
      </c>
      <c r="G12527">
        <v>93.830799999999954</v>
      </c>
      <c r="H12527">
        <v>2311</v>
      </c>
      <c r="I12527" t="s">
        <v>49</v>
      </c>
      <c r="J12527" t="s">
        <v>76</v>
      </c>
      <c r="K12527" t="s">
        <v>75</v>
      </c>
      <c r="L12527" t="s">
        <v>55</v>
      </c>
      <c r="M12527" t="s">
        <v>45</v>
      </c>
      <c r="N12527" t="s">
        <v>38</v>
      </c>
      <c r="O12527">
        <v>1277</v>
      </c>
    </row>
    <row r="12528" spans="1:15" x14ac:dyDescent="0.3">
      <c r="A12528" s="9">
        <v>45157</v>
      </c>
      <c r="B12528">
        <v>1000906</v>
      </c>
      <c r="C12528">
        <v>906</v>
      </c>
      <c r="D12528" t="s">
        <v>8</v>
      </c>
      <c r="E12528">
        <v>235.44768000000005</v>
      </c>
      <c r="F12528">
        <v>493.54131840000002</v>
      </c>
      <c r="G12528">
        <v>258.09363839999997</v>
      </c>
      <c r="H12528">
        <v>906</v>
      </c>
      <c r="I12528" t="s">
        <v>65</v>
      </c>
      <c r="J12528" t="s">
        <v>62</v>
      </c>
      <c r="K12528" t="s">
        <v>89</v>
      </c>
      <c r="L12528" t="s">
        <v>55</v>
      </c>
      <c r="M12528" t="s">
        <v>45</v>
      </c>
      <c r="N12528" t="s">
        <v>44</v>
      </c>
      <c r="O12528">
        <v>4313</v>
      </c>
    </row>
    <row r="12529" spans="1:15" x14ac:dyDescent="0.3">
      <c r="A12529" s="9">
        <v>45158</v>
      </c>
      <c r="B12529">
        <v>1011541</v>
      </c>
      <c r="C12529">
        <v>255</v>
      </c>
      <c r="D12529" t="s">
        <v>10</v>
      </c>
      <c r="E12529">
        <v>101.99600000000001</v>
      </c>
      <c r="F12529">
        <v>613.13760000000002</v>
      </c>
      <c r="G12529">
        <v>511.14160000000004</v>
      </c>
      <c r="H12529">
        <v>255</v>
      </c>
      <c r="I12529" t="s">
        <v>54</v>
      </c>
      <c r="J12529" t="s">
        <v>68</v>
      </c>
      <c r="K12529" t="s">
        <v>303</v>
      </c>
      <c r="L12529" t="s">
        <v>70</v>
      </c>
      <c r="M12529" t="s">
        <v>69</v>
      </c>
      <c r="N12529" t="s">
        <v>44</v>
      </c>
      <c r="O12529">
        <v>7449</v>
      </c>
    </row>
    <row r="12530" spans="1:15" x14ac:dyDescent="0.3">
      <c r="A12530" s="9">
        <v>45158</v>
      </c>
      <c r="B12530">
        <v>1014838</v>
      </c>
      <c r="C12530">
        <v>1654</v>
      </c>
      <c r="D12530" t="s">
        <v>9</v>
      </c>
      <c r="E12530">
        <v>191.42000000000002</v>
      </c>
      <c r="F12530">
        <v>671.22431999999992</v>
      </c>
      <c r="G12530">
        <v>479.8043199999999</v>
      </c>
      <c r="H12530">
        <v>1654</v>
      </c>
      <c r="I12530" t="s">
        <v>78</v>
      </c>
      <c r="J12530" t="s">
        <v>57</v>
      </c>
      <c r="K12530" t="s">
        <v>100</v>
      </c>
      <c r="L12530" t="s">
        <v>92</v>
      </c>
      <c r="M12530" t="s">
        <v>51</v>
      </c>
      <c r="N12530" t="s">
        <v>50</v>
      </c>
      <c r="O12530">
        <v>5812</v>
      </c>
    </row>
    <row r="12531" spans="1:15" x14ac:dyDescent="0.3">
      <c r="A12531" s="9">
        <v>45158</v>
      </c>
      <c r="B12531">
        <v>1013208</v>
      </c>
      <c r="C12531">
        <v>71</v>
      </c>
      <c r="D12531" t="s">
        <v>13</v>
      </c>
      <c r="E12531">
        <v>42.060000000000009</v>
      </c>
      <c r="F12531">
        <v>758.35440000000006</v>
      </c>
      <c r="G12531">
        <v>716.2944</v>
      </c>
      <c r="H12531">
        <v>71</v>
      </c>
      <c r="I12531" t="s">
        <v>65</v>
      </c>
      <c r="J12531" t="s">
        <v>76</v>
      </c>
      <c r="K12531" t="s">
        <v>152</v>
      </c>
      <c r="L12531" t="s">
        <v>66</v>
      </c>
      <c r="M12531" t="s">
        <v>51</v>
      </c>
      <c r="N12531" t="s">
        <v>44</v>
      </c>
      <c r="O12531">
        <v>5493</v>
      </c>
    </row>
    <row r="12532" spans="1:15" x14ac:dyDescent="0.3">
      <c r="A12532" s="9">
        <v>45158</v>
      </c>
      <c r="B12532">
        <v>1012730</v>
      </c>
      <c r="C12532">
        <v>272</v>
      </c>
      <c r="D12532" t="s">
        <v>10</v>
      </c>
      <c r="E12532">
        <v>68.308000000000021</v>
      </c>
      <c r="F12532">
        <v>87.398999999999987</v>
      </c>
      <c r="G12532">
        <v>19.090999999999966</v>
      </c>
      <c r="H12532">
        <v>272</v>
      </c>
      <c r="I12532" t="s">
        <v>73</v>
      </c>
      <c r="J12532" t="s">
        <v>76</v>
      </c>
      <c r="K12532" t="s">
        <v>170</v>
      </c>
      <c r="L12532" t="s">
        <v>98</v>
      </c>
      <c r="M12532" t="s">
        <v>39</v>
      </c>
      <c r="N12532" t="s">
        <v>50</v>
      </c>
      <c r="O12532">
        <v>5280</v>
      </c>
    </row>
    <row r="12533" spans="1:15" x14ac:dyDescent="0.3">
      <c r="A12533" s="9">
        <v>45158</v>
      </c>
      <c r="B12533">
        <v>1012292</v>
      </c>
      <c r="C12533">
        <v>538</v>
      </c>
      <c r="D12533" t="s">
        <v>15</v>
      </c>
      <c r="E12533">
        <v>47.983999999999995</v>
      </c>
      <c r="F12533">
        <v>98.245440000000002</v>
      </c>
      <c r="G12533">
        <v>50.261440000000007</v>
      </c>
      <c r="H12533">
        <v>538</v>
      </c>
      <c r="I12533" t="s">
        <v>54</v>
      </c>
      <c r="J12533" t="s">
        <v>68</v>
      </c>
      <c r="K12533" t="s">
        <v>303</v>
      </c>
      <c r="L12533" t="s">
        <v>46</v>
      </c>
      <c r="M12533" t="s">
        <v>45</v>
      </c>
      <c r="N12533" t="s">
        <v>38</v>
      </c>
      <c r="O12533">
        <v>1103</v>
      </c>
    </row>
    <row r="12534" spans="1:15" x14ac:dyDescent="0.3">
      <c r="A12534" s="9">
        <v>45158</v>
      </c>
      <c r="B12534">
        <v>1019130</v>
      </c>
      <c r="C12534">
        <v>695</v>
      </c>
      <c r="D12534" t="s">
        <v>15</v>
      </c>
      <c r="E12534">
        <v>97.876000000000033</v>
      </c>
      <c r="F12534">
        <v>98.962560000000025</v>
      </c>
      <c r="G12534">
        <v>1.0865599999999915</v>
      </c>
      <c r="H12534">
        <v>695</v>
      </c>
      <c r="I12534" t="s">
        <v>73</v>
      </c>
      <c r="J12534" t="s">
        <v>42</v>
      </c>
      <c r="K12534" t="s">
        <v>240</v>
      </c>
      <c r="L12534" t="s">
        <v>60</v>
      </c>
      <c r="M12534" t="s">
        <v>45</v>
      </c>
      <c r="N12534" t="s">
        <v>38</v>
      </c>
      <c r="O12534">
        <v>9596</v>
      </c>
    </row>
    <row r="12535" spans="1:15" x14ac:dyDescent="0.3">
      <c r="A12535" s="9">
        <v>45158</v>
      </c>
      <c r="B12535">
        <v>1003495</v>
      </c>
      <c r="C12535">
        <v>16</v>
      </c>
      <c r="D12535" t="s">
        <v>7</v>
      </c>
      <c r="E12535">
        <v>150.99840000000003</v>
      </c>
      <c r="F12535">
        <v>103.4228</v>
      </c>
      <c r="G12535">
        <v>-47.575600000000037</v>
      </c>
      <c r="H12535">
        <v>16</v>
      </c>
      <c r="I12535" t="s">
        <v>82</v>
      </c>
      <c r="J12535" t="s">
        <v>62</v>
      </c>
      <c r="K12535" t="s">
        <v>259</v>
      </c>
      <c r="L12535" t="s">
        <v>92</v>
      </c>
      <c r="M12535" t="s">
        <v>51</v>
      </c>
      <c r="N12535" t="s">
        <v>38</v>
      </c>
      <c r="O12535">
        <v>1657</v>
      </c>
    </row>
    <row r="12536" spans="1:15" x14ac:dyDescent="0.3">
      <c r="A12536" s="9">
        <v>45158</v>
      </c>
      <c r="B12536">
        <v>1010832</v>
      </c>
      <c r="C12536">
        <v>2237</v>
      </c>
      <c r="D12536" t="s">
        <v>6</v>
      </c>
      <c r="E12536">
        <v>118.85599999999999</v>
      </c>
      <c r="F12536">
        <v>108.9126</v>
      </c>
      <c r="G12536">
        <v>-9.9433999999999969</v>
      </c>
      <c r="H12536">
        <v>2237</v>
      </c>
      <c r="I12536" t="s">
        <v>82</v>
      </c>
      <c r="J12536" t="s">
        <v>76</v>
      </c>
      <c r="K12536" t="s">
        <v>179</v>
      </c>
      <c r="L12536" t="s">
        <v>55</v>
      </c>
      <c r="M12536" t="s">
        <v>45</v>
      </c>
      <c r="N12536" t="s">
        <v>38</v>
      </c>
      <c r="O12536">
        <v>4746</v>
      </c>
    </row>
    <row r="12537" spans="1:15" x14ac:dyDescent="0.3">
      <c r="A12537" s="9">
        <v>45158</v>
      </c>
      <c r="B12537">
        <v>1005189</v>
      </c>
      <c r="C12537">
        <v>471</v>
      </c>
      <c r="D12537" t="s">
        <v>12</v>
      </c>
      <c r="E12537">
        <v>32.787200000000006</v>
      </c>
      <c r="F12537">
        <v>112.07560000000001</v>
      </c>
      <c r="G12537">
        <v>79.288399999999996</v>
      </c>
      <c r="H12537">
        <v>471</v>
      </c>
      <c r="I12537" t="s">
        <v>59</v>
      </c>
      <c r="J12537" t="s">
        <v>86</v>
      </c>
      <c r="K12537" t="s">
        <v>258</v>
      </c>
      <c r="L12537" t="s">
        <v>98</v>
      </c>
      <c r="M12537" t="s">
        <v>39</v>
      </c>
      <c r="N12537" t="s">
        <v>38</v>
      </c>
      <c r="O12537">
        <v>8769</v>
      </c>
    </row>
    <row r="12538" spans="1:15" x14ac:dyDescent="0.3">
      <c r="A12538" s="9">
        <v>45158</v>
      </c>
      <c r="B12538">
        <v>1017032</v>
      </c>
      <c r="C12538">
        <v>411</v>
      </c>
      <c r="D12538" t="s">
        <v>11</v>
      </c>
      <c r="E12538">
        <v>77.699999999999989</v>
      </c>
      <c r="F12538">
        <v>134.45999999999998</v>
      </c>
      <c r="G12538">
        <v>56.759999999999991</v>
      </c>
      <c r="H12538">
        <v>411</v>
      </c>
      <c r="I12538" t="s">
        <v>84</v>
      </c>
      <c r="J12538" t="s">
        <v>86</v>
      </c>
      <c r="K12538" t="s">
        <v>97</v>
      </c>
      <c r="L12538" t="s">
        <v>98</v>
      </c>
      <c r="M12538" t="s">
        <v>39</v>
      </c>
      <c r="N12538" t="s">
        <v>38</v>
      </c>
      <c r="O12538">
        <v>3920</v>
      </c>
    </row>
    <row r="12539" spans="1:15" x14ac:dyDescent="0.3">
      <c r="A12539" s="9">
        <v>45158</v>
      </c>
      <c r="B12539">
        <v>1015482</v>
      </c>
      <c r="C12539">
        <v>2158</v>
      </c>
      <c r="D12539" t="s">
        <v>10</v>
      </c>
      <c r="E12539">
        <v>26.448000000000008</v>
      </c>
      <c r="F12539">
        <v>136.70099999999999</v>
      </c>
      <c r="G12539">
        <v>110.25299999999999</v>
      </c>
      <c r="H12539">
        <v>2158</v>
      </c>
      <c r="I12539" t="s">
        <v>73</v>
      </c>
      <c r="J12539" t="s">
        <v>62</v>
      </c>
      <c r="K12539" t="s">
        <v>132</v>
      </c>
      <c r="L12539" t="s">
        <v>40</v>
      </c>
      <c r="M12539" t="s">
        <v>39</v>
      </c>
      <c r="N12539" t="s">
        <v>44</v>
      </c>
      <c r="O12539">
        <v>2063</v>
      </c>
    </row>
    <row r="12540" spans="1:15" x14ac:dyDescent="0.3">
      <c r="A12540" s="9">
        <v>45158</v>
      </c>
      <c r="B12540">
        <v>1013983</v>
      </c>
      <c r="C12540">
        <v>220</v>
      </c>
      <c r="D12540" t="s">
        <v>13</v>
      </c>
      <c r="E12540">
        <v>181.47200000000001</v>
      </c>
      <c r="F12540">
        <v>138.49379999999999</v>
      </c>
      <c r="G12540">
        <v>-42.978200000000015</v>
      </c>
      <c r="H12540">
        <v>220</v>
      </c>
      <c r="I12540" t="s">
        <v>49</v>
      </c>
      <c r="J12540" t="s">
        <v>91</v>
      </c>
      <c r="K12540" t="s">
        <v>93</v>
      </c>
      <c r="L12540" t="s">
        <v>46</v>
      </c>
      <c r="M12540" t="s">
        <v>45</v>
      </c>
      <c r="N12540" t="s">
        <v>44</v>
      </c>
      <c r="O12540">
        <v>8202</v>
      </c>
    </row>
    <row r="12541" spans="1:15" x14ac:dyDescent="0.3">
      <c r="A12541" s="9">
        <v>45158</v>
      </c>
      <c r="B12541">
        <v>1015865</v>
      </c>
      <c r="C12541">
        <v>1637</v>
      </c>
      <c r="D12541" t="s">
        <v>7</v>
      </c>
      <c r="E12541">
        <v>143.708</v>
      </c>
      <c r="F12541">
        <v>140.73480000000001</v>
      </c>
      <c r="G12541">
        <v>-2.9731999999999914</v>
      </c>
      <c r="H12541">
        <v>1637</v>
      </c>
      <c r="I12541" t="s">
        <v>65</v>
      </c>
      <c r="J12541" t="s">
        <v>42</v>
      </c>
      <c r="K12541" t="s">
        <v>281</v>
      </c>
      <c r="L12541" t="s">
        <v>74</v>
      </c>
      <c r="M12541" t="s">
        <v>69</v>
      </c>
      <c r="N12541" t="s">
        <v>38</v>
      </c>
      <c r="O12541">
        <v>7744</v>
      </c>
    </row>
    <row r="12542" spans="1:15" x14ac:dyDescent="0.3">
      <c r="A12542" s="9">
        <v>45158</v>
      </c>
      <c r="B12542">
        <v>1010032</v>
      </c>
      <c r="C12542">
        <v>780</v>
      </c>
      <c r="D12542" t="s">
        <v>6</v>
      </c>
      <c r="E12542">
        <v>70.528000000000006</v>
      </c>
      <c r="F12542">
        <v>154.62899999999999</v>
      </c>
      <c r="G12542">
        <v>84.100999999999985</v>
      </c>
      <c r="H12542">
        <v>780</v>
      </c>
      <c r="I12542" t="s">
        <v>65</v>
      </c>
      <c r="J12542" t="s">
        <v>91</v>
      </c>
      <c r="K12542" t="s">
        <v>147</v>
      </c>
      <c r="L12542" t="s">
        <v>66</v>
      </c>
      <c r="M12542" t="s">
        <v>51</v>
      </c>
      <c r="N12542" t="s">
        <v>44</v>
      </c>
      <c r="O12542">
        <v>2536</v>
      </c>
    </row>
    <row r="12543" spans="1:15" x14ac:dyDescent="0.3">
      <c r="A12543" s="9">
        <v>45158</v>
      </c>
      <c r="B12543">
        <v>1007872</v>
      </c>
      <c r="C12543">
        <v>531</v>
      </c>
      <c r="D12543" t="s">
        <v>11</v>
      </c>
      <c r="E12543">
        <v>77.772000000000006</v>
      </c>
      <c r="F12543">
        <v>169.4196</v>
      </c>
      <c r="G12543">
        <v>91.647599999999997</v>
      </c>
      <c r="H12543">
        <v>531</v>
      </c>
      <c r="I12543" t="s">
        <v>65</v>
      </c>
      <c r="J12543" t="s">
        <v>42</v>
      </c>
      <c r="K12543" t="s">
        <v>281</v>
      </c>
      <c r="L12543" t="s">
        <v>98</v>
      </c>
      <c r="M12543" t="s">
        <v>39</v>
      </c>
      <c r="N12543" t="s">
        <v>44</v>
      </c>
      <c r="O12543">
        <v>1038</v>
      </c>
    </row>
    <row r="12544" spans="1:15" x14ac:dyDescent="0.3">
      <c r="A12544" s="9">
        <v>45158</v>
      </c>
      <c r="B12544">
        <v>1019282</v>
      </c>
      <c r="C12544">
        <v>187</v>
      </c>
      <c r="D12544" t="s">
        <v>14</v>
      </c>
      <c r="E12544">
        <v>225.97200000000001</v>
      </c>
      <c r="F12544">
        <v>170.76419999999999</v>
      </c>
      <c r="G12544">
        <v>-55.20780000000002</v>
      </c>
      <c r="H12544">
        <v>187</v>
      </c>
      <c r="I12544" t="s">
        <v>114</v>
      </c>
      <c r="J12544" t="s">
        <v>64</v>
      </c>
      <c r="K12544" t="s">
        <v>158</v>
      </c>
      <c r="L12544" t="s">
        <v>92</v>
      </c>
      <c r="M12544" t="s">
        <v>51</v>
      </c>
      <c r="N12544" t="s">
        <v>44</v>
      </c>
      <c r="O12544">
        <v>4978</v>
      </c>
    </row>
    <row r="12545" spans="1:15" x14ac:dyDescent="0.3">
      <c r="A12545" s="9">
        <v>45158</v>
      </c>
      <c r="B12545">
        <v>1000885</v>
      </c>
      <c r="C12545">
        <v>885</v>
      </c>
      <c r="D12545" t="s">
        <v>12</v>
      </c>
      <c r="E12545">
        <v>45.386880000000005</v>
      </c>
      <c r="F12545">
        <v>171.37685760000008</v>
      </c>
      <c r="G12545">
        <v>125.98997760000007</v>
      </c>
      <c r="H12545">
        <v>885</v>
      </c>
      <c r="I12545" t="s">
        <v>73</v>
      </c>
      <c r="J12545" t="s">
        <v>48</v>
      </c>
      <c r="K12545" t="s">
        <v>233</v>
      </c>
      <c r="L12545" t="s">
        <v>46</v>
      </c>
      <c r="M12545" t="s">
        <v>45</v>
      </c>
      <c r="N12545" t="s">
        <v>44</v>
      </c>
      <c r="O12545">
        <v>2597</v>
      </c>
    </row>
    <row r="12546" spans="1:15" x14ac:dyDescent="0.3">
      <c r="A12546" s="9">
        <v>45158</v>
      </c>
      <c r="B12546">
        <v>1002246</v>
      </c>
      <c r="C12546">
        <v>2246</v>
      </c>
      <c r="D12546" t="s">
        <v>6</v>
      </c>
      <c r="E12546">
        <v>218.02880000000005</v>
      </c>
      <c r="F12546">
        <v>175.11520000000002</v>
      </c>
      <c r="G12546">
        <v>-42.913600000000031</v>
      </c>
      <c r="H12546">
        <v>2246</v>
      </c>
      <c r="I12546" t="s">
        <v>65</v>
      </c>
      <c r="J12546" t="s">
        <v>62</v>
      </c>
      <c r="K12546" t="s">
        <v>210</v>
      </c>
      <c r="L12546" t="s">
        <v>46</v>
      </c>
      <c r="M12546" t="s">
        <v>45</v>
      </c>
      <c r="N12546" t="s">
        <v>50</v>
      </c>
      <c r="O12546">
        <v>7696</v>
      </c>
    </row>
    <row r="12547" spans="1:15" x14ac:dyDescent="0.3">
      <c r="A12547" s="9">
        <v>45158</v>
      </c>
      <c r="B12547">
        <v>1017005</v>
      </c>
      <c r="C12547">
        <v>1116</v>
      </c>
      <c r="D12547" t="s">
        <v>15</v>
      </c>
      <c r="E12547">
        <v>43.24799999999999</v>
      </c>
      <c r="F12547">
        <v>181.43136000000001</v>
      </c>
      <c r="G12547">
        <v>138.18336000000002</v>
      </c>
      <c r="H12547">
        <v>1116</v>
      </c>
      <c r="I12547" t="s">
        <v>59</v>
      </c>
      <c r="J12547" t="s">
        <v>62</v>
      </c>
      <c r="K12547" t="s">
        <v>61</v>
      </c>
      <c r="L12547" t="s">
        <v>88</v>
      </c>
      <c r="M12547" t="s">
        <v>69</v>
      </c>
      <c r="N12547" t="s">
        <v>50</v>
      </c>
      <c r="O12547">
        <v>1280</v>
      </c>
    </row>
    <row r="12548" spans="1:15" x14ac:dyDescent="0.3">
      <c r="A12548" s="9">
        <v>45158</v>
      </c>
      <c r="B12548">
        <v>1015822</v>
      </c>
      <c r="C12548">
        <v>485</v>
      </c>
      <c r="D12548" t="s">
        <v>12</v>
      </c>
      <c r="E12548">
        <v>122.268</v>
      </c>
      <c r="F12548">
        <v>188.244</v>
      </c>
      <c r="G12548">
        <v>65.975999999999999</v>
      </c>
      <c r="H12548">
        <v>485</v>
      </c>
      <c r="I12548" t="s">
        <v>84</v>
      </c>
      <c r="J12548" t="s">
        <v>42</v>
      </c>
      <c r="K12548" t="s">
        <v>96</v>
      </c>
      <c r="L12548" t="s">
        <v>52</v>
      </c>
      <c r="M12548" t="s">
        <v>51</v>
      </c>
      <c r="N12548" t="s">
        <v>44</v>
      </c>
      <c r="O12548">
        <v>9287</v>
      </c>
    </row>
    <row r="12549" spans="1:15" x14ac:dyDescent="0.3">
      <c r="A12549" s="9">
        <v>45158</v>
      </c>
      <c r="B12549">
        <v>1001382</v>
      </c>
      <c r="C12549">
        <v>1382</v>
      </c>
      <c r="D12549" t="s">
        <v>15</v>
      </c>
      <c r="E12549">
        <v>658.88486400000011</v>
      </c>
      <c r="F12549">
        <v>190.98976000000002</v>
      </c>
      <c r="G12549">
        <v>-467.89510400000006</v>
      </c>
      <c r="H12549">
        <v>1382</v>
      </c>
      <c r="I12549" t="s">
        <v>59</v>
      </c>
      <c r="J12549" t="s">
        <v>64</v>
      </c>
      <c r="K12549" t="s">
        <v>243</v>
      </c>
      <c r="L12549" t="s">
        <v>46</v>
      </c>
      <c r="M12549" t="s">
        <v>45</v>
      </c>
      <c r="N12549" t="s">
        <v>50</v>
      </c>
      <c r="O12549">
        <v>7528</v>
      </c>
    </row>
    <row r="12550" spans="1:15" x14ac:dyDescent="0.3">
      <c r="A12550" s="9">
        <v>45158</v>
      </c>
      <c r="B12550">
        <v>1016111</v>
      </c>
      <c r="C12550">
        <v>1187</v>
      </c>
      <c r="D12550" t="s">
        <v>8</v>
      </c>
      <c r="E12550">
        <v>147.404</v>
      </c>
      <c r="F12550">
        <v>191.38139999999999</v>
      </c>
      <c r="G12550">
        <v>43.977399999999989</v>
      </c>
      <c r="H12550">
        <v>1187</v>
      </c>
      <c r="I12550" t="s">
        <v>54</v>
      </c>
      <c r="J12550" t="s">
        <v>48</v>
      </c>
      <c r="K12550" t="s">
        <v>79</v>
      </c>
      <c r="L12550" t="s">
        <v>52</v>
      </c>
      <c r="M12550" t="s">
        <v>51</v>
      </c>
      <c r="N12550" t="s">
        <v>50</v>
      </c>
      <c r="O12550">
        <v>5199</v>
      </c>
    </row>
    <row r="12551" spans="1:15" x14ac:dyDescent="0.3">
      <c r="A12551" s="9">
        <v>45158</v>
      </c>
      <c r="B12551">
        <v>1007595</v>
      </c>
      <c r="C12551">
        <v>1556</v>
      </c>
      <c r="D12551" t="s">
        <v>14</v>
      </c>
      <c r="E12551">
        <v>26</v>
      </c>
      <c r="F12551">
        <v>202.5864</v>
      </c>
      <c r="G12551">
        <v>176.5864</v>
      </c>
      <c r="H12551">
        <v>1556</v>
      </c>
      <c r="I12551" t="s">
        <v>73</v>
      </c>
      <c r="J12551" t="s">
        <v>91</v>
      </c>
      <c r="K12551" t="s">
        <v>290</v>
      </c>
      <c r="L12551" t="s">
        <v>70</v>
      </c>
      <c r="M12551" t="s">
        <v>69</v>
      </c>
      <c r="N12551" t="s">
        <v>50</v>
      </c>
      <c r="O12551">
        <v>1242</v>
      </c>
    </row>
    <row r="12552" spans="1:15" x14ac:dyDescent="0.3">
      <c r="A12552" s="9">
        <v>45158</v>
      </c>
      <c r="B12552">
        <v>1007519</v>
      </c>
      <c r="C12552">
        <v>1881</v>
      </c>
      <c r="D12552" t="s">
        <v>14</v>
      </c>
      <c r="E12552">
        <v>13.356000000000023</v>
      </c>
      <c r="F12552">
        <v>220.51439999999999</v>
      </c>
      <c r="G12552">
        <v>207.15839999999997</v>
      </c>
      <c r="H12552">
        <v>1881</v>
      </c>
      <c r="I12552" t="s">
        <v>65</v>
      </c>
      <c r="J12552" t="s">
        <v>57</v>
      </c>
      <c r="K12552" t="s">
        <v>149</v>
      </c>
      <c r="L12552" t="s">
        <v>70</v>
      </c>
      <c r="M12552" t="s">
        <v>69</v>
      </c>
      <c r="N12552" t="s">
        <v>44</v>
      </c>
      <c r="O12552">
        <v>7661</v>
      </c>
    </row>
    <row r="12553" spans="1:15" x14ac:dyDescent="0.3">
      <c r="A12553" s="9">
        <v>45158</v>
      </c>
      <c r="B12553">
        <v>1009587</v>
      </c>
      <c r="C12553">
        <v>2558</v>
      </c>
      <c r="D12553" t="s">
        <v>14</v>
      </c>
      <c r="E12553">
        <v>77.487999999999971</v>
      </c>
      <c r="F12553">
        <v>230.37479999999999</v>
      </c>
      <c r="G12553">
        <v>152.88680000000002</v>
      </c>
      <c r="H12553">
        <v>2558</v>
      </c>
      <c r="I12553" t="s">
        <v>73</v>
      </c>
      <c r="J12553" t="s">
        <v>42</v>
      </c>
      <c r="K12553" t="s">
        <v>240</v>
      </c>
      <c r="L12553" t="s">
        <v>101</v>
      </c>
      <c r="M12553" t="s">
        <v>39</v>
      </c>
      <c r="N12553" t="s">
        <v>50</v>
      </c>
      <c r="O12553">
        <v>9068</v>
      </c>
    </row>
    <row r="12554" spans="1:15" x14ac:dyDescent="0.3">
      <c r="A12554" s="9">
        <v>45158</v>
      </c>
      <c r="B12554">
        <v>1009422</v>
      </c>
      <c r="C12554">
        <v>1816</v>
      </c>
      <c r="D12554" t="s">
        <v>6</v>
      </c>
      <c r="E12554">
        <v>69.631999999999977</v>
      </c>
      <c r="F12554">
        <v>241.57979999999998</v>
      </c>
      <c r="G12554">
        <v>171.9478</v>
      </c>
      <c r="H12554">
        <v>1816</v>
      </c>
      <c r="I12554" t="s">
        <v>114</v>
      </c>
      <c r="J12554" t="s">
        <v>91</v>
      </c>
      <c r="K12554" t="s">
        <v>316</v>
      </c>
      <c r="L12554" t="s">
        <v>92</v>
      </c>
      <c r="M12554" t="s">
        <v>51</v>
      </c>
      <c r="N12554" t="s">
        <v>38</v>
      </c>
      <c r="O12554">
        <v>2581</v>
      </c>
    </row>
    <row r="12555" spans="1:15" x14ac:dyDescent="0.3">
      <c r="A12555" s="9">
        <v>45158</v>
      </c>
      <c r="B12555">
        <v>1012171</v>
      </c>
      <c r="C12555">
        <v>1427</v>
      </c>
      <c r="D12555" t="s">
        <v>6</v>
      </c>
      <c r="E12555">
        <v>318.38</v>
      </c>
      <c r="F12555">
        <v>268.91999999999996</v>
      </c>
      <c r="G12555">
        <v>-49.460000000000036</v>
      </c>
      <c r="H12555">
        <v>1427</v>
      </c>
      <c r="I12555" t="s">
        <v>54</v>
      </c>
      <c r="J12555" t="s">
        <v>91</v>
      </c>
      <c r="K12555" t="s">
        <v>147</v>
      </c>
      <c r="L12555" t="s">
        <v>98</v>
      </c>
      <c r="M12555" t="s">
        <v>39</v>
      </c>
      <c r="N12555" t="s">
        <v>44</v>
      </c>
      <c r="O12555">
        <v>8619</v>
      </c>
    </row>
    <row r="12556" spans="1:15" x14ac:dyDescent="0.3">
      <c r="A12556" s="9">
        <v>45158</v>
      </c>
      <c r="B12556">
        <v>1007869</v>
      </c>
      <c r="C12556">
        <v>906</v>
      </c>
      <c r="D12556" t="s">
        <v>7</v>
      </c>
      <c r="E12556">
        <v>29.331999999999994</v>
      </c>
      <c r="F12556">
        <v>271.161</v>
      </c>
      <c r="G12556">
        <v>241.82900000000001</v>
      </c>
      <c r="H12556">
        <v>906</v>
      </c>
      <c r="I12556" t="s">
        <v>65</v>
      </c>
      <c r="J12556" t="s">
        <v>62</v>
      </c>
      <c r="K12556" t="s">
        <v>89</v>
      </c>
      <c r="L12556" t="s">
        <v>55</v>
      </c>
      <c r="M12556" t="s">
        <v>45</v>
      </c>
      <c r="N12556" t="s">
        <v>44</v>
      </c>
      <c r="O12556">
        <v>4313</v>
      </c>
    </row>
    <row r="12557" spans="1:15" x14ac:dyDescent="0.3">
      <c r="A12557" s="9">
        <v>45158</v>
      </c>
      <c r="B12557">
        <v>1014705</v>
      </c>
      <c r="C12557">
        <v>1062</v>
      </c>
      <c r="D12557" t="s">
        <v>7</v>
      </c>
      <c r="E12557">
        <v>139.268</v>
      </c>
      <c r="F12557">
        <v>276.98759999999999</v>
      </c>
      <c r="G12557">
        <v>137.71959999999999</v>
      </c>
      <c r="H12557">
        <v>1062</v>
      </c>
      <c r="I12557" t="s">
        <v>49</v>
      </c>
      <c r="J12557" t="s">
        <v>42</v>
      </c>
      <c r="K12557" t="s">
        <v>292</v>
      </c>
      <c r="L12557" t="s">
        <v>46</v>
      </c>
      <c r="M12557" t="s">
        <v>45</v>
      </c>
      <c r="N12557" t="s">
        <v>44</v>
      </c>
      <c r="O12557">
        <v>6423</v>
      </c>
    </row>
    <row r="12558" spans="1:15" x14ac:dyDescent="0.3">
      <c r="A12558" s="9">
        <v>45158</v>
      </c>
      <c r="B12558">
        <v>1010390</v>
      </c>
      <c r="C12558">
        <v>638</v>
      </c>
      <c r="D12558" t="s">
        <v>12</v>
      </c>
      <c r="E12558">
        <v>175.10400000000001</v>
      </c>
      <c r="F12558">
        <v>279.67680000000001</v>
      </c>
      <c r="G12558">
        <v>104.5728</v>
      </c>
      <c r="H12558">
        <v>638</v>
      </c>
      <c r="I12558" t="s">
        <v>82</v>
      </c>
      <c r="J12558" t="s">
        <v>91</v>
      </c>
      <c r="K12558" t="s">
        <v>346</v>
      </c>
      <c r="L12558" t="s">
        <v>40</v>
      </c>
      <c r="M12558" t="s">
        <v>39</v>
      </c>
      <c r="N12558" t="s">
        <v>44</v>
      </c>
      <c r="O12558">
        <v>3483</v>
      </c>
    </row>
    <row r="12559" spans="1:15" x14ac:dyDescent="0.3">
      <c r="A12559" s="9">
        <v>45158</v>
      </c>
      <c r="B12559">
        <v>1007673</v>
      </c>
      <c r="C12559">
        <v>580</v>
      </c>
      <c r="D12559" t="s">
        <v>11</v>
      </c>
      <c r="E12559">
        <v>89.34</v>
      </c>
      <c r="F12559">
        <v>283.26240000000001</v>
      </c>
      <c r="G12559">
        <v>193.92240000000001</v>
      </c>
      <c r="H12559">
        <v>580</v>
      </c>
      <c r="I12559" t="s">
        <v>114</v>
      </c>
      <c r="J12559" t="s">
        <v>86</v>
      </c>
      <c r="K12559" t="s">
        <v>250</v>
      </c>
      <c r="L12559" t="s">
        <v>52</v>
      </c>
      <c r="M12559" t="s">
        <v>51</v>
      </c>
      <c r="N12559" t="s">
        <v>38</v>
      </c>
      <c r="O12559">
        <v>7288</v>
      </c>
    </row>
    <row r="12560" spans="1:15" x14ac:dyDescent="0.3">
      <c r="A12560" s="9">
        <v>45158</v>
      </c>
      <c r="B12560">
        <v>1006518</v>
      </c>
      <c r="C12560">
        <v>2245</v>
      </c>
      <c r="D12560" t="s">
        <v>15</v>
      </c>
      <c r="E12560">
        <v>72.400000000000006</v>
      </c>
      <c r="F12560">
        <v>291.86784</v>
      </c>
      <c r="G12560">
        <v>219.46784</v>
      </c>
      <c r="H12560">
        <v>2245</v>
      </c>
      <c r="I12560" t="s">
        <v>65</v>
      </c>
      <c r="J12560" t="s">
        <v>42</v>
      </c>
      <c r="K12560" t="s">
        <v>191</v>
      </c>
      <c r="L12560" t="s">
        <v>101</v>
      </c>
      <c r="M12560" t="s">
        <v>39</v>
      </c>
      <c r="N12560" t="s">
        <v>44</v>
      </c>
      <c r="O12560">
        <v>8005</v>
      </c>
    </row>
    <row r="12561" spans="1:15" x14ac:dyDescent="0.3">
      <c r="A12561" s="9">
        <v>45158</v>
      </c>
      <c r="B12561">
        <v>1000108</v>
      </c>
      <c r="C12561">
        <v>108</v>
      </c>
      <c r="D12561" t="s">
        <v>9</v>
      </c>
      <c r="E12561">
        <v>380.20396800000009</v>
      </c>
      <c r="F12561">
        <v>293.0313984</v>
      </c>
      <c r="G12561">
        <v>-87.172569600000088</v>
      </c>
      <c r="H12561">
        <v>108</v>
      </c>
      <c r="I12561" t="s">
        <v>59</v>
      </c>
      <c r="J12561" t="s">
        <v>42</v>
      </c>
      <c r="K12561" t="s">
        <v>229</v>
      </c>
      <c r="L12561" t="s">
        <v>46</v>
      </c>
      <c r="M12561" t="s">
        <v>45</v>
      </c>
      <c r="N12561" t="s">
        <v>38</v>
      </c>
      <c r="O12561">
        <v>5811</v>
      </c>
    </row>
    <row r="12562" spans="1:15" x14ac:dyDescent="0.3">
      <c r="A12562" s="9">
        <v>45158</v>
      </c>
      <c r="B12562">
        <v>1001474</v>
      </c>
      <c r="C12562">
        <v>1474</v>
      </c>
      <c r="D12562" t="s">
        <v>15</v>
      </c>
      <c r="E12562">
        <v>666.12806399999999</v>
      </c>
      <c r="F12562">
        <v>294.33664000000005</v>
      </c>
      <c r="G12562">
        <v>-371.79142399999995</v>
      </c>
      <c r="H12562">
        <v>1474</v>
      </c>
      <c r="I12562" t="s">
        <v>82</v>
      </c>
      <c r="J12562" t="s">
        <v>86</v>
      </c>
      <c r="K12562" t="s">
        <v>151</v>
      </c>
      <c r="L12562" t="s">
        <v>52</v>
      </c>
      <c r="M12562" t="s">
        <v>51</v>
      </c>
      <c r="N12562" t="s">
        <v>44</v>
      </c>
      <c r="O12562">
        <v>5105</v>
      </c>
    </row>
    <row r="12563" spans="1:15" x14ac:dyDescent="0.3">
      <c r="A12563" s="9">
        <v>45158</v>
      </c>
      <c r="B12563">
        <v>1003848</v>
      </c>
      <c r="C12563">
        <v>2029</v>
      </c>
      <c r="D12563" t="s">
        <v>12</v>
      </c>
      <c r="E12563">
        <v>152.1088</v>
      </c>
      <c r="F12563">
        <v>297.83520000000004</v>
      </c>
      <c r="G12563">
        <v>145.72640000000004</v>
      </c>
      <c r="H12563">
        <v>2029</v>
      </c>
      <c r="I12563" t="s">
        <v>73</v>
      </c>
      <c r="J12563" t="s">
        <v>72</v>
      </c>
      <c r="K12563" t="s">
        <v>169</v>
      </c>
      <c r="L12563" t="s">
        <v>60</v>
      </c>
      <c r="M12563" t="s">
        <v>45</v>
      </c>
      <c r="N12563" t="s">
        <v>38</v>
      </c>
      <c r="O12563">
        <v>8906</v>
      </c>
    </row>
    <row r="12564" spans="1:15" x14ac:dyDescent="0.3">
      <c r="A12564" s="9">
        <v>45158</v>
      </c>
      <c r="B12564">
        <v>1004642</v>
      </c>
      <c r="C12564">
        <v>2479</v>
      </c>
      <c r="D12564" t="s">
        <v>14</v>
      </c>
      <c r="E12564">
        <v>148.26560000000001</v>
      </c>
      <c r="F12564">
        <v>299.51480000000004</v>
      </c>
      <c r="G12564">
        <v>151.24920000000003</v>
      </c>
      <c r="H12564">
        <v>2479</v>
      </c>
      <c r="I12564" t="s">
        <v>78</v>
      </c>
      <c r="J12564" t="s">
        <v>72</v>
      </c>
      <c r="K12564" t="s">
        <v>137</v>
      </c>
      <c r="L12564" t="s">
        <v>101</v>
      </c>
      <c r="M12564" t="s">
        <v>39</v>
      </c>
      <c r="N12564" t="s">
        <v>44</v>
      </c>
      <c r="O12564">
        <v>3165</v>
      </c>
    </row>
    <row r="12565" spans="1:15" x14ac:dyDescent="0.3">
      <c r="A12565" s="9">
        <v>45158</v>
      </c>
      <c r="B12565">
        <v>1002052</v>
      </c>
      <c r="C12565">
        <v>2052</v>
      </c>
      <c r="D12565" t="s">
        <v>12</v>
      </c>
      <c r="E12565">
        <v>230.21120000000002</v>
      </c>
      <c r="F12565">
        <v>305.78912000000003</v>
      </c>
      <c r="G12565">
        <v>75.577920000000006</v>
      </c>
      <c r="H12565">
        <v>2052</v>
      </c>
      <c r="I12565" t="s">
        <v>78</v>
      </c>
      <c r="J12565" t="s">
        <v>48</v>
      </c>
      <c r="K12565" t="s">
        <v>216</v>
      </c>
      <c r="L12565" t="s">
        <v>98</v>
      </c>
      <c r="M12565" t="s">
        <v>39</v>
      </c>
      <c r="N12565" t="s">
        <v>50</v>
      </c>
      <c r="O12565">
        <v>6435</v>
      </c>
    </row>
    <row r="12566" spans="1:15" x14ac:dyDescent="0.3">
      <c r="A12566" s="9">
        <v>45158</v>
      </c>
      <c r="B12566">
        <v>1005307</v>
      </c>
      <c r="C12566">
        <v>2294</v>
      </c>
      <c r="D12566" t="s">
        <v>13</v>
      </c>
      <c r="E12566">
        <v>160.87040000000002</v>
      </c>
      <c r="F12566">
        <v>306.94560000000001</v>
      </c>
      <c r="G12566">
        <v>146.0752</v>
      </c>
      <c r="H12566">
        <v>2294</v>
      </c>
      <c r="I12566" t="s">
        <v>78</v>
      </c>
      <c r="J12566" t="s">
        <v>62</v>
      </c>
      <c r="K12566" t="s">
        <v>262</v>
      </c>
      <c r="L12566" t="s">
        <v>66</v>
      </c>
      <c r="M12566" t="s">
        <v>51</v>
      </c>
      <c r="N12566" t="s">
        <v>38</v>
      </c>
      <c r="O12566">
        <v>1510</v>
      </c>
    </row>
    <row r="12567" spans="1:15" x14ac:dyDescent="0.3">
      <c r="A12567" s="9">
        <v>45158</v>
      </c>
      <c r="B12567">
        <v>1001191</v>
      </c>
      <c r="C12567">
        <v>1191</v>
      </c>
      <c r="D12567" t="s">
        <v>12</v>
      </c>
      <c r="E12567">
        <v>577.28640000000007</v>
      </c>
      <c r="F12567">
        <v>315.37792000000002</v>
      </c>
      <c r="G12567">
        <v>-261.90848000000005</v>
      </c>
      <c r="H12567">
        <v>1191</v>
      </c>
      <c r="I12567" t="s">
        <v>54</v>
      </c>
      <c r="J12567" t="s">
        <v>57</v>
      </c>
      <c r="K12567" t="s">
        <v>80</v>
      </c>
      <c r="L12567" t="s">
        <v>55</v>
      </c>
      <c r="M12567" t="s">
        <v>45</v>
      </c>
      <c r="N12567" t="s">
        <v>50</v>
      </c>
      <c r="O12567">
        <v>3786</v>
      </c>
    </row>
    <row r="12568" spans="1:15" x14ac:dyDescent="0.3">
      <c r="A12568" s="9">
        <v>45158</v>
      </c>
      <c r="B12568">
        <v>1001567</v>
      </c>
      <c r="C12568">
        <v>1567</v>
      </c>
      <c r="D12568" t="s">
        <v>13</v>
      </c>
      <c r="E12568">
        <v>226.76480000000004</v>
      </c>
      <c r="F12568">
        <v>317.7075200000001</v>
      </c>
      <c r="G12568">
        <v>90.942720000000065</v>
      </c>
      <c r="H12568">
        <v>1567</v>
      </c>
      <c r="I12568" t="s">
        <v>84</v>
      </c>
      <c r="J12568" t="s">
        <v>76</v>
      </c>
      <c r="K12568" t="s">
        <v>127</v>
      </c>
      <c r="L12568" t="s">
        <v>88</v>
      </c>
      <c r="M12568" t="s">
        <v>69</v>
      </c>
      <c r="N12568" t="s">
        <v>50</v>
      </c>
      <c r="O12568">
        <v>1094</v>
      </c>
    </row>
    <row r="12569" spans="1:15" x14ac:dyDescent="0.3">
      <c r="A12569" s="9">
        <v>45158</v>
      </c>
      <c r="B12569">
        <v>1005420</v>
      </c>
      <c r="C12569">
        <v>551</v>
      </c>
      <c r="D12569" t="s">
        <v>14</v>
      </c>
      <c r="E12569">
        <v>69.635999999999996</v>
      </c>
      <c r="F12569">
        <v>319.11840000000001</v>
      </c>
      <c r="G12569">
        <v>249.48240000000001</v>
      </c>
      <c r="H12569">
        <v>551</v>
      </c>
      <c r="I12569" t="s">
        <v>54</v>
      </c>
      <c r="J12569" t="s">
        <v>76</v>
      </c>
      <c r="K12569" t="s">
        <v>152</v>
      </c>
      <c r="L12569" t="s">
        <v>60</v>
      </c>
      <c r="M12569" t="s">
        <v>45</v>
      </c>
      <c r="N12569" t="s">
        <v>50</v>
      </c>
      <c r="O12569">
        <v>6404</v>
      </c>
    </row>
    <row r="12570" spans="1:15" x14ac:dyDescent="0.3">
      <c r="A12570" s="9">
        <v>45158</v>
      </c>
      <c r="B12570">
        <v>1005080</v>
      </c>
      <c r="C12570">
        <v>2387</v>
      </c>
      <c r="D12570" t="s">
        <v>9</v>
      </c>
      <c r="E12570">
        <v>208.07680000000002</v>
      </c>
      <c r="F12570">
        <v>322.8732</v>
      </c>
      <c r="G12570">
        <v>114.79639999999998</v>
      </c>
      <c r="H12570">
        <v>2387</v>
      </c>
      <c r="I12570" t="s">
        <v>82</v>
      </c>
      <c r="J12570" t="s">
        <v>42</v>
      </c>
      <c r="K12570" t="s">
        <v>228</v>
      </c>
      <c r="L12570" t="s">
        <v>40</v>
      </c>
      <c r="M12570" t="s">
        <v>39</v>
      </c>
      <c r="N12570" t="s">
        <v>44</v>
      </c>
      <c r="O12570">
        <v>6991</v>
      </c>
    </row>
    <row r="12571" spans="1:15" x14ac:dyDescent="0.3">
      <c r="A12571" s="9">
        <v>45158</v>
      </c>
      <c r="B12571">
        <v>1005314</v>
      </c>
      <c r="C12571">
        <v>2833</v>
      </c>
      <c r="D12571" t="s">
        <v>6</v>
      </c>
      <c r="E12571">
        <v>230.49600000000001</v>
      </c>
      <c r="F12571">
        <v>366.262</v>
      </c>
      <c r="G12571">
        <v>135.76599999999999</v>
      </c>
      <c r="H12571">
        <v>2833</v>
      </c>
      <c r="I12571" t="s">
        <v>84</v>
      </c>
      <c r="J12571" t="s">
        <v>64</v>
      </c>
      <c r="K12571" t="s">
        <v>83</v>
      </c>
      <c r="L12571" t="s">
        <v>55</v>
      </c>
      <c r="M12571" t="s">
        <v>45</v>
      </c>
      <c r="N12571" t="s">
        <v>38</v>
      </c>
      <c r="O12571">
        <v>6853</v>
      </c>
    </row>
    <row r="12572" spans="1:15" x14ac:dyDescent="0.3">
      <c r="A12572" s="9">
        <v>45158</v>
      </c>
      <c r="B12572">
        <v>1004349</v>
      </c>
      <c r="C12572">
        <v>966</v>
      </c>
      <c r="D12572" t="s">
        <v>7</v>
      </c>
      <c r="E12572">
        <v>24.227200000000003</v>
      </c>
      <c r="F12572">
        <v>369.96960000000007</v>
      </c>
      <c r="G12572">
        <v>345.74240000000009</v>
      </c>
      <c r="H12572">
        <v>966</v>
      </c>
      <c r="I12572" t="s">
        <v>82</v>
      </c>
      <c r="J12572" t="s">
        <v>64</v>
      </c>
      <c r="K12572" t="s">
        <v>193</v>
      </c>
      <c r="L12572" t="s">
        <v>60</v>
      </c>
      <c r="M12572" t="s">
        <v>45</v>
      </c>
      <c r="N12572" t="s">
        <v>50</v>
      </c>
      <c r="O12572">
        <v>9702</v>
      </c>
    </row>
    <row r="12573" spans="1:15" x14ac:dyDescent="0.3">
      <c r="A12573" s="9">
        <v>45158</v>
      </c>
      <c r="B12573">
        <v>1004502</v>
      </c>
      <c r="C12573">
        <v>1093</v>
      </c>
      <c r="D12573" t="s">
        <v>7</v>
      </c>
      <c r="E12573">
        <v>354.29120000000012</v>
      </c>
      <c r="F12573">
        <v>375.15400000000005</v>
      </c>
      <c r="G12573">
        <v>20.862799999999936</v>
      </c>
      <c r="H12573">
        <v>1093</v>
      </c>
      <c r="I12573" t="s">
        <v>78</v>
      </c>
      <c r="J12573" t="s">
        <v>57</v>
      </c>
      <c r="K12573" t="s">
        <v>271</v>
      </c>
      <c r="L12573" t="s">
        <v>55</v>
      </c>
      <c r="M12573" t="s">
        <v>45</v>
      </c>
      <c r="N12573" t="s">
        <v>44</v>
      </c>
      <c r="O12573">
        <v>3099</v>
      </c>
    </row>
    <row r="12574" spans="1:15" x14ac:dyDescent="0.3">
      <c r="A12574" s="9">
        <v>45158</v>
      </c>
      <c r="B12574">
        <v>1001774</v>
      </c>
      <c r="C12574">
        <v>1774</v>
      </c>
      <c r="D12574" t="s">
        <v>11</v>
      </c>
      <c r="E12574">
        <v>179.22880000000001</v>
      </c>
      <c r="F12574">
        <v>380.08256000000006</v>
      </c>
      <c r="G12574">
        <v>200.85376000000005</v>
      </c>
      <c r="H12574">
        <v>1774</v>
      </c>
      <c r="I12574" t="s">
        <v>65</v>
      </c>
      <c r="J12574" t="s">
        <v>62</v>
      </c>
      <c r="K12574" t="s">
        <v>89</v>
      </c>
      <c r="L12574" t="s">
        <v>101</v>
      </c>
      <c r="M12574" t="s">
        <v>39</v>
      </c>
      <c r="N12574" t="s">
        <v>38</v>
      </c>
      <c r="O12574">
        <v>7592</v>
      </c>
    </row>
    <row r="12575" spans="1:15" x14ac:dyDescent="0.3">
      <c r="A12575" s="9">
        <v>45158</v>
      </c>
      <c r="B12575">
        <v>1013975</v>
      </c>
      <c r="C12575">
        <v>550</v>
      </c>
      <c r="D12575" t="s">
        <v>15</v>
      </c>
      <c r="E12575">
        <v>440.24</v>
      </c>
      <c r="F12575">
        <v>428.83776</v>
      </c>
      <c r="G12575">
        <v>-11.402240000000006</v>
      </c>
      <c r="H12575">
        <v>550</v>
      </c>
      <c r="I12575" t="s">
        <v>82</v>
      </c>
      <c r="J12575" t="s">
        <v>68</v>
      </c>
      <c r="K12575" t="s">
        <v>183</v>
      </c>
      <c r="L12575" t="s">
        <v>40</v>
      </c>
      <c r="M12575" t="s">
        <v>39</v>
      </c>
      <c r="N12575" t="s">
        <v>50</v>
      </c>
      <c r="O12575">
        <v>3104</v>
      </c>
    </row>
    <row r="12576" spans="1:15" x14ac:dyDescent="0.3">
      <c r="A12576" s="9">
        <v>45158</v>
      </c>
      <c r="B12576">
        <v>1003618</v>
      </c>
      <c r="C12576">
        <v>645</v>
      </c>
      <c r="D12576" t="s">
        <v>14</v>
      </c>
      <c r="E12576">
        <v>204.47680000000003</v>
      </c>
      <c r="F12576">
        <v>467.92720000000003</v>
      </c>
      <c r="G12576">
        <v>263.4504</v>
      </c>
      <c r="H12576">
        <v>645</v>
      </c>
      <c r="I12576" t="s">
        <v>49</v>
      </c>
      <c r="J12576" t="s">
        <v>72</v>
      </c>
      <c r="K12576" t="s">
        <v>162</v>
      </c>
      <c r="L12576" t="s">
        <v>55</v>
      </c>
      <c r="M12576" t="s">
        <v>45</v>
      </c>
      <c r="N12576" t="s">
        <v>38</v>
      </c>
      <c r="O12576">
        <v>2184</v>
      </c>
    </row>
    <row r="12577" spans="1:15" x14ac:dyDescent="0.3">
      <c r="A12577" s="9">
        <v>45158</v>
      </c>
      <c r="B12577">
        <v>1006242</v>
      </c>
      <c r="C12577">
        <v>1732</v>
      </c>
      <c r="D12577" t="s">
        <v>15</v>
      </c>
      <c r="E12577">
        <v>81.376000000000005</v>
      </c>
      <c r="F12577">
        <v>478.67759999999998</v>
      </c>
      <c r="G12577">
        <v>397.30160000000001</v>
      </c>
      <c r="H12577">
        <v>1732</v>
      </c>
      <c r="I12577" t="s">
        <v>43</v>
      </c>
      <c r="J12577" t="s">
        <v>42</v>
      </c>
      <c r="K12577" t="s">
        <v>116</v>
      </c>
      <c r="L12577" t="s">
        <v>101</v>
      </c>
      <c r="M12577" t="s">
        <v>39</v>
      </c>
      <c r="N12577" t="s">
        <v>50</v>
      </c>
      <c r="O12577">
        <v>4875</v>
      </c>
    </row>
    <row r="12578" spans="1:15" x14ac:dyDescent="0.3">
      <c r="A12578" s="9">
        <v>45158</v>
      </c>
      <c r="B12578">
        <v>1000740</v>
      </c>
      <c r="C12578">
        <v>740</v>
      </c>
      <c r="D12578" t="s">
        <v>6</v>
      </c>
      <c r="E12578">
        <v>405.38995199999999</v>
      </c>
      <c r="F12578">
        <v>484.71072000000004</v>
      </c>
      <c r="G12578">
        <v>79.320768000000044</v>
      </c>
      <c r="H12578">
        <v>740</v>
      </c>
      <c r="I12578" t="s">
        <v>54</v>
      </c>
      <c r="J12578" t="s">
        <v>91</v>
      </c>
      <c r="K12578" t="s">
        <v>147</v>
      </c>
      <c r="L12578" t="s">
        <v>60</v>
      </c>
      <c r="M12578" t="s">
        <v>45</v>
      </c>
      <c r="N12578" t="s">
        <v>50</v>
      </c>
      <c r="O12578">
        <v>9709</v>
      </c>
    </row>
    <row r="12579" spans="1:15" x14ac:dyDescent="0.3">
      <c r="A12579" s="9">
        <v>45158</v>
      </c>
      <c r="B12579">
        <v>1001831</v>
      </c>
      <c r="C12579">
        <v>1831</v>
      </c>
      <c r="D12579" t="s">
        <v>9</v>
      </c>
      <c r="E12579">
        <v>236.31360000000001</v>
      </c>
      <c r="F12579">
        <v>488.28416000000004</v>
      </c>
      <c r="G12579">
        <v>251.97056000000003</v>
      </c>
      <c r="H12579">
        <v>1831</v>
      </c>
      <c r="I12579" t="s">
        <v>73</v>
      </c>
      <c r="J12579" t="s">
        <v>57</v>
      </c>
      <c r="K12579" t="s">
        <v>241</v>
      </c>
      <c r="L12579" t="s">
        <v>60</v>
      </c>
      <c r="M12579" t="s">
        <v>45</v>
      </c>
      <c r="N12579" t="s">
        <v>38</v>
      </c>
      <c r="O12579">
        <v>8097</v>
      </c>
    </row>
    <row r="12580" spans="1:15" x14ac:dyDescent="0.3">
      <c r="A12580" s="9">
        <v>45158</v>
      </c>
      <c r="B12580">
        <v>1000426</v>
      </c>
      <c r="C12580">
        <v>426</v>
      </c>
      <c r="D12580" t="s">
        <v>8</v>
      </c>
      <c r="E12580">
        <v>679.41926400000011</v>
      </c>
      <c r="F12580">
        <v>526.77830400000016</v>
      </c>
      <c r="G12580">
        <v>-152.64095999999995</v>
      </c>
      <c r="H12580">
        <v>426</v>
      </c>
      <c r="I12580" t="s">
        <v>78</v>
      </c>
      <c r="J12580" t="s">
        <v>62</v>
      </c>
      <c r="K12580" t="s">
        <v>262</v>
      </c>
      <c r="L12580" t="s">
        <v>74</v>
      </c>
      <c r="M12580" t="s">
        <v>69</v>
      </c>
      <c r="N12580" t="s">
        <v>50</v>
      </c>
      <c r="O12580">
        <v>6973</v>
      </c>
    </row>
    <row r="12581" spans="1:15" x14ac:dyDescent="0.3">
      <c r="A12581" s="9">
        <v>45158</v>
      </c>
      <c r="B12581">
        <v>1005858</v>
      </c>
      <c r="C12581">
        <v>299</v>
      </c>
      <c r="D12581" t="s">
        <v>15</v>
      </c>
      <c r="E12581">
        <v>51.124000000000024</v>
      </c>
      <c r="F12581">
        <v>674.09280000000001</v>
      </c>
      <c r="G12581">
        <v>622.96879999999999</v>
      </c>
      <c r="H12581">
        <v>299</v>
      </c>
      <c r="I12581" t="s">
        <v>59</v>
      </c>
      <c r="J12581" t="s">
        <v>76</v>
      </c>
      <c r="K12581" t="s">
        <v>226</v>
      </c>
      <c r="L12581" t="s">
        <v>40</v>
      </c>
      <c r="M12581" t="s">
        <v>39</v>
      </c>
      <c r="N12581" t="s">
        <v>44</v>
      </c>
      <c r="O12581">
        <v>4117</v>
      </c>
    </row>
    <row r="12582" spans="1:15" x14ac:dyDescent="0.3">
      <c r="A12582" s="9">
        <v>45159</v>
      </c>
      <c r="B12582">
        <v>1009268</v>
      </c>
      <c r="C12582">
        <v>466</v>
      </c>
      <c r="D12582" t="s">
        <v>8</v>
      </c>
      <c r="E12582">
        <v>62.820000000000007</v>
      </c>
      <c r="F12582">
        <v>225.89279999999999</v>
      </c>
      <c r="G12582">
        <v>163.07279999999997</v>
      </c>
      <c r="H12582">
        <v>466</v>
      </c>
      <c r="I12582" t="s">
        <v>78</v>
      </c>
      <c r="J12582" t="s">
        <v>64</v>
      </c>
      <c r="K12582" t="s">
        <v>196</v>
      </c>
      <c r="L12582" t="s">
        <v>88</v>
      </c>
      <c r="M12582" t="s">
        <v>69</v>
      </c>
      <c r="N12582" t="s">
        <v>38</v>
      </c>
      <c r="O12582">
        <v>5260</v>
      </c>
    </row>
    <row r="12583" spans="1:15" x14ac:dyDescent="0.3">
      <c r="A12583" s="9">
        <v>45159</v>
      </c>
      <c r="B12583">
        <v>1009271</v>
      </c>
      <c r="C12583">
        <v>820</v>
      </c>
      <c r="D12583" t="s">
        <v>9</v>
      </c>
      <c r="E12583">
        <v>73.475999999999999</v>
      </c>
      <c r="F12583">
        <v>484.05600000000004</v>
      </c>
      <c r="G12583">
        <v>410.58000000000004</v>
      </c>
      <c r="H12583">
        <v>820</v>
      </c>
      <c r="I12583" t="s">
        <v>73</v>
      </c>
      <c r="J12583" t="s">
        <v>62</v>
      </c>
      <c r="K12583" t="s">
        <v>132</v>
      </c>
      <c r="L12583" t="s">
        <v>52</v>
      </c>
      <c r="M12583" t="s">
        <v>51</v>
      </c>
      <c r="N12583" t="s">
        <v>44</v>
      </c>
      <c r="O12583">
        <v>1374</v>
      </c>
    </row>
    <row r="12584" spans="1:15" x14ac:dyDescent="0.3">
      <c r="A12584" s="9">
        <v>45159</v>
      </c>
      <c r="B12584">
        <v>1004234</v>
      </c>
      <c r="C12584">
        <v>2520</v>
      </c>
      <c r="D12584" t="s">
        <v>8</v>
      </c>
      <c r="E12584">
        <v>208.91200000000001</v>
      </c>
      <c r="F12584">
        <v>490.5100799999999</v>
      </c>
      <c r="G12584">
        <v>281.59807999999987</v>
      </c>
      <c r="H12584">
        <v>2520</v>
      </c>
      <c r="I12584" t="s">
        <v>78</v>
      </c>
      <c r="J12584" t="s">
        <v>76</v>
      </c>
      <c r="K12584" t="s">
        <v>194</v>
      </c>
      <c r="L12584" t="s">
        <v>66</v>
      </c>
      <c r="M12584" t="s">
        <v>51</v>
      </c>
      <c r="N12584" t="s">
        <v>50</v>
      </c>
      <c r="O12584">
        <v>5657</v>
      </c>
    </row>
    <row r="12585" spans="1:15" x14ac:dyDescent="0.3">
      <c r="A12585" s="9">
        <v>45159</v>
      </c>
      <c r="B12585">
        <v>1015288</v>
      </c>
      <c r="C12585">
        <v>905</v>
      </c>
      <c r="D12585" t="s">
        <v>7</v>
      </c>
      <c r="E12585">
        <v>154.27200000000002</v>
      </c>
      <c r="F12585">
        <v>86.054400000000001</v>
      </c>
      <c r="G12585">
        <v>-68.217600000000019</v>
      </c>
      <c r="H12585">
        <v>905</v>
      </c>
      <c r="I12585" t="s">
        <v>43</v>
      </c>
      <c r="J12585" t="s">
        <v>42</v>
      </c>
      <c r="K12585" t="s">
        <v>246</v>
      </c>
      <c r="L12585" t="s">
        <v>92</v>
      </c>
      <c r="M12585" t="s">
        <v>51</v>
      </c>
      <c r="N12585" t="s">
        <v>44</v>
      </c>
      <c r="O12585">
        <v>2974</v>
      </c>
    </row>
    <row r="12586" spans="1:15" x14ac:dyDescent="0.3">
      <c r="A12586" s="9">
        <v>45159</v>
      </c>
      <c r="B12586">
        <v>1014186</v>
      </c>
      <c r="C12586">
        <v>1464</v>
      </c>
      <c r="D12586" t="s">
        <v>11</v>
      </c>
      <c r="E12586">
        <v>130.21600000000001</v>
      </c>
      <c r="F12586">
        <v>92.777400000000043</v>
      </c>
      <c r="G12586">
        <v>-37.438599999999965</v>
      </c>
      <c r="H12586">
        <v>1464</v>
      </c>
      <c r="I12586" t="s">
        <v>54</v>
      </c>
      <c r="J12586" t="s">
        <v>86</v>
      </c>
      <c r="K12586" t="s">
        <v>267</v>
      </c>
      <c r="L12586" t="s">
        <v>40</v>
      </c>
      <c r="M12586" t="s">
        <v>39</v>
      </c>
      <c r="N12586" t="s">
        <v>50</v>
      </c>
      <c r="O12586">
        <v>5183</v>
      </c>
    </row>
    <row r="12587" spans="1:15" x14ac:dyDescent="0.3">
      <c r="A12587" s="9">
        <v>45159</v>
      </c>
      <c r="B12587">
        <v>1018628</v>
      </c>
      <c r="C12587">
        <v>1673</v>
      </c>
      <c r="D12587" t="s">
        <v>6</v>
      </c>
      <c r="E12587">
        <v>63.367999999999995</v>
      </c>
      <c r="F12587">
        <v>60.058799999999998</v>
      </c>
      <c r="G12587">
        <v>-3.309199999999997</v>
      </c>
      <c r="H12587">
        <v>1673</v>
      </c>
      <c r="I12587" t="s">
        <v>59</v>
      </c>
      <c r="J12587" t="s">
        <v>76</v>
      </c>
      <c r="K12587" t="s">
        <v>107</v>
      </c>
      <c r="L12587" t="s">
        <v>52</v>
      </c>
      <c r="M12587" t="s">
        <v>51</v>
      </c>
      <c r="N12587" t="s">
        <v>38</v>
      </c>
      <c r="O12587">
        <v>1024</v>
      </c>
    </row>
    <row r="12588" spans="1:15" x14ac:dyDescent="0.3">
      <c r="A12588" s="9">
        <v>45159</v>
      </c>
      <c r="B12588">
        <v>1009757</v>
      </c>
      <c r="C12588">
        <v>440</v>
      </c>
      <c r="D12588" t="s">
        <v>13</v>
      </c>
      <c r="E12588">
        <v>91.92</v>
      </c>
      <c r="F12588">
        <v>62.299799999999998</v>
      </c>
      <c r="G12588">
        <v>-29.620200000000004</v>
      </c>
      <c r="H12588">
        <v>440</v>
      </c>
      <c r="I12588" t="s">
        <v>73</v>
      </c>
      <c r="J12588" t="s">
        <v>86</v>
      </c>
      <c r="K12588" t="s">
        <v>122</v>
      </c>
      <c r="L12588" t="s">
        <v>101</v>
      </c>
      <c r="M12588" t="s">
        <v>39</v>
      </c>
      <c r="N12588" t="s">
        <v>38</v>
      </c>
      <c r="O12588">
        <v>5533</v>
      </c>
    </row>
    <row r="12589" spans="1:15" x14ac:dyDescent="0.3">
      <c r="A12589" s="9">
        <v>45159</v>
      </c>
      <c r="B12589">
        <v>1012244</v>
      </c>
      <c r="C12589">
        <v>166</v>
      </c>
      <c r="D12589" t="s">
        <v>12</v>
      </c>
      <c r="E12589">
        <v>62.068000000000005</v>
      </c>
      <c r="F12589">
        <v>63.644400000000005</v>
      </c>
      <c r="G12589">
        <v>1.5763999999999996</v>
      </c>
      <c r="H12589">
        <v>166</v>
      </c>
      <c r="I12589" t="s">
        <v>65</v>
      </c>
      <c r="J12589" t="s">
        <v>72</v>
      </c>
      <c r="K12589" t="s">
        <v>256</v>
      </c>
      <c r="L12589" t="s">
        <v>92</v>
      </c>
      <c r="M12589" t="s">
        <v>51</v>
      </c>
      <c r="N12589" t="s">
        <v>44</v>
      </c>
      <c r="O12589">
        <v>7882</v>
      </c>
    </row>
    <row r="12590" spans="1:15" x14ac:dyDescent="0.3">
      <c r="A12590" s="9">
        <v>45159</v>
      </c>
      <c r="B12590">
        <v>1006657</v>
      </c>
      <c r="C12590">
        <v>563</v>
      </c>
      <c r="D12590" t="s">
        <v>13</v>
      </c>
      <c r="E12590">
        <v>154.92400000000001</v>
      </c>
      <c r="F12590">
        <v>68.126400000000004</v>
      </c>
      <c r="G12590">
        <v>-86.797600000000003</v>
      </c>
      <c r="H12590">
        <v>563</v>
      </c>
      <c r="I12590" t="s">
        <v>54</v>
      </c>
      <c r="J12590" t="s">
        <v>86</v>
      </c>
      <c r="K12590" t="s">
        <v>273</v>
      </c>
      <c r="L12590" t="s">
        <v>70</v>
      </c>
      <c r="M12590" t="s">
        <v>69</v>
      </c>
      <c r="N12590" t="s">
        <v>50</v>
      </c>
      <c r="O12590">
        <v>8765</v>
      </c>
    </row>
    <row r="12591" spans="1:15" x14ac:dyDescent="0.3">
      <c r="A12591" s="9">
        <v>45159</v>
      </c>
      <c r="B12591">
        <v>1012865</v>
      </c>
      <c r="C12591">
        <v>1775</v>
      </c>
      <c r="D12591" t="s">
        <v>6</v>
      </c>
      <c r="E12591">
        <v>93.860000000000014</v>
      </c>
      <c r="F12591">
        <v>68.574600000000004</v>
      </c>
      <c r="G12591">
        <v>-25.28540000000001</v>
      </c>
      <c r="H12591">
        <v>1775</v>
      </c>
      <c r="I12591" t="s">
        <v>43</v>
      </c>
      <c r="J12591" t="s">
        <v>86</v>
      </c>
      <c r="K12591" t="s">
        <v>337</v>
      </c>
      <c r="L12591" t="s">
        <v>98</v>
      </c>
      <c r="M12591" t="s">
        <v>39</v>
      </c>
      <c r="N12591" t="s">
        <v>38</v>
      </c>
      <c r="O12591">
        <v>6282</v>
      </c>
    </row>
    <row r="12592" spans="1:15" x14ac:dyDescent="0.3">
      <c r="A12592" s="9">
        <v>45159</v>
      </c>
      <c r="B12592">
        <v>1017590</v>
      </c>
      <c r="C12592">
        <v>871</v>
      </c>
      <c r="D12592" t="s">
        <v>15</v>
      </c>
      <c r="E12592">
        <v>8.6520000000000152</v>
      </c>
      <c r="F12592">
        <v>93.942720000000023</v>
      </c>
      <c r="G12592">
        <v>85.290720000000007</v>
      </c>
      <c r="H12592">
        <v>871</v>
      </c>
      <c r="I12592" t="s">
        <v>54</v>
      </c>
      <c r="J12592" t="s">
        <v>72</v>
      </c>
      <c r="K12592" t="s">
        <v>302</v>
      </c>
      <c r="L12592" t="s">
        <v>52</v>
      </c>
      <c r="M12592" t="s">
        <v>51</v>
      </c>
      <c r="N12592" t="s">
        <v>44</v>
      </c>
      <c r="O12592">
        <v>9258</v>
      </c>
    </row>
    <row r="12593" spans="1:15" x14ac:dyDescent="0.3">
      <c r="A12593" s="9">
        <v>45159</v>
      </c>
      <c r="B12593">
        <v>1017232</v>
      </c>
      <c r="C12593">
        <v>2411</v>
      </c>
      <c r="D12593" t="s">
        <v>13</v>
      </c>
      <c r="E12593">
        <v>94.264000000000024</v>
      </c>
      <c r="F12593">
        <v>99.948599999999999</v>
      </c>
      <c r="G12593">
        <v>5.6845999999999748</v>
      </c>
      <c r="H12593">
        <v>2411</v>
      </c>
      <c r="I12593" t="s">
        <v>114</v>
      </c>
      <c r="J12593" t="s">
        <v>42</v>
      </c>
      <c r="K12593" t="s">
        <v>166</v>
      </c>
      <c r="L12593" t="s">
        <v>66</v>
      </c>
      <c r="M12593" t="s">
        <v>51</v>
      </c>
      <c r="N12593" t="s">
        <v>38</v>
      </c>
      <c r="O12593">
        <v>6657</v>
      </c>
    </row>
    <row r="12594" spans="1:15" x14ac:dyDescent="0.3">
      <c r="A12594" s="9">
        <v>45159</v>
      </c>
      <c r="B12594">
        <v>1007477</v>
      </c>
      <c r="C12594">
        <v>2251</v>
      </c>
      <c r="D12594" t="s">
        <v>15</v>
      </c>
      <c r="E12594">
        <v>19.403999999999996</v>
      </c>
      <c r="F12594">
        <v>107.56799999999998</v>
      </c>
      <c r="G12594">
        <v>88.163999999999987</v>
      </c>
      <c r="H12594">
        <v>2251</v>
      </c>
      <c r="I12594" t="s">
        <v>82</v>
      </c>
      <c r="J12594" t="s">
        <v>72</v>
      </c>
      <c r="K12594" t="s">
        <v>109</v>
      </c>
      <c r="L12594" t="s">
        <v>98</v>
      </c>
      <c r="M12594" t="s">
        <v>39</v>
      </c>
      <c r="N12594" t="s">
        <v>44</v>
      </c>
      <c r="O12594">
        <v>3652</v>
      </c>
    </row>
    <row r="12595" spans="1:15" x14ac:dyDescent="0.3">
      <c r="A12595" s="9">
        <v>45159</v>
      </c>
      <c r="B12595">
        <v>1013914</v>
      </c>
      <c r="C12595">
        <v>2800</v>
      </c>
      <c r="D12595" t="s">
        <v>7</v>
      </c>
      <c r="E12595">
        <v>92.475999999999999</v>
      </c>
      <c r="F12595">
        <v>119.6694</v>
      </c>
      <c r="G12595">
        <v>27.193399999999997</v>
      </c>
      <c r="H12595">
        <v>2800</v>
      </c>
      <c r="I12595" t="s">
        <v>43</v>
      </c>
      <c r="J12595" t="s">
        <v>76</v>
      </c>
      <c r="K12595" t="s">
        <v>120</v>
      </c>
      <c r="L12595" t="s">
        <v>88</v>
      </c>
      <c r="M12595" t="s">
        <v>69</v>
      </c>
      <c r="N12595" t="s">
        <v>50</v>
      </c>
      <c r="O12595">
        <v>7476</v>
      </c>
    </row>
    <row r="12596" spans="1:15" x14ac:dyDescent="0.3">
      <c r="A12596" s="9">
        <v>45159</v>
      </c>
      <c r="B12596">
        <v>1012568</v>
      </c>
      <c r="C12596">
        <v>561</v>
      </c>
      <c r="D12596" t="s">
        <v>13</v>
      </c>
      <c r="E12596">
        <v>50.391999999999996</v>
      </c>
      <c r="F12596">
        <v>133.56360000000001</v>
      </c>
      <c r="G12596">
        <v>83.171600000000012</v>
      </c>
      <c r="H12596">
        <v>561</v>
      </c>
      <c r="I12596" t="s">
        <v>82</v>
      </c>
      <c r="J12596" t="s">
        <v>72</v>
      </c>
      <c r="K12596" t="s">
        <v>165</v>
      </c>
      <c r="L12596" t="s">
        <v>55</v>
      </c>
      <c r="M12596" t="s">
        <v>45</v>
      </c>
      <c r="N12596" t="s">
        <v>44</v>
      </c>
      <c r="O12596">
        <v>3484</v>
      </c>
    </row>
    <row r="12597" spans="1:15" x14ac:dyDescent="0.3">
      <c r="A12597" s="9">
        <v>45159</v>
      </c>
      <c r="B12597">
        <v>1018531</v>
      </c>
      <c r="C12597">
        <v>1606</v>
      </c>
      <c r="D12597" t="s">
        <v>13</v>
      </c>
      <c r="E12597">
        <v>47.328000000000003</v>
      </c>
      <c r="F12597">
        <v>139.83840000000001</v>
      </c>
      <c r="G12597">
        <v>92.510400000000004</v>
      </c>
      <c r="H12597">
        <v>1606</v>
      </c>
      <c r="I12597" t="s">
        <v>114</v>
      </c>
      <c r="J12597" t="s">
        <v>62</v>
      </c>
      <c r="K12597" t="s">
        <v>338</v>
      </c>
      <c r="L12597" t="s">
        <v>101</v>
      </c>
      <c r="M12597" t="s">
        <v>39</v>
      </c>
      <c r="N12597" t="s">
        <v>44</v>
      </c>
      <c r="O12597">
        <v>5796</v>
      </c>
    </row>
    <row r="12598" spans="1:15" x14ac:dyDescent="0.3">
      <c r="A12598" s="9">
        <v>45159</v>
      </c>
      <c r="B12598">
        <v>1007474</v>
      </c>
      <c r="C12598">
        <v>925</v>
      </c>
      <c r="D12598" t="s">
        <v>14</v>
      </c>
      <c r="E12598">
        <v>7.544000000000004</v>
      </c>
      <c r="F12598">
        <v>142.97580000000002</v>
      </c>
      <c r="G12598">
        <v>135.43180000000001</v>
      </c>
      <c r="H12598">
        <v>925</v>
      </c>
      <c r="I12598" t="s">
        <v>78</v>
      </c>
      <c r="J12598" t="s">
        <v>48</v>
      </c>
      <c r="K12598" t="s">
        <v>323</v>
      </c>
      <c r="L12598" t="s">
        <v>101</v>
      </c>
      <c r="M12598" t="s">
        <v>39</v>
      </c>
      <c r="N12598" t="s">
        <v>50</v>
      </c>
      <c r="O12598">
        <v>3881</v>
      </c>
    </row>
    <row r="12599" spans="1:15" x14ac:dyDescent="0.3">
      <c r="A12599" s="9">
        <v>45159</v>
      </c>
      <c r="B12599">
        <v>1013261</v>
      </c>
      <c r="C12599">
        <v>2183</v>
      </c>
      <c r="D12599" t="s">
        <v>10</v>
      </c>
      <c r="E12599">
        <v>197.39600000000002</v>
      </c>
      <c r="F12599">
        <v>146.11320000000001</v>
      </c>
      <c r="G12599">
        <v>-51.282800000000009</v>
      </c>
      <c r="H12599">
        <v>2183</v>
      </c>
      <c r="I12599" t="s">
        <v>73</v>
      </c>
      <c r="J12599" t="s">
        <v>62</v>
      </c>
      <c r="K12599" t="s">
        <v>274</v>
      </c>
      <c r="L12599" t="s">
        <v>52</v>
      </c>
      <c r="M12599" t="s">
        <v>51</v>
      </c>
      <c r="N12599" t="s">
        <v>50</v>
      </c>
      <c r="O12599">
        <v>3445</v>
      </c>
    </row>
    <row r="12600" spans="1:15" x14ac:dyDescent="0.3">
      <c r="A12600" s="9">
        <v>45159</v>
      </c>
      <c r="B12600">
        <v>1010883</v>
      </c>
      <c r="C12600">
        <v>1992</v>
      </c>
      <c r="D12600" t="s">
        <v>12</v>
      </c>
      <c r="E12600">
        <v>25.783999999999992</v>
      </c>
      <c r="F12600">
        <v>147.45780000000002</v>
      </c>
      <c r="G12600">
        <v>121.67380000000003</v>
      </c>
      <c r="H12600">
        <v>1992</v>
      </c>
      <c r="I12600" t="s">
        <v>84</v>
      </c>
      <c r="J12600" t="s">
        <v>42</v>
      </c>
      <c r="K12600" t="s">
        <v>150</v>
      </c>
      <c r="L12600" t="s">
        <v>52</v>
      </c>
      <c r="M12600" t="s">
        <v>51</v>
      </c>
      <c r="N12600" t="s">
        <v>50</v>
      </c>
      <c r="O12600">
        <v>1484</v>
      </c>
    </row>
    <row r="12601" spans="1:15" x14ac:dyDescent="0.3">
      <c r="A12601" s="9">
        <v>45159</v>
      </c>
      <c r="B12601">
        <v>1002527</v>
      </c>
      <c r="C12601">
        <v>2527</v>
      </c>
      <c r="D12601" t="s">
        <v>11</v>
      </c>
      <c r="E12601">
        <v>49.344000000000008</v>
      </c>
      <c r="F12601">
        <v>148.43920000000003</v>
      </c>
      <c r="G12601">
        <v>99.09520000000002</v>
      </c>
      <c r="H12601">
        <v>2527</v>
      </c>
      <c r="I12601" t="s">
        <v>54</v>
      </c>
      <c r="J12601" t="s">
        <v>91</v>
      </c>
      <c r="K12601" t="s">
        <v>147</v>
      </c>
      <c r="L12601" t="s">
        <v>74</v>
      </c>
      <c r="M12601" t="s">
        <v>69</v>
      </c>
      <c r="N12601" t="s">
        <v>44</v>
      </c>
      <c r="O12601">
        <v>9891</v>
      </c>
    </row>
    <row r="12602" spans="1:15" x14ac:dyDescent="0.3">
      <c r="A12602" s="9">
        <v>45159</v>
      </c>
      <c r="B12602">
        <v>1018591</v>
      </c>
      <c r="C12602">
        <v>137</v>
      </c>
      <c r="D12602" t="s">
        <v>14</v>
      </c>
      <c r="E12602">
        <v>171.90800000000002</v>
      </c>
      <c r="F12602">
        <v>150.14699999999999</v>
      </c>
      <c r="G12602">
        <v>-21.761000000000024</v>
      </c>
      <c r="H12602">
        <v>137</v>
      </c>
      <c r="I12602" t="s">
        <v>54</v>
      </c>
      <c r="J12602" t="s">
        <v>68</v>
      </c>
      <c r="K12602" t="s">
        <v>146</v>
      </c>
      <c r="L12602" t="s">
        <v>98</v>
      </c>
      <c r="M12602" t="s">
        <v>39</v>
      </c>
      <c r="N12602" t="s">
        <v>38</v>
      </c>
      <c r="O12602">
        <v>7224</v>
      </c>
    </row>
    <row r="12603" spans="1:15" x14ac:dyDescent="0.3">
      <c r="A12603" s="9">
        <v>45159</v>
      </c>
      <c r="B12603">
        <v>1007655</v>
      </c>
      <c r="C12603">
        <v>2028</v>
      </c>
      <c r="D12603" t="s">
        <v>15</v>
      </c>
      <c r="E12603">
        <v>168.08</v>
      </c>
      <c r="F12603">
        <v>154.1808</v>
      </c>
      <c r="G12603">
        <v>-13.899200000000008</v>
      </c>
      <c r="H12603">
        <v>2028</v>
      </c>
      <c r="I12603" t="s">
        <v>82</v>
      </c>
      <c r="J12603" t="s">
        <v>76</v>
      </c>
      <c r="K12603" t="s">
        <v>313</v>
      </c>
      <c r="L12603" t="s">
        <v>88</v>
      </c>
      <c r="M12603" t="s">
        <v>69</v>
      </c>
      <c r="N12603" t="s">
        <v>50</v>
      </c>
      <c r="O12603">
        <v>4320</v>
      </c>
    </row>
    <row r="12604" spans="1:15" x14ac:dyDescent="0.3">
      <c r="A12604" s="9">
        <v>45159</v>
      </c>
      <c r="B12604">
        <v>1011817</v>
      </c>
      <c r="C12604">
        <v>2061</v>
      </c>
      <c r="D12604" t="s">
        <v>9</v>
      </c>
      <c r="E12604">
        <v>130.46400000000003</v>
      </c>
      <c r="F12604">
        <v>158.6628</v>
      </c>
      <c r="G12604">
        <v>28.198799999999977</v>
      </c>
      <c r="H12604">
        <v>2061</v>
      </c>
      <c r="I12604" t="s">
        <v>49</v>
      </c>
      <c r="J12604" t="s">
        <v>86</v>
      </c>
      <c r="K12604" t="s">
        <v>297</v>
      </c>
      <c r="L12604" t="s">
        <v>74</v>
      </c>
      <c r="M12604" t="s">
        <v>69</v>
      </c>
      <c r="N12604" t="s">
        <v>44</v>
      </c>
      <c r="O12604">
        <v>7525</v>
      </c>
    </row>
    <row r="12605" spans="1:15" x14ac:dyDescent="0.3">
      <c r="A12605" s="9">
        <v>45159</v>
      </c>
      <c r="B12605">
        <v>1008360</v>
      </c>
      <c r="C12605">
        <v>964</v>
      </c>
      <c r="D12605" t="s">
        <v>6</v>
      </c>
      <c r="E12605">
        <v>112.892</v>
      </c>
      <c r="F12605">
        <v>162.69659999999999</v>
      </c>
      <c r="G12605">
        <v>49.804599999999994</v>
      </c>
      <c r="H12605">
        <v>964</v>
      </c>
      <c r="I12605" t="s">
        <v>78</v>
      </c>
      <c r="J12605" t="s">
        <v>91</v>
      </c>
      <c r="K12605" t="s">
        <v>207</v>
      </c>
      <c r="L12605" t="s">
        <v>74</v>
      </c>
      <c r="M12605" t="s">
        <v>69</v>
      </c>
      <c r="N12605" t="s">
        <v>38</v>
      </c>
      <c r="O12605">
        <v>1452</v>
      </c>
    </row>
    <row r="12606" spans="1:15" x14ac:dyDescent="0.3">
      <c r="A12606" s="9">
        <v>45159</v>
      </c>
      <c r="B12606">
        <v>1007793</v>
      </c>
      <c r="C12606">
        <v>1290</v>
      </c>
      <c r="D12606" t="s">
        <v>14</v>
      </c>
      <c r="E12606">
        <v>119.73600000000002</v>
      </c>
      <c r="F12606">
        <v>175.6944</v>
      </c>
      <c r="G12606">
        <v>55.958399999999983</v>
      </c>
      <c r="H12606">
        <v>1290</v>
      </c>
      <c r="I12606" t="s">
        <v>114</v>
      </c>
      <c r="J12606" t="s">
        <v>64</v>
      </c>
      <c r="K12606" t="s">
        <v>173</v>
      </c>
      <c r="L12606" t="s">
        <v>52</v>
      </c>
      <c r="M12606" t="s">
        <v>51</v>
      </c>
      <c r="N12606" t="s">
        <v>44</v>
      </c>
      <c r="O12606">
        <v>4186</v>
      </c>
    </row>
    <row r="12607" spans="1:15" x14ac:dyDescent="0.3">
      <c r="A12607" s="9">
        <v>45159</v>
      </c>
      <c r="B12607">
        <v>1014287</v>
      </c>
      <c r="C12607">
        <v>1955</v>
      </c>
      <c r="D12607" t="s">
        <v>14</v>
      </c>
      <c r="E12607">
        <v>60.391999999999996</v>
      </c>
      <c r="F12607">
        <v>177.93540000000002</v>
      </c>
      <c r="G12607">
        <v>117.54340000000002</v>
      </c>
      <c r="H12607">
        <v>1955</v>
      </c>
      <c r="I12607" t="s">
        <v>73</v>
      </c>
      <c r="J12607" t="s">
        <v>86</v>
      </c>
      <c r="K12607" t="s">
        <v>270</v>
      </c>
      <c r="L12607" t="s">
        <v>74</v>
      </c>
      <c r="M12607" t="s">
        <v>69</v>
      </c>
      <c r="N12607" t="s">
        <v>38</v>
      </c>
      <c r="O12607">
        <v>9512</v>
      </c>
    </row>
    <row r="12608" spans="1:15" x14ac:dyDescent="0.3">
      <c r="A12608" s="9">
        <v>45159</v>
      </c>
      <c r="B12608">
        <v>1001711</v>
      </c>
      <c r="C12608">
        <v>1711</v>
      </c>
      <c r="D12608" t="s">
        <v>9</v>
      </c>
      <c r="E12608">
        <v>116.57920000000001</v>
      </c>
      <c r="F12608">
        <v>188.29824000000002</v>
      </c>
      <c r="G12608">
        <v>71.719040000000007</v>
      </c>
      <c r="H12608">
        <v>1711</v>
      </c>
      <c r="I12608" t="s">
        <v>49</v>
      </c>
      <c r="J12608" t="s">
        <v>57</v>
      </c>
      <c r="K12608" t="s">
        <v>199</v>
      </c>
      <c r="L12608" t="s">
        <v>46</v>
      </c>
      <c r="M12608" t="s">
        <v>45</v>
      </c>
      <c r="N12608" t="s">
        <v>38</v>
      </c>
      <c r="O12608">
        <v>5921</v>
      </c>
    </row>
    <row r="12609" spans="1:15" x14ac:dyDescent="0.3">
      <c r="A12609" s="9">
        <v>45159</v>
      </c>
      <c r="B12609">
        <v>1014978</v>
      </c>
      <c r="C12609">
        <v>565</v>
      </c>
      <c r="D12609" t="s">
        <v>10</v>
      </c>
      <c r="E12609">
        <v>92.28400000000002</v>
      </c>
      <c r="F12609">
        <v>192.27780000000001</v>
      </c>
      <c r="G12609">
        <v>99.993799999999993</v>
      </c>
      <c r="H12609">
        <v>565</v>
      </c>
      <c r="I12609" t="s">
        <v>49</v>
      </c>
      <c r="J12609" t="s">
        <v>48</v>
      </c>
      <c r="K12609" t="s">
        <v>47</v>
      </c>
      <c r="L12609" t="s">
        <v>60</v>
      </c>
      <c r="M12609" t="s">
        <v>45</v>
      </c>
      <c r="N12609" t="s">
        <v>44</v>
      </c>
      <c r="O12609">
        <v>4708</v>
      </c>
    </row>
    <row r="12610" spans="1:15" x14ac:dyDescent="0.3">
      <c r="A12610" s="9">
        <v>45159</v>
      </c>
      <c r="B12610">
        <v>1012776</v>
      </c>
      <c r="C12610">
        <v>1569</v>
      </c>
      <c r="D12610" t="s">
        <v>12</v>
      </c>
      <c r="E12610">
        <v>38.783999999999992</v>
      </c>
      <c r="F12610">
        <v>194.5188</v>
      </c>
      <c r="G12610">
        <v>155.73480000000001</v>
      </c>
      <c r="H12610">
        <v>1569</v>
      </c>
      <c r="I12610" t="s">
        <v>78</v>
      </c>
      <c r="J12610" t="s">
        <v>57</v>
      </c>
      <c r="K12610" t="s">
        <v>271</v>
      </c>
      <c r="L12610" t="s">
        <v>88</v>
      </c>
      <c r="M12610" t="s">
        <v>69</v>
      </c>
      <c r="N12610" t="s">
        <v>44</v>
      </c>
      <c r="O12610">
        <v>5794</v>
      </c>
    </row>
    <row r="12611" spans="1:15" x14ac:dyDescent="0.3">
      <c r="A12611" s="9">
        <v>45159</v>
      </c>
      <c r="B12611">
        <v>1009309</v>
      </c>
      <c r="C12611">
        <v>1132</v>
      </c>
      <c r="D12611" t="s">
        <v>8</v>
      </c>
      <c r="E12611">
        <v>246.46</v>
      </c>
      <c r="F12611">
        <v>199.8972</v>
      </c>
      <c r="G12611">
        <v>-46.56280000000001</v>
      </c>
      <c r="H12611">
        <v>1132</v>
      </c>
      <c r="I12611" t="s">
        <v>73</v>
      </c>
      <c r="J12611" t="s">
        <v>76</v>
      </c>
      <c r="K12611" t="s">
        <v>170</v>
      </c>
      <c r="L12611" t="s">
        <v>46</v>
      </c>
      <c r="M12611" t="s">
        <v>45</v>
      </c>
      <c r="N12611" t="s">
        <v>44</v>
      </c>
      <c r="O12611">
        <v>6946</v>
      </c>
    </row>
    <row r="12612" spans="1:15" x14ac:dyDescent="0.3">
      <c r="A12612" s="9">
        <v>45159</v>
      </c>
      <c r="B12612">
        <v>1015702</v>
      </c>
      <c r="C12612">
        <v>1447</v>
      </c>
      <c r="D12612" t="s">
        <v>6</v>
      </c>
      <c r="E12612">
        <v>59.700000000000017</v>
      </c>
      <c r="F12612">
        <v>203.4828</v>
      </c>
      <c r="G12612">
        <v>143.78279999999998</v>
      </c>
      <c r="H12612">
        <v>1447</v>
      </c>
      <c r="I12612" t="s">
        <v>82</v>
      </c>
      <c r="J12612" t="s">
        <v>76</v>
      </c>
      <c r="K12612" t="s">
        <v>284</v>
      </c>
      <c r="L12612" t="s">
        <v>60</v>
      </c>
      <c r="M12612" t="s">
        <v>45</v>
      </c>
      <c r="N12612" t="s">
        <v>44</v>
      </c>
      <c r="O12612">
        <v>6494</v>
      </c>
    </row>
    <row r="12613" spans="1:15" x14ac:dyDescent="0.3">
      <c r="A12613" s="9">
        <v>45159</v>
      </c>
      <c r="B12613">
        <v>1012893</v>
      </c>
      <c r="C12613">
        <v>2739</v>
      </c>
      <c r="D12613" t="s">
        <v>11</v>
      </c>
      <c r="E12613">
        <v>164.23200000000003</v>
      </c>
      <c r="F12613">
        <v>203.4828</v>
      </c>
      <c r="G12613">
        <v>39.25079999999997</v>
      </c>
      <c r="H12613">
        <v>2739</v>
      </c>
      <c r="I12613" t="s">
        <v>49</v>
      </c>
      <c r="J12613" t="s">
        <v>91</v>
      </c>
      <c r="K12613" t="s">
        <v>119</v>
      </c>
      <c r="L12613" t="s">
        <v>60</v>
      </c>
      <c r="M12613" t="s">
        <v>45</v>
      </c>
      <c r="N12613" t="s">
        <v>44</v>
      </c>
      <c r="O12613">
        <v>5078</v>
      </c>
    </row>
    <row r="12614" spans="1:15" x14ac:dyDescent="0.3">
      <c r="A12614" s="9">
        <v>45159</v>
      </c>
      <c r="B12614">
        <v>1005952</v>
      </c>
      <c r="C12614">
        <v>948</v>
      </c>
      <c r="D12614" t="s">
        <v>6</v>
      </c>
      <c r="E12614">
        <v>66.26400000000001</v>
      </c>
      <c r="F12614">
        <v>204.3792</v>
      </c>
      <c r="G12614">
        <v>138.11519999999999</v>
      </c>
      <c r="H12614">
        <v>948</v>
      </c>
      <c r="I12614" t="s">
        <v>114</v>
      </c>
      <c r="J12614" t="s">
        <v>91</v>
      </c>
      <c r="K12614" t="s">
        <v>316</v>
      </c>
      <c r="L12614" t="s">
        <v>98</v>
      </c>
      <c r="M12614" t="s">
        <v>39</v>
      </c>
      <c r="N12614" t="s">
        <v>44</v>
      </c>
      <c r="O12614">
        <v>4443</v>
      </c>
    </row>
    <row r="12615" spans="1:15" x14ac:dyDescent="0.3">
      <c r="A12615" s="9">
        <v>45159</v>
      </c>
      <c r="B12615">
        <v>1012036</v>
      </c>
      <c r="C12615">
        <v>2708</v>
      </c>
      <c r="D12615" t="s">
        <v>7</v>
      </c>
      <c r="E12615">
        <v>85.608000000000033</v>
      </c>
      <c r="F12615">
        <v>213.79140000000001</v>
      </c>
      <c r="G12615">
        <v>128.18339999999998</v>
      </c>
      <c r="H12615">
        <v>2708</v>
      </c>
      <c r="I12615" t="s">
        <v>84</v>
      </c>
      <c r="J12615" t="s">
        <v>68</v>
      </c>
      <c r="K12615" t="s">
        <v>188</v>
      </c>
      <c r="L12615" t="s">
        <v>98</v>
      </c>
      <c r="M12615" t="s">
        <v>39</v>
      </c>
      <c r="N12615" t="s">
        <v>38</v>
      </c>
      <c r="O12615">
        <v>1057</v>
      </c>
    </row>
    <row r="12616" spans="1:15" x14ac:dyDescent="0.3">
      <c r="A12616" s="9">
        <v>45159</v>
      </c>
      <c r="B12616">
        <v>1016418</v>
      </c>
      <c r="C12616">
        <v>2366</v>
      </c>
      <c r="D12616" t="s">
        <v>9</v>
      </c>
      <c r="E12616">
        <v>151.71600000000001</v>
      </c>
      <c r="F12616">
        <v>229.47839999999999</v>
      </c>
      <c r="G12616">
        <v>77.762399999999985</v>
      </c>
      <c r="H12616">
        <v>2366</v>
      </c>
      <c r="I12616" t="s">
        <v>43</v>
      </c>
      <c r="J12616" t="s">
        <v>68</v>
      </c>
      <c r="K12616" t="s">
        <v>217</v>
      </c>
      <c r="L12616" t="s">
        <v>92</v>
      </c>
      <c r="M12616" t="s">
        <v>51</v>
      </c>
      <c r="N12616" t="s">
        <v>44</v>
      </c>
      <c r="O12616">
        <v>8400</v>
      </c>
    </row>
    <row r="12617" spans="1:15" x14ac:dyDescent="0.3">
      <c r="A12617" s="9">
        <v>45159</v>
      </c>
      <c r="B12617">
        <v>1007520</v>
      </c>
      <c r="C12617">
        <v>449</v>
      </c>
      <c r="D12617" t="s">
        <v>10</v>
      </c>
      <c r="E12617">
        <v>3.5360000000000014</v>
      </c>
      <c r="F12617">
        <v>230.82300000000001</v>
      </c>
      <c r="G12617">
        <v>227.28700000000001</v>
      </c>
      <c r="H12617">
        <v>449</v>
      </c>
      <c r="I12617" t="s">
        <v>84</v>
      </c>
      <c r="J12617" t="s">
        <v>42</v>
      </c>
      <c r="K12617" t="s">
        <v>96</v>
      </c>
      <c r="L12617" t="s">
        <v>74</v>
      </c>
      <c r="M12617" t="s">
        <v>69</v>
      </c>
      <c r="N12617" t="s">
        <v>50</v>
      </c>
      <c r="O12617">
        <v>6225</v>
      </c>
    </row>
    <row r="12618" spans="1:15" x14ac:dyDescent="0.3">
      <c r="A12618" s="9">
        <v>45159</v>
      </c>
      <c r="B12618">
        <v>1002891</v>
      </c>
      <c r="C12618">
        <v>541</v>
      </c>
      <c r="D12618" t="s">
        <v>8</v>
      </c>
      <c r="E12618">
        <v>139.53600000000003</v>
      </c>
      <c r="F12618">
        <v>234.82680000000005</v>
      </c>
      <c r="G12618">
        <v>95.290800000000019</v>
      </c>
      <c r="H12618">
        <v>541</v>
      </c>
      <c r="I12618" t="s">
        <v>73</v>
      </c>
      <c r="J12618" t="s">
        <v>48</v>
      </c>
      <c r="K12618" t="s">
        <v>130</v>
      </c>
      <c r="L12618" t="s">
        <v>46</v>
      </c>
      <c r="M12618" t="s">
        <v>45</v>
      </c>
      <c r="N12618" t="s">
        <v>50</v>
      </c>
      <c r="O12618">
        <v>1955</v>
      </c>
    </row>
    <row r="12619" spans="1:15" x14ac:dyDescent="0.3">
      <c r="A12619" s="9">
        <v>45159</v>
      </c>
      <c r="B12619">
        <v>1015046</v>
      </c>
      <c r="C12619">
        <v>322</v>
      </c>
      <c r="D12619" t="s">
        <v>8</v>
      </c>
      <c r="E12619">
        <v>129.876</v>
      </c>
      <c r="F12619">
        <v>239.33879999999999</v>
      </c>
      <c r="G12619">
        <v>109.46279999999999</v>
      </c>
      <c r="H12619">
        <v>322</v>
      </c>
      <c r="I12619" t="s">
        <v>65</v>
      </c>
      <c r="J12619" t="s">
        <v>42</v>
      </c>
      <c r="K12619" t="s">
        <v>281</v>
      </c>
      <c r="L12619" t="s">
        <v>52</v>
      </c>
      <c r="M12619" t="s">
        <v>51</v>
      </c>
      <c r="N12619" t="s">
        <v>38</v>
      </c>
      <c r="O12619">
        <v>1993</v>
      </c>
    </row>
    <row r="12620" spans="1:15" x14ac:dyDescent="0.3">
      <c r="A12620" s="9">
        <v>45159</v>
      </c>
      <c r="B12620">
        <v>1014393</v>
      </c>
      <c r="C12620">
        <v>1449</v>
      </c>
      <c r="D12620" t="s">
        <v>13</v>
      </c>
      <c r="E12620">
        <v>253.51600000000002</v>
      </c>
      <c r="F12620">
        <v>239.33879999999999</v>
      </c>
      <c r="G12620">
        <v>-14.177200000000028</v>
      </c>
      <c r="H12620">
        <v>1449</v>
      </c>
      <c r="I12620" t="s">
        <v>54</v>
      </c>
      <c r="J12620" t="s">
        <v>57</v>
      </c>
      <c r="K12620" t="s">
        <v>149</v>
      </c>
      <c r="L12620" t="s">
        <v>55</v>
      </c>
      <c r="M12620" t="s">
        <v>45</v>
      </c>
      <c r="N12620" t="s">
        <v>50</v>
      </c>
      <c r="O12620">
        <v>7525</v>
      </c>
    </row>
    <row r="12621" spans="1:15" x14ac:dyDescent="0.3">
      <c r="A12621" s="9">
        <v>45159</v>
      </c>
      <c r="B12621">
        <v>1014613</v>
      </c>
      <c r="C12621">
        <v>369</v>
      </c>
      <c r="D12621" t="s">
        <v>9</v>
      </c>
      <c r="E12621">
        <v>213.86799999999999</v>
      </c>
      <c r="F12621">
        <v>245.61359999999999</v>
      </c>
      <c r="G12621">
        <v>31.745599999999996</v>
      </c>
      <c r="H12621">
        <v>369</v>
      </c>
      <c r="I12621" t="s">
        <v>84</v>
      </c>
      <c r="J12621" t="s">
        <v>48</v>
      </c>
      <c r="K12621" t="s">
        <v>333</v>
      </c>
      <c r="L12621" t="s">
        <v>52</v>
      </c>
      <c r="M12621" t="s">
        <v>51</v>
      </c>
      <c r="N12621" t="s">
        <v>38</v>
      </c>
      <c r="O12621">
        <v>1185</v>
      </c>
    </row>
    <row r="12622" spans="1:15" x14ac:dyDescent="0.3">
      <c r="A12622" s="9">
        <v>45159</v>
      </c>
      <c r="B12622">
        <v>1009800</v>
      </c>
      <c r="C12622">
        <v>106</v>
      </c>
      <c r="D12622" t="s">
        <v>10</v>
      </c>
      <c r="E12622">
        <v>188.512</v>
      </c>
      <c r="F12622">
        <v>246.95820000000001</v>
      </c>
      <c r="G12622">
        <v>58.446200000000005</v>
      </c>
      <c r="H12622">
        <v>106</v>
      </c>
      <c r="I12622" t="s">
        <v>43</v>
      </c>
      <c r="J12622" t="s">
        <v>76</v>
      </c>
      <c r="K12622" t="s">
        <v>121</v>
      </c>
      <c r="L12622" t="s">
        <v>60</v>
      </c>
      <c r="M12622" t="s">
        <v>45</v>
      </c>
      <c r="N12622" t="s">
        <v>50</v>
      </c>
      <c r="O12622">
        <v>3077</v>
      </c>
    </row>
    <row r="12623" spans="1:15" x14ac:dyDescent="0.3">
      <c r="A12623" s="9">
        <v>45159</v>
      </c>
      <c r="B12623">
        <v>1010905</v>
      </c>
      <c r="C12623">
        <v>1845</v>
      </c>
      <c r="D12623" t="s">
        <v>6</v>
      </c>
      <c r="E12623">
        <v>116.63200000000001</v>
      </c>
      <c r="F12623">
        <v>257.26680000000005</v>
      </c>
      <c r="G12623">
        <v>140.63480000000004</v>
      </c>
      <c r="H12623">
        <v>1845</v>
      </c>
      <c r="I12623" t="s">
        <v>54</v>
      </c>
      <c r="J12623" t="s">
        <v>48</v>
      </c>
      <c r="K12623" t="s">
        <v>160</v>
      </c>
      <c r="L12623" t="s">
        <v>74</v>
      </c>
      <c r="M12623" t="s">
        <v>69</v>
      </c>
      <c r="N12623" t="s">
        <v>44</v>
      </c>
      <c r="O12623">
        <v>8347</v>
      </c>
    </row>
    <row r="12624" spans="1:15" x14ac:dyDescent="0.3">
      <c r="A12624" s="9">
        <v>45159</v>
      </c>
      <c r="B12624">
        <v>1004951</v>
      </c>
      <c r="C12624">
        <v>1834</v>
      </c>
      <c r="D12624" t="s">
        <v>7</v>
      </c>
      <c r="E12624">
        <v>75.77600000000001</v>
      </c>
      <c r="F12624">
        <v>262.10599999999999</v>
      </c>
      <c r="G12624">
        <v>186.32999999999998</v>
      </c>
      <c r="H12624">
        <v>1834</v>
      </c>
      <c r="I12624" t="s">
        <v>59</v>
      </c>
      <c r="J12624" t="s">
        <v>57</v>
      </c>
      <c r="K12624" t="s">
        <v>321</v>
      </c>
      <c r="L12624" t="s">
        <v>74</v>
      </c>
      <c r="M12624" t="s">
        <v>69</v>
      </c>
      <c r="N12624" t="s">
        <v>50</v>
      </c>
      <c r="O12624">
        <v>5989</v>
      </c>
    </row>
    <row r="12625" spans="1:15" x14ac:dyDescent="0.3">
      <c r="A12625" s="9">
        <v>45159</v>
      </c>
      <c r="B12625">
        <v>1004557</v>
      </c>
      <c r="C12625">
        <v>1268</v>
      </c>
      <c r="D12625" t="s">
        <v>11</v>
      </c>
      <c r="E12625">
        <v>146.7296</v>
      </c>
      <c r="F12625">
        <v>378.77840000000003</v>
      </c>
      <c r="G12625">
        <v>232.04880000000003</v>
      </c>
      <c r="H12625">
        <v>1268</v>
      </c>
      <c r="I12625" t="s">
        <v>59</v>
      </c>
      <c r="J12625" t="s">
        <v>62</v>
      </c>
      <c r="K12625" t="s">
        <v>253</v>
      </c>
      <c r="L12625" t="s">
        <v>40</v>
      </c>
      <c r="M12625" t="s">
        <v>39</v>
      </c>
      <c r="N12625" t="s">
        <v>50</v>
      </c>
      <c r="O12625">
        <v>2764</v>
      </c>
    </row>
    <row r="12626" spans="1:15" x14ac:dyDescent="0.3">
      <c r="A12626" s="9">
        <v>45159</v>
      </c>
      <c r="B12626">
        <v>1002745</v>
      </c>
      <c r="C12626">
        <v>2745</v>
      </c>
      <c r="D12626" t="s">
        <v>7</v>
      </c>
      <c r="E12626">
        <v>32.691200000000002</v>
      </c>
      <c r="F12626">
        <v>400.6028</v>
      </c>
      <c r="G12626">
        <v>367.91160000000002</v>
      </c>
      <c r="H12626">
        <v>2745</v>
      </c>
      <c r="I12626" t="s">
        <v>54</v>
      </c>
      <c r="J12626" t="s">
        <v>91</v>
      </c>
      <c r="K12626" t="s">
        <v>164</v>
      </c>
      <c r="L12626" t="s">
        <v>101</v>
      </c>
      <c r="M12626" t="s">
        <v>39</v>
      </c>
      <c r="N12626" t="s">
        <v>50</v>
      </c>
      <c r="O12626">
        <v>4385</v>
      </c>
    </row>
    <row r="12627" spans="1:15" x14ac:dyDescent="0.3">
      <c r="A12627" s="9">
        <v>45159</v>
      </c>
      <c r="B12627">
        <v>1002822</v>
      </c>
      <c r="C12627">
        <v>2822</v>
      </c>
      <c r="D12627" t="s">
        <v>15</v>
      </c>
      <c r="E12627">
        <v>130.55680000000004</v>
      </c>
      <c r="F12627">
        <v>415.26680000000005</v>
      </c>
      <c r="G12627">
        <v>284.71000000000004</v>
      </c>
      <c r="H12627">
        <v>2822</v>
      </c>
      <c r="I12627" t="s">
        <v>78</v>
      </c>
      <c r="J12627" t="s">
        <v>57</v>
      </c>
      <c r="K12627" t="s">
        <v>100</v>
      </c>
      <c r="L12627" t="s">
        <v>40</v>
      </c>
      <c r="M12627" t="s">
        <v>39</v>
      </c>
      <c r="N12627" t="s">
        <v>44</v>
      </c>
      <c r="O12627">
        <v>6900</v>
      </c>
    </row>
    <row r="12628" spans="1:15" x14ac:dyDescent="0.3">
      <c r="A12628" s="9">
        <v>45159</v>
      </c>
      <c r="B12628">
        <v>1017002</v>
      </c>
      <c r="C12628">
        <v>2404</v>
      </c>
      <c r="D12628" t="s">
        <v>15</v>
      </c>
      <c r="E12628">
        <v>471.27600000000012</v>
      </c>
      <c r="F12628">
        <v>433.14048000000008</v>
      </c>
      <c r="G12628">
        <v>-38.135520000000042</v>
      </c>
      <c r="H12628">
        <v>2404</v>
      </c>
      <c r="I12628" t="s">
        <v>82</v>
      </c>
      <c r="J12628" t="s">
        <v>76</v>
      </c>
      <c r="K12628" t="s">
        <v>284</v>
      </c>
      <c r="L12628" t="s">
        <v>52</v>
      </c>
      <c r="M12628" t="s">
        <v>51</v>
      </c>
      <c r="N12628" t="s">
        <v>38</v>
      </c>
      <c r="O12628">
        <v>9381</v>
      </c>
    </row>
    <row r="12629" spans="1:15" x14ac:dyDescent="0.3">
      <c r="A12629" s="9">
        <v>45159</v>
      </c>
      <c r="B12629">
        <v>1003162</v>
      </c>
      <c r="C12629">
        <v>686</v>
      </c>
      <c r="D12629" t="s">
        <v>13</v>
      </c>
      <c r="E12629">
        <v>77.961600000000004</v>
      </c>
      <c r="F12629">
        <v>466.22680000000003</v>
      </c>
      <c r="G12629">
        <v>388.26520000000005</v>
      </c>
      <c r="H12629">
        <v>686</v>
      </c>
      <c r="I12629" t="s">
        <v>49</v>
      </c>
      <c r="J12629" t="s">
        <v>62</v>
      </c>
      <c r="K12629" t="s">
        <v>195</v>
      </c>
      <c r="L12629" t="s">
        <v>92</v>
      </c>
      <c r="M12629" t="s">
        <v>51</v>
      </c>
      <c r="N12629" t="s">
        <v>44</v>
      </c>
      <c r="O12629">
        <v>9979</v>
      </c>
    </row>
    <row r="12630" spans="1:15" x14ac:dyDescent="0.3">
      <c r="A12630" s="9">
        <v>45159</v>
      </c>
      <c r="B12630">
        <v>1000294</v>
      </c>
      <c r="C12630">
        <v>294</v>
      </c>
      <c r="D12630" t="s">
        <v>8</v>
      </c>
      <c r="E12630">
        <v>416.28038400000008</v>
      </c>
      <c r="F12630">
        <v>784.63008000000036</v>
      </c>
      <c r="G12630">
        <v>368.34969600000028</v>
      </c>
      <c r="H12630">
        <v>294</v>
      </c>
      <c r="I12630" t="s">
        <v>114</v>
      </c>
      <c r="J12630" t="s">
        <v>57</v>
      </c>
      <c r="K12630" t="s">
        <v>192</v>
      </c>
      <c r="L12630" t="s">
        <v>55</v>
      </c>
      <c r="M12630" t="s">
        <v>45</v>
      </c>
      <c r="N12630" t="s">
        <v>44</v>
      </c>
      <c r="O12630">
        <v>4225</v>
      </c>
    </row>
    <row r="12631" spans="1:15" x14ac:dyDescent="0.3">
      <c r="A12631" s="9">
        <v>45160</v>
      </c>
      <c r="B12631">
        <v>1018959</v>
      </c>
      <c r="C12631">
        <v>1599</v>
      </c>
      <c r="D12631" t="s">
        <v>13</v>
      </c>
      <c r="E12631">
        <v>139.05600000000001</v>
      </c>
      <c r="F12631">
        <v>177.48719999999992</v>
      </c>
      <c r="G12631">
        <v>38.431199999999905</v>
      </c>
      <c r="H12631">
        <v>1599</v>
      </c>
      <c r="I12631" t="s">
        <v>73</v>
      </c>
      <c r="J12631" t="s">
        <v>76</v>
      </c>
      <c r="K12631" t="s">
        <v>203</v>
      </c>
      <c r="L12631" t="s">
        <v>88</v>
      </c>
      <c r="M12631" t="s">
        <v>69</v>
      </c>
      <c r="N12631" t="s">
        <v>38</v>
      </c>
      <c r="O12631">
        <v>1769</v>
      </c>
    </row>
    <row r="12632" spans="1:15" x14ac:dyDescent="0.3">
      <c r="A12632" s="9">
        <v>45160</v>
      </c>
      <c r="B12632">
        <v>1005426</v>
      </c>
      <c r="C12632">
        <v>775</v>
      </c>
      <c r="D12632" t="s">
        <v>8</v>
      </c>
      <c r="E12632">
        <v>11.623999999999999</v>
      </c>
      <c r="F12632">
        <v>290.43359999999996</v>
      </c>
      <c r="G12632">
        <v>278.80959999999993</v>
      </c>
      <c r="H12632">
        <v>775</v>
      </c>
      <c r="I12632" t="s">
        <v>49</v>
      </c>
      <c r="J12632" t="s">
        <v>64</v>
      </c>
      <c r="K12632" t="s">
        <v>310</v>
      </c>
      <c r="L12632" t="s">
        <v>60</v>
      </c>
      <c r="M12632" t="s">
        <v>45</v>
      </c>
      <c r="N12632" t="s">
        <v>38</v>
      </c>
      <c r="O12632">
        <v>4798</v>
      </c>
    </row>
    <row r="12633" spans="1:15" x14ac:dyDescent="0.3">
      <c r="A12633" s="9">
        <v>45160</v>
      </c>
      <c r="B12633">
        <v>1018244</v>
      </c>
      <c r="C12633">
        <v>2056</v>
      </c>
      <c r="D12633" t="s">
        <v>9</v>
      </c>
      <c r="E12633">
        <v>194.892</v>
      </c>
      <c r="F12633">
        <v>338.83919999999995</v>
      </c>
      <c r="G12633">
        <v>143.94719999999995</v>
      </c>
      <c r="H12633">
        <v>2056</v>
      </c>
      <c r="I12633" t="s">
        <v>59</v>
      </c>
      <c r="J12633" t="s">
        <v>64</v>
      </c>
      <c r="K12633" t="s">
        <v>243</v>
      </c>
      <c r="L12633" t="s">
        <v>60</v>
      </c>
      <c r="M12633" t="s">
        <v>45</v>
      </c>
      <c r="N12633" t="s">
        <v>44</v>
      </c>
      <c r="O12633">
        <v>2093</v>
      </c>
    </row>
    <row r="12634" spans="1:15" x14ac:dyDescent="0.3">
      <c r="A12634" s="9">
        <v>45160</v>
      </c>
      <c r="B12634">
        <v>1009301</v>
      </c>
      <c r="C12634">
        <v>449</v>
      </c>
      <c r="D12634" t="s">
        <v>13</v>
      </c>
      <c r="E12634">
        <v>27.528000000000002</v>
      </c>
      <c r="F12634">
        <v>419.51520000000016</v>
      </c>
      <c r="G12634">
        <v>391.98720000000014</v>
      </c>
      <c r="H12634">
        <v>449</v>
      </c>
      <c r="I12634" t="s">
        <v>84</v>
      </c>
      <c r="J12634" t="s">
        <v>42</v>
      </c>
      <c r="K12634" t="s">
        <v>96</v>
      </c>
      <c r="L12634" t="s">
        <v>74</v>
      </c>
      <c r="M12634" t="s">
        <v>69</v>
      </c>
      <c r="N12634" t="s">
        <v>50</v>
      </c>
      <c r="O12634">
        <v>6225</v>
      </c>
    </row>
    <row r="12635" spans="1:15" x14ac:dyDescent="0.3">
      <c r="A12635" s="9">
        <v>45160</v>
      </c>
      <c r="B12635">
        <v>1019289</v>
      </c>
      <c r="C12635">
        <v>1199</v>
      </c>
      <c r="D12635" t="s">
        <v>9</v>
      </c>
      <c r="E12635">
        <v>196.32400000000001</v>
      </c>
      <c r="F12635">
        <v>564.73199999999997</v>
      </c>
      <c r="G12635">
        <v>368.40799999999996</v>
      </c>
      <c r="H12635">
        <v>1199</v>
      </c>
      <c r="I12635" t="s">
        <v>65</v>
      </c>
      <c r="J12635" t="s">
        <v>64</v>
      </c>
      <c r="K12635" t="s">
        <v>63</v>
      </c>
      <c r="L12635" t="s">
        <v>40</v>
      </c>
      <c r="M12635" t="s">
        <v>39</v>
      </c>
      <c r="N12635" t="s">
        <v>50</v>
      </c>
      <c r="O12635">
        <v>1704</v>
      </c>
    </row>
    <row r="12636" spans="1:15" x14ac:dyDescent="0.3">
      <c r="A12636" s="9">
        <v>45160</v>
      </c>
      <c r="B12636">
        <v>1007994</v>
      </c>
      <c r="C12636">
        <v>2515</v>
      </c>
      <c r="D12636" t="s">
        <v>13</v>
      </c>
      <c r="E12636">
        <v>15.015999999999991</v>
      </c>
      <c r="F12636">
        <v>774.4896</v>
      </c>
      <c r="G12636">
        <v>759.47360000000003</v>
      </c>
      <c r="H12636">
        <v>2515</v>
      </c>
      <c r="I12636" t="s">
        <v>59</v>
      </c>
      <c r="J12636" t="s">
        <v>42</v>
      </c>
      <c r="K12636" t="s">
        <v>230</v>
      </c>
      <c r="L12636" t="s">
        <v>70</v>
      </c>
      <c r="M12636" t="s">
        <v>69</v>
      </c>
      <c r="N12636" t="s">
        <v>38</v>
      </c>
      <c r="O12636">
        <v>9202</v>
      </c>
    </row>
    <row r="12637" spans="1:15" x14ac:dyDescent="0.3">
      <c r="A12637" s="9">
        <v>45160</v>
      </c>
      <c r="B12637">
        <v>1010844</v>
      </c>
      <c r="C12637">
        <v>2040</v>
      </c>
      <c r="D12637" t="s">
        <v>9</v>
      </c>
      <c r="E12637">
        <v>191.012</v>
      </c>
      <c r="F12637">
        <v>64.540800000000033</v>
      </c>
      <c r="G12637">
        <v>-126.47119999999997</v>
      </c>
      <c r="H12637">
        <v>2040</v>
      </c>
      <c r="I12637" t="s">
        <v>84</v>
      </c>
      <c r="J12637" t="s">
        <v>86</v>
      </c>
      <c r="K12637" t="s">
        <v>85</v>
      </c>
      <c r="L12637" t="s">
        <v>98</v>
      </c>
      <c r="M12637" t="s">
        <v>39</v>
      </c>
      <c r="N12637" t="s">
        <v>50</v>
      </c>
      <c r="O12637">
        <v>6018</v>
      </c>
    </row>
    <row r="12638" spans="1:15" x14ac:dyDescent="0.3">
      <c r="A12638" s="9">
        <v>45160</v>
      </c>
      <c r="B12638">
        <v>1010246</v>
      </c>
      <c r="C12638">
        <v>1000</v>
      </c>
      <c r="D12638" t="s">
        <v>7</v>
      </c>
      <c r="E12638">
        <v>45.524000000000001</v>
      </c>
      <c r="F12638">
        <v>68.57459999999999</v>
      </c>
      <c r="G12638">
        <v>23.050599999999989</v>
      </c>
      <c r="H12638">
        <v>1000</v>
      </c>
      <c r="I12638" t="s">
        <v>84</v>
      </c>
      <c r="J12638" t="s">
        <v>62</v>
      </c>
      <c r="K12638" t="s">
        <v>102</v>
      </c>
      <c r="L12638" t="s">
        <v>92</v>
      </c>
      <c r="M12638" t="s">
        <v>51</v>
      </c>
      <c r="N12638" t="s">
        <v>50</v>
      </c>
      <c r="O12638">
        <v>1352</v>
      </c>
    </row>
    <row r="12639" spans="1:15" x14ac:dyDescent="0.3">
      <c r="A12639" s="9">
        <v>45160</v>
      </c>
      <c r="B12639">
        <v>1012286</v>
      </c>
      <c r="C12639">
        <v>451</v>
      </c>
      <c r="D12639" t="s">
        <v>7</v>
      </c>
      <c r="E12639">
        <v>85.564000000000021</v>
      </c>
      <c r="F12639">
        <v>37.200599999999994</v>
      </c>
      <c r="G12639">
        <v>-48.363400000000027</v>
      </c>
      <c r="H12639">
        <v>451</v>
      </c>
      <c r="I12639" t="s">
        <v>65</v>
      </c>
      <c r="J12639" t="s">
        <v>91</v>
      </c>
      <c r="K12639" t="s">
        <v>90</v>
      </c>
      <c r="L12639" t="s">
        <v>74</v>
      </c>
      <c r="M12639" t="s">
        <v>69</v>
      </c>
      <c r="N12639" t="s">
        <v>44</v>
      </c>
      <c r="O12639">
        <v>9822</v>
      </c>
    </row>
    <row r="12640" spans="1:15" x14ac:dyDescent="0.3">
      <c r="A12640" s="9">
        <v>45160</v>
      </c>
      <c r="B12640">
        <v>1005978</v>
      </c>
      <c r="C12640">
        <v>74</v>
      </c>
      <c r="D12640" t="s">
        <v>8</v>
      </c>
      <c r="E12640">
        <v>165.08400000000003</v>
      </c>
      <c r="F12640">
        <v>45.7164</v>
      </c>
      <c r="G12640">
        <v>-119.36760000000004</v>
      </c>
      <c r="H12640">
        <v>74</v>
      </c>
      <c r="I12640" t="s">
        <v>114</v>
      </c>
      <c r="J12640" t="s">
        <v>86</v>
      </c>
      <c r="K12640" t="s">
        <v>344</v>
      </c>
      <c r="L12640" t="s">
        <v>101</v>
      </c>
      <c r="M12640" t="s">
        <v>39</v>
      </c>
      <c r="N12640" t="s">
        <v>50</v>
      </c>
      <c r="O12640">
        <v>4060</v>
      </c>
    </row>
    <row r="12641" spans="1:15" x14ac:dyDescent="0.3">
      <c r="A12641" s="9">
        <v>45160</v>
      </c>
      <c r="B12641">
        <v>1014675</v>
      </c>
      <c r="C12641">
        <v>133</v>
      </c>
      <c r="D12641" t="s">
        <v>10</v>
      </c>
      <c r="E12641">
        <v>34.024000000000015</v>
      </c>
      <c r="F12641">
        <v>51.991199999999999</v>
      </c>
      <c r="G12641">
        <v>17.967199999999984</v>
      </c>
      <c r="H12641">
        <v>133</v>
      </c>
      <c r="I12641" t="s">
        <v>82</v>
      </c>
      <c r="J12641" t="s">
        <v>62</v>
      </c>
      <c r="K12641" t="s">
        <v>259</v>
      </c>
      <c r="L12641" t="s">
        <v>88</v>
      </c>
      <c r="M12641" t="s">
        <v>69</v>
      </c>
      <c r="N12641" t="s">
        <v>44</v>
      </c>
      <c r="O12641">
        <v>5348</v>
      </c>
    </row>
    <row r="12642" spans="1:15" x14ac:dyDescent="0.3">
      <c r="A12642" s="9">
        <v>45160</v>
      </c>
      <c r="B12642">
        <v>1012184</v>
      </c>
      <c r="C12642">
        <v>2034</v>
      </c>
      <c r="D12642" t="s">
        <v>13</v>
      </c>
      <c r="E12642">
        <v>62.916000000000011</v>
      </c>
      <c r="F12642">
        <v>57.817800000000005</v>
      </c>
      <c r="G12642">
        <v>-5.0982000000000056</v>
      </c>
      <c r="H12642">
        <v>2034</v>
      </c>
      <c r="I12642" t="s">
        <v>114</v>
      </c>
      <c r="J12642" t="s">
        <v>48</v>
      </c>
      <c r="K12642" t="s">
        <v>232</v>
      </c>
      <c r="L12642" t="s">
        <v>46</v>
      </c>
      <c r="M12642" t="s">
        <v>45</v>
      </c>
      <c r="N12642" t="s">
        <v>38</v>
      </c>
      <c r="O12642">
        <v>8142</v>
      </c>
    </row>
    <row r="12643" spans="1:15" x14ac:dyDescent="0.3">
      <c r="A12643" s="9">
        <v>45160</v>
      </c>
      <c r="B12643">
        <v>1019234</v>
      </c>
      <c r="C12643">
        <v>2647</v>
      </c>
      <c r="D12643" t="s">
        <v>9</v>
      </c>
      <c r="E12643">
        <v>78.256000000000014</v>
      </c>
      <c r="F12643">
        <v>60.058799999999998</v>
      </c>
      <c r="G12643">
        <v>-18.197200000000016</v>
      </c>
      <c r="H12643">
        <v>2647</v>
      </c>
      <c r="I12643" t="s">
        <v>59</v>
      </c>
      <c r="J12643" t="s">
        <v>64</v>
      </c>
      <c r="K12643" t="s">
        <v>209</v>
      </c>
      <c r="L12643" t="s">
        <v>60</v>
      </c>
      <c r="M12643" t="s">
        <v>45</v>
      </c>
      <c r="N12643" t="s">
        <v>44</v>
      </c>
      <c r="O12643">
        <v>3394</v>
      </c>
    </row>
    <row r="12644" spans="1:15" x14ac:dyDescent="0.3">
      <c r="A12644" s="9">
        <v>45160</v>
      </c>
      <c r="B12644">
        <v>1002557</v>
      </c>
      <c r="C12644">
        <v>2557</v>
      </c>
      <c r="D12644" t="s">
        <v>13</v>
      </c>
      <c r="E12644">
        <v>190.90240000000006</v>
      </c>
      <c r="F12644">
        <v>65.930800000000019</v>
      </c>
      <c r="G12644">
        <v>-124.97160000000004</v>
      </c>
      <c r="H12644">
        <v>2557</v>
      </c>
      <c r="I12644" t="s">
        <v>54</v>
      </c>
      <c r="J12644" t="s">
        <v>57</v>
      </c>
      <c r="K12644" t="s">
        <v>149</v>
      </c>
      <c r="L12644" t="s">
        <v>66</v>
      </c>
      <c r="M12644" t="s">
        <v>51</v>
      </c>
      <c r="N12644" t="s">
        <v>38</v>
      </c>
      <c r="O12644">
        <v>2320</v>
      </c>
    </row>
    <row r="12645" spans="1:15" x14ac:dyDescent="0.3">
      <c r="A12645" s="9">
        <v>45160</v>
      </c>
      <c r="B12645">
        <v>1010970</v>
      </c>
      <c r="C12645">
        <v>820</v>
      </c>
      <c r="D12645" t="s">
        <v>9</v>
      </c>
      <c r="E12645">
        <v>7.4759999999999991</v>
      </c>
      <c r="F12645">
        <v>72.160200000000003</v>
      </c>
      <c r="G12645">
        <v>64.684200000000004</v>
      </c>
      <c r="H12645">
        <v>820</v>
      </c>
      <c r="I12645" t="s">
        <v>73</v>
      </c>
      <c r="J12645" t="s">
        <v>62</v>
      </c>
      <c r="K12645" t="s">
        <v>132</v>
      </c>
      <c r="L12645" t="s">
        <v>52</v>
      </c>
      <c r="M12645" t="s">
        <v>51</v>
      </c>
      <c r="N12645" t="s">
        <v>44</v>
      </c>
      <c r="O12645">
        <v>1374</v>
      </c>
    </row>
    <row r="12646" spans="1:15" x14ac:dyDescent="0.3">
      <c r="A12646" s="9">
        <v>45160</v>
      </c>
      <c r="B12646">
        <v>1012945</v>
      </c>
      <c r="C12646">
        <v>1191</v>
      </c>
      <c r="D12646" t="s">
        <v>12</v>
      </c>
      <c r="E12646">
        <v>110.864</v>
      </c>
      <c r="F12646">
        <v>77.090399999999988</v>
      </c>
      <c r="G12646">
        <v>-33.773600000000016</v>
      </c>
      <c r="H12646">
        <v>1191</v>
      </c>
      <c r="I12646" t="s">
        <v>54</v>
      </c>
      <c r="J12646" t="s">
        <v>57</v>
      </c>
      <c r="K12646" t="s">
        <v>80</v>
      </c>
      <c r="L12646" t="s">
        <v>55</v>
      </c>
      <c r="M12646" t="s">
        <v>45</v>
      </c>
      <c r="N12646" t="s">
        <v>50</v>
      </c>
      <c r="O12646">
        <v>3786</v>
      </c>
    </row>
    <row r="12647" spans="1:15" x14ac:dyDescent="0.3">
      <c r="A12647" s="9">
        <v>45160</v>
      </c>
      <c r="B12647">
        <v>1016200</v>
      </c>
      <c r="C12647">
        <v>1632</v>
      </c>
      <c r="D12647" t="s">
        <v>7</v>
      </c>
      <c r="E12647">
        <v>17.22</v>
      </c>
      <c r="F12647">
        <v>84.261600000000001</v>
      </c>
      <c r="G12647">
        <v>67.041600000000003</v>
      </c>
      <c r="H12647">
        <v>1632</v>
      </c>
      <c r="I12647" t="s">
        <v>59</v>
      </c>
      <c r="J12647" t="s">
        <v>86</v>
      </c>
      <c r="K12647" t="s">
        <v>275</v>
      </c>
      <c r="L12647" t="s">
        <v>40</v>
      </c>
      <c r="M12647" t="s">
        <v>39</v>
      </c>
      <c r="N12647" t="s">
        <v>50</v>
      </c>
      <c r="O12647">
        <v>7359</v>
      </c>
    </row>
    <row r="12648" spans="1:15" x14ac:dyDescent="0.3">
      <c r="A12648" s="9">
        <v>45160</v>
      </c>
      <c r="B12648">
        <v>1018583</v>
      </c>
      <c r="C12648">
        <v>962</v>
      </c>
      <c r="D12648" t="s">
        <v>13</v>
      </c>
      <c r="E12648">
        <v>55.800000000000004</v>
      </c>
      <c r="F12648">
        <v>88.295400000000001</v>
      </c>
      <c r="G12648">
        <v>32.495399999999997</v>
      </c>
      <c r="H12648">
        <v>962</v>
      </c>
      <c r="I12648" t="s">
        <v>73</v>
      </c>
      <c r="J12648" t="s">
        <v>72</v>
      </c>
      <c r="K12648" t="s">
        <v>169</v>
      </c>
      <c r="L12648" t="s">
        <v>92</v>
      </c>
      <c r="M12648" t="s">
        <v>51</v>
      </c>
      <c r="N12648" t="s">
        <v>38</v>
      </c>
      <c r="O12648">
        <v>9583</v>
      </c>
    </row>
    <row r="12649" spans="1:15" x14ac:dyDescent="0.3">
      <c r="A12649" s="9">
        <v>45160</v>
      </c>
      <c r="B12649">
        <v>1008767</v>
      </c>
      <c r="C12649">
        <v>1672</v>
      </c>
      <c r="D12649" t="s">
        <v>15</v>
      </c>
      <c r="E12649">
        <v>127.748</v>
      </c>
      <c r="F12649">
        <v>92.508480000000006</v>
      </c>
      <c r="G12649">
        <v>-35.239519999999999</v>
      </c>
      <c r="H12649">
        <v>1672</v>
      </c>
      <c r="I12649" t="s">
        <v>78</v>
      </c>
      <c r="J12649" t="s">
        <v>57</v>
      </c>
      <c r="K12649" t="s">
        <v>271</v>
      </c>
      <c r="L12649" t="s">
        <v>46</v>
      </c>
      <c r="M12649" t="s">
        <v>45</v>
      </c>
      <c r="N12649" t="s">
        <v>38</v>
      </c>
      <c r="O12649">
        <v>2395</v>
      </c>
    </row>
    <row r="12650" spans="1:15" x14ac:dyDescent="0.3">
      <c r="A12650" s="9">
        <v>45160</v>
      </c>
      <c r="B12650">
        <v>1012364</v>
      </c>
      <c r="C12650">
        <v>668</v>
      </c>
      <c r="D12650" t="s">
        <v>6</v>
      </c>
      <c r="E12650">
        <v>42.560000000000016</v>
      </c>
      <c r="F12650">
        <v>99.948599999999999</v>
      </c>
      <c r="G12650">
        <v>57.388599999999983</v>
      </c>
      <c r="H12650">
        <v>668</v>
      </c>
      <c r="I12650" t="s">
        <v>49</v>
      </c>
      <c r="J12650" t="s">
        <v>42</v>
      </c>
      <c r="K12650" t="s">
        <v>266</v>
      </c>
      <c r="L12650" t="s">
        <v>55</v>
      </c>
      <c r="M12650" t="s">
        <v>45</v>
      </c>
      <c r="N12650" t="s">
        <v>38</v>
      </c>
      <c r="O12650">
        <v>3389</v>
      </c>
    </row>
    <row r="12651" spans="1:15" x14ac:dyDescent="0.3">
      <c r="A12651" s="9">
        <v>45160</v>
      </c>
      <c r="B12651">
        <v>1002038</v>
      </c>
      <c r="C12651">
        <v>2038</v>
      </c>
      <c r="D12651" t="s">
        <v>15</v>
      </c>
      <c r="E12651">
        <v>87.219200000000015</v>
      </c>
      <c r="F12651">
        <v>103.15136000000003</v>
      </c>
      <c r="G12651">
        <v>15.93216000000001</v>
      </c>
      <c r="H12651">
        <v>2038</v>
      </c>
      <c r="I12651" t="s">
        <v>114</v>
      </c>
      <c r="J12651" t="s">
        <v>76</v>
      </c>
      <c r="K12651" t="s">
        <v>208</v>
      </c>
      <c r="L12651" t="s">
        <v>60</v>
      </c>
      <c r="M12651" t="s">
        <v>45</v>
      </c>
      <c r="N12651" t="s">
        <v>44</v>
      </c>
      <c r="O12651">
        <v>6367</v>
      </c>
    </row>
    <row r="12652" spans="1:15" x14ac:dyDescent="0.3">
      <c r="A12652" s="9">
        <v>45160</v>
      </c>
      <c r="B12652">
        <v>1003726</v>
      </c>
      <c r="C12652">
        <v>420</v>
      </c>
      <c r="D12652" t="s">
        <v>15</v>
      </c>
      <c r="E12652">
        <v>199.99040000000002</v>
      </c>
      <c r="F12652">
        <v>115.05520000000001</v>
      </c>
      <c r="G12652">
        <v>-84.935200000000009</v>
      </c>
      <c r="H12652">
        <v>420</v>
      </c>
      <c r="I12652" t="s">
        <v>54</v>
      </c>
      <c r="J12652" t="s">
        <v>72</v>
      </c>
      <c r="K12652" t="s">
        <v>186</v>
      </c>
      <c r="L12652" t="s">
        <v>88</v>
      </c>
      <c r="M12652" t="s">
        <v>69</v>
      </c>
      <c r="N12652" t="s">
        <v>50</v>
      </c>
      <c r="O12652">
        <v>6357</v>
      </c>
    </row>
    <row r="12653" spans="1:15" x14ac:dyDescent="0.3">
      <c r="A12653" s="9">
        <v>45160</v>
      </c>
      <c r="B12653">
        <v>1015425</v>
      </c>
      <c r="C12653">
        <v>1522</v>
      </c>
      <c r="D12653" t="s">
        <v>6</v>
      </c>
      <c r="E12653">
        <v>104.88400000000001</v>
      </c>
      <c r="F12653">
        <v>118.77300000000001</v>
      </c>
      <c r="G12653">
        <v>13.888999999999996</v>
      </c>
      <c r="H12653">
        <v>1522</v>
      </c>
      <c r="I12653" t="s">
        <v>82</v>
      </c>
      <c r="J12653" t="s">
        <v>68</v>
      </c>
      <c r="K12653" t="s">
        <v>282</v>
      </c>
      <c r="L12653" t="s">
        <v>60</v>
      </c>
      <c r="M12653" t="s">
        <v>45</v>
      </c>
      <c r="N12653" t="s">
        <v>44</v>
      </c>
      <c r="O12653">
        <v>6786</v>
      </c>
    </row>
    <row r="12654" spans="1:15" x14ac:dyDescent="0.3">
      <c r="A12654" s="9">
        <v>45160</v>
      </c>
      <c r="B12654">
        <v>1002880</v>
      </c>
      <c r="C12654">
        <v>2197</v>
      </c>
      <c r="D12654" t="s">
        <v>14</v>
      </c>
      <c r="E12654">
        <v>227.82080000000002</v>
      </c>
      <c r="F12654">
        <v>124.7688</v>
      </c>
      <c r="G12654">
        <v>-103.05200000000002</v>
      </c>
      <c r="H12654">
        <v>2197</v>
      </c>
      <c r="I12654" t="s">
        <v>114</v>
      </c>
      <c r="J12654" t="s">
        <v>91</v>
      </c>
      <c r="K12654" t="s">
        <v>316</v>
      </c>
      <c r="L12654" t="s">
        <v>70</v>
      </c>
      <c r="M12654" t="s">
        <v>69</v>
      </c>
      <c r="N12654" t="s">
        <v>44</v>
      </c>
      <c r="O12654">
        <v>7023</v>
      </c>
    </row>
    <row r="12655" spans="1:15" x14ac:dyDescent="0.3">
      <c r="A12655" s="9">
        <v>45160</v>
      </c>
      <c r="B12655">
        <v>1010208</v>
      </c>
      <c r="C12655">
        <v>1436</v>
      </c>
      <c r="D12655" t="s">
        <v>13</v>
      </c>
      <c r="E12655">
        <v>3.2079999999999984</v>
      </c>
      <c r="F12655">
        <v>140.73480000000001</v>
      </c>
      <c r="G12655">
        <v>137.52680000000001</v>
      </c>
      <c r="H12655">
        <v>1436</v>
      </c>
      <c r="I12655" t="s">
        <v>43</v>
      </c>
      <c r="J12655" t="s">
        <v>91</v>
      </c>
      <c r="K12655" t="s">
        <v>245</v>
      </c>
      <c r="L12655" t="s">
        <v>88</v>
      </c>
      <c r="M12655" t="s">
        <v>69</v>
      </c>
      <c r="N12655" t="s">
        <v>38</v>
      </c>
      <c r="O12655">
        <v>3053</v>
      </c>
    </row>
    <row r="12656" spans="1:15" x14ac:dyDescent="0.3">
      <c r="A12656" s="9">
        <v>45160</v>
      </c>
      <c r="B12656">
        <v>1018665</v>
      </c>
      <c r="C12656">
        <v>1635</v>
      </c>
      <c r="D12656" t="s">
        <v>6</v>
      </c>
      <c r="E12656">
        <v>3.7119999999999891</v>
      </c>
      <c r="F12656">
        <v>144.32040000000001</v>
      </c>
      <c r="G12656">
        <v>140.60840000000002</v>
      </c>
      <c r="H12656">
        <v>1635</v>
      </c>
      <c r="I12656" t="s">
        <v>49</v>
      </c>
      <c r="J12656" t="s">
        <v>86</v>
      </c>
      <c r="K12656" t="s">
        <v>171</v>
      </c>
      <c r="L12656" t="s">
        <v>46</v>
      </c>
      <c r="M12656" t="s">
        <v>45</v>
      </c>
      <c r="N12656" t="s">
        <v>44</v>
      </c>
      <c r="O12656">
        <v>9787</v>
      </c>
    </row>
    <row r="12657" spans="1:15" x14ac:dyDescent="0.3">
      <c r="A12657" s="9">
        <v>45160</v>
      </c>
      <c r="B12657">
        <v>1007986</v>
      </c>
      <c r="C12657">
        <v>1093</v>
      </c>
      <c r="D12657" t="s">
        <v>11</v>
      </c>
      <c r="E12657">
        <v>161.19200000000004</v>
      </c>
      <c r="F12657">
        <v>155.0772</v>
      </c>
      <c r="G12657">
        <v>-6.1148000000000309</v>
      </c>
      <c r="H12657">
        <v>1093</v>
      </c>
      <c r="I12657" t="s">
        <v>78</v>
      </c>
      <c r="J12657" t="s">
        <v>57</v>
      </c>
      <c r="K12657" t="s">
        <v>271</v>
      </c>
      <c r="L12657" t="s">
        <v>55</v>
      </c>
      <c r="M12657" t="s">
        <v>45</v>
      </c>
      <c r="N12657" t="s">
        <v>44</v>
      </c>
      <c r="O12657">
        <v>3099</v>
      </c>
    </row>
    <row r="12658" spans="1:15" x14ac:dyDescent="0.3">
      <c r="A12658" s="9">
        <v>45160</v>
      </c>
      <c r="B12658">
        <v>1018032</v>
      </c>
      <c r="C12658">
        <v>2538</v>
      </c>
      <c r="D12658" t="s">
        <v>14</v>
      </c>
      <c r="E12658">
        <v>100.788</v>
      </c>
      <c r="F12658">
        <v>156.42179999999999</v>
      </c>
      <c r="G12658">
        <v>55.633799999999994</v>
      </c>
      <c r="H12658">
        <v>2538</v>
      </c>
      <c r="I12658" t="s">
        <v>114</v>
      </c>
      <c r="J12658" t="s">
        <v>64</v>
      </c>
      <c r="K12658" t="s">
        <v>158</v>
      </c>
      <c r="L12658" t="s">
        <v>88</v>
      </c>
      <c r="M12658" t="s">
        <v>69</v>
      </c>
      <c r="N12658" t="s">
        <v>50</v>
      </c>
      <c r="O12658">
        <v>6819</v>
      </c>
    </row>
    <row r="12659" spans="1:15" x14ac:dyDescent="0.3">
      <c r="A12659" s="9">
        <v>45160</v>
      </c>
      <c r="B12659">
        <v>1013255</v>
      </c>
      <c r="C12659">
        <v>1804</v>
      </c>
      <c r="D12659" t="s">
        <v>12</v>
      </c>
      <c r="E12659">
        <v>15.292000000000002</v>
      </c>
      <c r="F12659">
        <v>162.69659999999999</v>
      </c>
      <c r="G12659">
        <v>147.40459999999999</v>
      </c>
      <c r="H12659">
        <v>1804</v>
      </c>
      <c r="I12659" t="s">
        <v>78</v>
      </c>
      <c r="J12659" t="s">
        <v>68</v>
      </c>
      <c r="K12659" t="s">
        <v>218</v>
      </c>
      <c r="L12659" t="s">
        <v>46</v>
      </c>
      <c r="M12659" t="s">
        <v>45</v>
      </c>
      <c r="N12659" t="s">
        <v>44</v>
      </c>
      <c r="O12659">
        <v>8478</v>
      </c>
    </row>
    <row r="12660" spans="1:15" x14ac:dyDescent="0.3">
      <c r="A12660" s="9">
        <v>45160</v>
      </c>
      <c r="B12660">
        <v>1006646</v>
      </c>
      <c r="C12660">
        <v>2667</v>
      </c>
      <c r="D12660" t="s">
        <v>8</v>
      </c>
      <c r="E12660">
        <v>57.467999999999989</v>
      </c>
      <c r="F12660">
        <v>163.59300000000002</v>
      </c>
      <c r="G12660">
        <v>106.12500000000003</v>
      </c>
      <c r="H12660">
        <v>2667</v>
      </c>
      <c r="I12660" t="s">
        <v>59</v>
      </c>
      <c r="J12660" t="s">
        <v>91</v>
      </c>
      <c r="K12660" t="s">
        <v>157</v>
      </c>
      <c r="L12660" t="s">
        <v>60</v>
      </c>
      <c r="M12660" t="s">
        <v>45</v>
      </c>
      <c r="N12660" t="s">
        <v>44</v>
      </c>
      <c r="O12660">
        <v>8715</v>
      </c>
    </row>
    <row r="12661" spans="1:15" x14ac:dyDescent="0.3">
      <c r="A12661" s="9">
        <v>45160</v>
      </c>
      <c r="B12661">
        <v>1010581</v>
      </c>
      <c r="C12661">
        <v>2055</v>
      </c>
      <c r="D12661" t="s">
        <v>13</v>
      </c>
      <c r="E12661">
        <v>96.756000000000014</v>
      </c>
      <c r="F12661">
        <v>169.86780000000002</v>
      </c>
      <c r="G12661">
        <v>73.111800000000002</v>
      </c>
      <c r="H12661">
        <v>2055</v>
      </c>
      <c r="I12661" t="s">
        <v>82</v>
      </c>
      <c r="J12661" t="s">
        <v>72</v>
      </c>
      <c r="K12661" t="s">
        <v>165</v>
      </c>
      <c r="L12661" t="s">
        <v>101</v>
      </c>
      <c r="M12661" t="s">
        <v>39</v>
      </c>
      <c r="N12661" t="s">
        <v>38</v>
      </c>
      <c r="O12661">
        <v>2873</v>
      </c>
    </row>
    <row r="12662" spans="1:15" x14ac:dyDescent="0.3">
      <c r="A12662" s="9">
        <v>45160</v>
      </c>
      <c r="B12662">
        <v>1010357</v>
      </c>
      <c r="C12662">
        <v>1997</v>
      </c>
      <c r="D12662" t="s">
        <v>9</v>
      </c>
      <c r="E12662">
        <v>197.91600000000003</v>
      </c>
      <c r="F12662">
        <v>169.86780000000002</v>
      </c>
      <c r="G12662">
        <v>-28.048200000000008</v>
      </c>
      <c r="H12662">
        <v>1997</v>
      </c>
      <c r="I12662" t="s">
        <v>54</v>
      </c>
      <c r="J12662" t="s">
        <v>86</v>
      </c>
      <c r="K12662" t="s">
        <v>273</v>
      </c>
      <c r="L12662" t="s">
        <v>70</v>
      </c>
      <c r="M12662" t="s">
        <v>69</v>
      </c>
      <c r="N12662" t="s">
        <v>44</v>
      </c>
      <c r="O12662">
        <v>8697</v>
      </c>
    </row>
    <row r="12663" spans="1:15" x14ac:dyDescent="0.3">
      <c r="A12663" s="9">
        <v>45160</v>
      </c>
      <c r="B12663">
        <v>1009144</v>
      </c>
      <c r="C12663">
        <v>790</v>
      </c>
      <c r="D12663" t="s">
        <v>9</v>
      </c>
      <c r="E12663">
        <v>66.084000000000003</v>
      </c>
      <c r="F12663">
        <v>174.34979999999999</v>
      </c>
      <c r="G12663">
        <v>108.26579999999998</v>
      </c>
      <c r="H12663">
        <v>790</v>
      </c>
      <c r="I12663" t="s">
        <v>54</v>
      </c>
      <c r="J12663" t="s">
        <v>48</v>
      </c>
      <c r="K12663" t="s">
        <v>184</v>
      </c>
      <c r="L12663" t="s">
        <v>60</v>
      </c>
      <c r="M12663" t="s">
        <v>45</v>
      </c>
      <c r="N12663" t="s">
        <v>50</v>
      </c>
      <c r="O12663">
        <v>4247</v>
      </c>
    </row>
    <row r="12664" spans="1:15" x14ac:dyDescent="0.3">
      <c r="A12664" s="9">
        <v>45160</v>
      </c>
      <c r="B12664">
        <v>1009641</v>
      </c>
      <c r="C12664">
        <v>2201</v>
      </c>
      <c r="D12664" t="s">
        <v>9</v>
      </c>
      <c r="E12664">
        <v>49.823999999999984</v>
      </c>
      <c r="F12664">
        <v>175.6944</v>
      </c>
      <c r="G12664">
        <v>125.87040000000002</v>
      </c>
      <c r="H12664">
        <v>2201</v>
      </c>
      <c r="I12664" t="s">
        <v>73</v>
      </c>
      <c r="J12664" t="s">
        <v>68</v>
      </c>
      <c r="K12664" t="s">
        <v>283</v>
      </c>
      <c r="L12664" t="s">
        <v>40</v>
      </c>
      <c r="M12664" t="s">
        <v>39</v>
      </c>
      <c r="N12664" t="s">
        <v>50</v>
      </c>
      <c r="O12664">
        <v>1198</v>
      </c>
    </row>
    <row r="12665" spans="1:15" x14ac:dyDescent="0.3">
      <c r="A12665" s="9">
        <v>45160</v>
      </c>
      <c r="B12665">
        <v>1019406</v>
      </c>
      <c r="C12665">
        <v>979</v>
      </c>
      <c r="D12665" t="s">
        <v>8</v>
      </c>
      <c r="E12665">
        <v>98.155999999999992</v>
      </c>
      <c r="F12665">
        <v>175.6944</v>
      </c>
      <c r="G12665">
        <v>77.53840000000001</v>
      </c>
      <c r="H12665">
        <v>979</v>
      </c>
      <c r="I12665" t="s">
        <v>65</v>
      </c>
      <c r="J12665" t="s">
        <v>72</v>
      </c>
      <c r="K12665" t="s">
        <v>186</v>
      </c>
      <c r="L12665" t="s">
        <v>101</v>
      </c>
      <c r="M12665" t="s">
        <v>39</v>
      </c>
      <c r="N12665" t="s">
        <v>38</v>
      </c>
      <c r="O12665">
        <v>1221</v>
      </c>
    </row>
    <row r="12666" spans="1:15" x14ac:dyDescent="0.3">
      <c r="A12666" s="9">
        <v>45160</v>
      </c>
      <c r="B12666">
        <v>1017122</v>
      </c>
      <c r="C12666">
        <v>1616</v>
      </c>
      <c r="D12666" t="s">
        <v>13</v>
      </c>
      <c r="E12666">
        <v>110.72</v>
      </c>
      <c r="F12666">
        <v>194.5188</v>
      </c>
      <c r="G12666">
        <v>83.7988</v>
      </c>
      <c r="H12666">
        <v>1616</v>
      </c>
      <c r="I12666" t="s">
        <v>54</v>
      </c>
      <c r="J12666" t="s">
        <v>62</v>
      </c>
      <c r="K12666" t="s">
        <v>210</v>
      </c>
      <c r="L12666" t="s">
        <v>60</v>
      </c>
      <c r="M12666" t="s">
        <v>45</v>
      </c>
      <c r="N12666" t="s">
        <v>50</v>
      </c>
      <c r="O12666">
        <v>5565</v>
      </c>
    </row>
    <row r="12667" spans="1:15" x14ac:dyDescent="0.3">
      <c r="A12667" s="9">
        <v>45160</v>
      </c>
      <c r="B12667">
        <v>1013881</v>
      </c>
      <c r="C12667">
        <v>2057</v>
      </c>
      <c r="D12667" t="s">
        <v>14</v>
      </c>
      <c r="E12667">
        <v>129.13600000000002</v>
      </c>
      <c r="F12667">
        <v>220.06620000000004</v>
      </c>
      <c r="G12667">
        <v>90.930200000000013</v>
      </c>
      <c r="H12667">
        <v>2057</v>
      </c>
      <c r="I12667" t="s">
        <v>49</v>
      </c>
      <c r="J12667" t="s">
        <v>57</v>
      </c>
      <c r="K12667" t="s">
        <v>264</v>
      </c>
      <c r="L12667" t="s">
        <v>52</v>
      </c>
      <c r="M12667" t="s">
        <v>51</v>
      </c>
      <c r="N12667" t="s">
        <v>44</v>
      </c>
      <c r="O12667">
        <v>9086</v>
      </c>
    </row>
    <row r="12668" spans="1:15" x14ac:dyDescent="0.3">
      <c r="A12668" s="9">
        <v>45160</v>
      </c>
      <c r="B12668">
        <v>1017939</v>
      </c>
      <c r="C12668">
        <v>1553</v>
      </c>
      <c r="D12668" t="s">
        <v>14</v>
      </c>
      <c r="E12668">
        <v>222.83600000000001</v>
      </c>
      <c r="F12668">
        <v>223.20359999999999</v>
      </c>
      <c r="G12668">
        <v>0.36759999999998172</v>
      </c>
      <c r="H12668">
        <v>1553</v>
      </c>
      <c r="I12668" t="s">
        <v>59</v>
      </c>
      <c r="J12668" t="s">
        <v>76</v>
      </c>
      <c r="K12668" t="s">
        <v>107</v>
      </c>
      <c r="L12668" t="s">
        <v>101</v>
      </c>
      <c r="M12668" t="s">
        <v>39</v>
      </c>
      <c r="N12668" t="s">
        <v>44</v>
      </c>
      <c r="O12668">
        <v>5573</v>
      </c>
    </row>
    <row r="12669" spans="1:15" x14ac:dyDescent="0.3">
      <c r="A12669" s="9">
        <v>45160</v>
      </c>
      <c r="B12669">
        <v>1001175</v>
      </c>
      <c r="C12669">
        <v>1175</v>
      </c>
      <c r="D12669" t="s">
        <v>14</v>
      </c>
      <c r="E12669">
        <v>224.75520000000006</v>
      </c>
      <c r="F12669">
        <v>229.44480000000001</v>
      </c>
      <c r="G12669">
        <v>4.689599999999956</v>
      </c>
      <c r="H12669">
        <v>1175</v>
      </c>
      <c r="I12669" t="s">
        <v>65</v>
      </c>
      <c r="J12669" t="s">
        <v>68</v>
      </c>
      <c r="K12669" t="s">
        <v>146</v>
      </c>
      <c r="L12669" t="s">
        <v>52</v>
      </c>
      <c r="M12669" t="s">
        <v>51</v>
      </c>
      <c r="N12669" t="s">
        <v>50</v>
      </c>
      <c r="O12669">
        <v>6503</v>
      </c>
    </row>
    <row r="12670" spans="1:15" x14ac:dyDescent="0.3">
      <c r="A12670" s="9">
        <v>45160</v>
      </c>
      <c r="B12670">
        <v>1012630</v>
      </c>
      <c r="C12670">
        <v>1029</v>
      </c>
      <c r="D12670" t="s">
        <v>12</v>
      </c>
      <c r="E12670">
        <v>94.239999999999981</v>
      </c>
      <c r="F12670">
        <v>255.47399999999999</v>
      </c>
      <c r="G12670">
        <v>161.23400000000001</v>
      </c>
      <c r="H12670">
        <v>1029</v>
      </c>
      <c r="I12670" t="s">
        <v>59</v>
      </c>
      <c r="J12670" t="s">
        <v>72</v>
      </c>
      <c r="K12670" t="s">
        <v>332</v>
      </c>
      <c r="L12670" t="s">
        <v>52</v>
      </c>
      <c r="M12670" t="s">
        <v>51</v>
      </c>
      <c r="N12670" t="s">
        <v>50</v>
      </c>
      <c r="O12670">
        <v>5204</v>
      </c>
    </row>
    <row r="12671" spans="1:15" x14ac:dyDescent="0.3">
      <c r="A12671" s="9">
        <v>45160</v>
      </c>
      <c r="B12671">
        <v>1009939</v>
      </c>
      <c r="C12671">
        <v>1254</v>
      </c>
      <c r="D12671" t="s">
        <v>9</v>
      </c>
      <c r="E12671">
        <v>161.83599999999998</v>
      </c>
      <c r="F12671">
        <v>275.19479999999999</v>
      </c>
      <c r="G12671">
        <v>113.3588</v>
      </c>
      <c r="H12671">
        <v>1254</v>
      </c>
      <c r="I12671" t="s">
        <v>59</v>
      </c>
      <c r="J12671" t="s">
        <v>48</v>
      </c>
      <c r="K12671" t="s">
        <v>294</v>
      </c>
      <c r="L12671" t="s">
        <v>92</v>
      </c>
      <c r="M12671" t="s">
        <v>51</v>
      </c>
      <c r="N12671" t="s">
        <v>50</v>
      </c>
      <c r="O12671">
        <v>9171</v>
      </c>
    </row>
    <row r="12672" spans="1:15" x14ac:dyDescent="0.3">
      <c r="A12672" s="9">
        <v>45160</v>
      </c>
      <c r="B12672">
        <v>1001305</v>
      </c>
      <c r="C12672">
        <v>1305</v>
      </c>
      <c r="D12672" t="s">
        <v>6</v>
      </c>
      <c r="E12672">
        <v>343.06368000000003</v>
      </c>
      <c r="F12672">
        <v>276.78976000000006</v>
      </c>
      <c r="G12672">
        <v>-66.273919999999976</v>
      </c>
      <c r="H12672">
        <v>1305</v>
      </c>
      <c r="I12672" t="s">
        <v>78</v>
      </c>
      <c r="J12672" t="s">
        <v>42</v>
      </c>
      <c r="K12672" t="s">
        <v>108</v>
      </c>
      <c r="L12672" t="s">
        <v>60</v>
      </c>
      <c r="M12672" t="s">
        <v>45</v>
      </c>
      <c r="N12672" t="s">
        <v>50</v>
      </c>
      <c r="O12672">
        <v>9623</v>
      </c>
    </row>
    <row r="12673" spans="1:15" x14ac:dyDescent="0.3">
      <c r="A12673" s="9">
        <v>45160</v>
      </c>
      <c r="B12673">
        <v>1013833</v>
      </c>
      <c r="C12673">
        <v>81</v>
      </c>
      <c r="D12673" t="s">
        <v>10</v>
      </c>
      <c r="E12673">
        <v>320.64</v>
      </c>
      <c r="F12673">
        <v>280.125</v>
      </c>
      <c r="G12673">
        <v>-40.514999999999986</v>
      </c>
      <c r="H12673">
        <v>81</v>
      </c>
      <c r="I12673" t="s">
        <v>54</v>
      </c>
      <c r="J12673" t="s">
        <v>62</v>
      </c>
      <c r="K12673" t="s">
        <v>89</v>
      </c>
      <c r="L12673" t="s">
        <v>70</v>
      </c>
      <c r="M12673" t="s">
        <v>69</v>
      </c>
      <c r="N12673" t="s">
        <v>50</v>
      </c>
      <c r="O12673">
        <v>9124</v>
      </c>
    </row>
    <row r="12674" spans="1:15" x14ac:dyDescent="0.3">
      <c r="A12674" s="9">
        <v>45160</v>
      </c>
      <c r="B12674">
        <v>1018219</v>
      </c>
      <c r="C12674">
        <v>1389</v>
      </c>
      <c r="D12674" t="s">
        <v>11</v>
      </c>
      <c r="E12674">
        <v>279.82400000000007</v>
      </c>
      <c r="F12674">
        <v>287.29620000000006</v>
      </c>
      <c r="G12674">
        <v>7.4721999999999866</v>
      </c>
      <c r="H12674">
        <v>1389</v>
      </c>
      <c r="I12674" t="s">
        <v>114</v>
      </c>
      <c r="J12674" t="s">
        <v>64</v>
      </c>
      <c r="K12674" t="s">
        <v>173</v>
      </c>
      <c r="L12674" t="s">
        <v>88</v>
      </c>
      <c r="M12674" t="s">
        <v>69</v>
      </c>
      <c r="N12674" t="s">
        <v>38</v>
      </c>
      <c r="O12674">
        <v>6339</v>
      </c>
    </row>
    <row r="12675" spans="1:15" x14ac:dyDescent="0.3">
      <c r="A12675" s="9">
        <v>45160</v>
      </c>
      <c r="B12675">
        <v>1001226</v>
      </c>
      <c r="C12675">
        <v>1226</v>
      </c>
      <c r="D12675" t="s">
        <v>13</v>
      </c>
      <c r="E12675">
        <v>313.73184000000009</v>
      </c>
      <c r="F12675">
        <v>297.49824000000001</v>
      </c>
      <c r="G12675">
        <v>-16.233600000000081</v>
      </c>
      <c r="H12675">
        <v>1226</v>
      </c>
      <c r="I12675" t="s">
        <v>78</v>
      </c>
      <c r="J12675" t="s">
        <v>86</v>
      </c>
      <c r="K12675" t="s">
        <v>261</v>
      </c>
      <c r="L12675" t="s">
        <v>60</v>
      </c>
      <c r="M12675" t="s">
        <v>45</v>
      </c>
      <c r="N12675" t="s">
        <v>38</v>
      </c>
      <c r="O12675">
        <v>2352</v>
      </c>
    </row>
    <row r="12676" spans="1:15" x14ac:dyDescent="0.3">
      <c r="A12676" s="9">
        <v>45160</v>
      </c>
      <c r="B12676">
        <v>1001232</v>
      </c>
      <c r="C12676">
        <v>1232</v>
      </c>
      <c r="D12676" t="s">
        <v>11</v>
      </c>
      <c r="E12676">
        <v>419.81376000000012</v>
      </c>
      <c r="F12676">
        <v>298.92512000000005</v>
      </c>
      <c r="G12676">
        <v>-120.88864000000007</v>
      </c>
      <c r="H12676">
        <v>1232</v>
      </c>
      <c r="I12676" t="s">
        <v>114</v>
      </c>
      <c r="J12676" t="s">
        <v>48</v>
      </c>
      <c r="K12676" t="s">
        <v>296</v>
      </c>
      <c r="L12676" t="s">
        <v>52</v>
      </c>
      <c r="M12676" t="s">
        <v>51</v>
      </c>
      <c r="N12676" t="s">
        <v>44</v>
      </c>
      <c r="O12676">
        <v>3337</v>
      </c>
    </row>
    <row r="12677" spans="1:15" x14ac:dyDescent="0.3">
      <c r="A12677" s="9">
        <v>45160</v>
      </c>
      <c r="B12677">
        <v>1004767</v>
      </c>
      <c r="C12677">
        <v>2443</v>
      </c>
      <c r="D12677" t="s">
        <v>14</v>
      </c>
      <c r="E12677">
        <v>69.507200000000012</v>
      </c>
      <c r="F12677">
        <v>328.13560000000007</v>
      </c>
      <c r="G12677">
        <v>258.62840000000006</v>
      </c>
      <c r="H12677">
        <v>2443</v>
      </c>
      <c r="I12677" t="s">
        <v>59</v>
      </c>
      <c r="J12677" t="s">
        <v>86</v>
      </c>
      <c r="K12677" t="s">
        <v>275</v>
      </c>
      <c r="L12677" t="s">
        <v>55</v>
      </c>
      <c r="M12677" t="s">
        <v>45</v>
      </c>
      <c r="N12677" t="s">
        <v>50</v>
      </c>
      <c r="O12677">
        <v>8580</v>
      </c>
    </row>
    <row r="12678" spans="1:15" x14ac:dyDescent="0.3">
      <c r="A12678" s="9">
        <v>45160</v>
      </c>
      <c r="B12678">
        <v>1000992</v>
      </c>
      <c r="C12678">
        <v>992</v>
      </c>
      <c r="D12678" t="s">
        <v>14</v>
      </c>
      <c r="E12678">
        <v>632.94912000000011</v>
      </c>
      <c r="F12678">
        <v>440.39473920000012</v>
      </c>
      <c r="G12678">
        <v>-192.55438079999999</v>
      </c>
      <c r="H12678">
        <v>992</v>
      </c>
      <c r="I12678" t="s">
        <v>73</v>
      </c>
      <c r="J12678" t="s">
        <v>86</v>
      </c>
      <c r="K12678" t="s">
        <v>122</v>
      </c>
      <c r="L12678" t="s">
        <v>70</v>
      </c>
      <c r="M12678" t="s">
        <v>69</v>
      </c>
      <c r="N12678" t="s">
        <v>38</v>
      </c>
      <c r="O12678">
        <v>4141</v>
      </c>
    </row>
    <row r="12679" spans="1:15" x14ac:dyDescent="0.3">
      <c r="A12679" s="9">
        <v>45160</v>
      </c>
      <c r="B12679">
        <v>1005598</v>
      </c>
      <c r="C12679">
        <v>1429</v>
      </c>
      <c r="D12679" t="s">
        <v>9</v>
      </c>
      <c r="E12679">
        <v>49.004000000000019</v>
      </c>
      <c r="F12679">
        <v>498.39839999999998</v>
      </c>
      <c r="G12679">
        <v>449.39439999999996</v>
      </c>
      <c r="H12679">
        <v>1429</v>
      </c>
      <c r="I12679" t="s">
        <v>78</v>
      </c>
      <c r="J12679" t="s">
        <v>72</v>
      </c>
      <c r="K12679" t="s">
        <v>136</v>
      </c>
      <c r="L12679" t="s">
        <v>70</v>
      </c>
      <c r="M12679" t="s">
        <v>69</v>
      </c>
      <c r="N12679" t="s">
        <v>50</v>
      </c>
      <c r="O12679">
        <v>7486</v>
      </c>
    </row>
    <row r="12680" spans="1:15" x14ac:dyDescent="0.3">
      <c r="A12680" s="9">
        <v>45160</v>
      </c>
      <c r="B12680">
        <v>1005425</v>
      </c>
      <c r="C12680">
        <v>1384</v>
      </c>
      <c r="D12680" t="s">
        <v>10</v>
      </c>
      <c r="E12680">
        <v>138.744</v>
      </c>
      <c r="F12680">
        <v>553.0788</v>
      </c>
      <c r="G12680">
        <v>414.33479999999997</v>
      </c>
      <c r="H12680">
        <v>1384</v>
      </c>
      <c r="I12680" t="s">
        <v>43</v>
      </c>
      <c r="J12680" t="s">
        <v>62</v>
      </c>
      <c r="K12680" t="s">
        <v>299</v>
      </c>
      <c r="L12680" t="s">
        <v>40</v>
      </c>
      <c r="M12680" t="s">
        <v>39</v>
      </c>
      <c r="N12680" t="s">
        <v>50</v>
      </c>
      <c r="O12680">
        <v>3350</v>
      </c>
    </row>
    <row r="12681" spans="1:15" x14ac:dyDescent="0.3">
      <c r="A12681" s="9">
        <v>45160</v>
      </c>
      <c r="B12681">
        <v>1000787</v>
      </c>
      <c r="C12681">
        <v>787</v>
      </c>
      <c r="D12681" t="s">
        <v>15</v>
      </c>
      <c r="E12681">
        <v>567.93254400000012</v>
      </c>
      <c r="F12681">
        <v>659.17862400000013</v>
      </c>
      <c r="G12681">
        <v>91.246080000000006</v>
      </c>
      <c r="H12681">
        <v>787</v>
      </c>
      <c r="I12681" t="s">
        <v>49</v>
      </c>
      <c r="J12681" t="s">
        <v>76</v>
      </c>
      <c r="K12681" t="s">
        <v>75</v>
      </c>
      <c r="L12681" t="s">
        <v>55</v>
      </c>
      <c r="M12681" t="s">
        <v>45</v>
      </c>
      <c r="N12681" t="s">
        <v>50</v>
      </c>
      <c r="O12681">
        <v>6748</v>
      </c>
    </row>
    <row r="12682" spans="1:15" x14ac:dyDescent="0.3">
      <c r="A12682" s="9">
        <v>45160</v>
      </c>
      <c r="B12682">
        <v>1000470</v>
      </c>
      <c r="C12682">
        <v>470</v>
      </c>
      <c r="D12682" t="s">
        <v>7</v>
      </c>
      <c r="E12682">
        <v>380.67532800000004</v>
      </c>
      <c r="F12682">
        <v>667.94707200000016</v>
      </c>
      <c r="G12682">
        <v>287.27174400000013</v>
      </c>
      <c r="H12682">
        <v>470</v>
      </c>
      <c r="I12682" t="s">
        <v>65</v>
      </c>
      <c r="J12682" t="s">
        <v>62</v>
      </c>
      <c r="K12682" t="s">
        <v>89</v>
      </c>
      <c r="L12682" t="s">
        <v>101</v>
      </c>
      <c r="M12682" t="s">
        <v>39</v>
      </c>
      <c r="N12682" t="s">
        <v>38</v>
      </c>
      <c r="O12682">
        <v>2637</v>
      </c>
    </row>
    <row r="12683" spans="1:15" x14ac:dyDescent="0.3">
      <c r="A12683" s="9">
        <v>45160</v>
      </c>
      <c r="B12683">
        <v>1000202</v>
      </c>
      <c r="C12683">
        <v>202</v>
      </c>
      <c r="D12683" t="s">
        <v>10</v>
      </c>
      <c r="E12683">
        <v>134.41036800000003</v>
      </c>
      <c r="F12683">
        <v>756.83861760000013</v>
      </c>
      <c r="G12683">
        <v>622.42824960000007</v>
      </c>
      <c r="H12683">
        <v>202</v>
      </c>
      <c r="I12683" t="s">
        <v>82</v>
      </c>
      <c r="J12683" t="s">
        <v>76</v>
      </c>
      <c r="K12683" t="s">
        <v>313</v>
      </c>
      <c r="L12683" t="s">
        <v>46</v>
      </c>
      <c r="M12683" t="s">
        <v>45</v>
      </c>
      <c r="N12683" t="s">
        <v>50</v>
      </c>
      <c r="O12683">
        <v>2829</v>
      </c>
    </row>
    <row r="12684" spans="1:15" x14ac:dyDescent="0.3">
      <c r="A12684" s="9">
        <v>45161</v>
      </c>
      <c r="B12684">
        <v>1011026</v>
      </c>
      <c r="C12684">
        <v>792</v>
      </c>
      <c r="D12684" t="s">
        <v>7</v>
      </c>
      <c r="E12684">
        <v>192.77600000000004</v>
      </c>
      <c r="F12684">
        <v>419.51519999999994</v>
      </c>
      <c r="G12684">
        <v>226.7391999999999</v>
      </c>
      <c r="H12684">
        <v>792</v>
      </c>
      <c r="I12684" t="s">
        <v>84</v>
      </c>
      <c r="J12684" t="s">
        <v>86</v>
      </c>
      <c r="K12684" t="s">
        <v>206</v>
      </c>
      <c r="L12684" t="s">
        <v>70</v>
      </c>
      <c r="M12684" t="s">
        <v>69</v>
      </c>
      <c r="N12684" t="s">
        <v>38</v>
      </c>
      <c r="O12684">
        <v>8745</v>
      </c>
    </row>
    <row r="12685" spans="1:15" x14ac:dyDescent="0.3">
      <c r="A12685" s="9">
        <v>45161</v>
      </c>
      <c r="B12685">
        <v>1006948</v>
      </c>
      <c r="C12685">
        <v>152</v>
      </c>
      <c r="D12685" t="s">
        <v>15</v>
      </c>
      <c r="E12685">
        <v>103.25200000000001</v>
      </c>
      <c r="F12685">
        <v>439.92000000000007</v>
      </c>
      <c r="G12685">
        <v>336.66800000000006</v>
      </c>
      <c r="H12685">
        <v>152</v>
      </c>
      <c r="I12685" t="s">
        <v>49</v>
      </c>
      <c r="J12685" t="s">
        <v>62</v>
      </c>
      <c r="K12685" t="s">
        <v>126</v>
      </c>
      <c r="L12685" t="s">
        <v>98</v>
      </c>
      <c r="M12685" t="s">
        <v>39</v>
      </c>
      <c r="N12685" t="s">
        <v>38</v>
      </c>
      <c r="O12685">
        <v>3448</v>
      </c>
    </row>
    <row r="12686" spans="1:15" x14ac:dyDescent="0.3">
      <c r="A12686" s="9">
        <v>45161</v>
      </c>
      <c r="B12686">
        <v>1018094</v>
      </c>
      <c r="C12686">
        <v>1217</v>
      </c>
      <c r="D12686" t="s">
        <v>11</v>
      </c>
      <c r="E12686">
        <v>11.748000000000001</v>
      </c>
      <c r="F12686">
        <v>451.78559999999999</v>
      </c>
      <c r="G12686">
        <v>440.0376</v>
      </c>
      <c r="H12686">
        <v>1217</v>
      </c>
      <c r="I12686" t="s">
        <v>65</v>
      </c>
      <c r="J12686" t="s">
        <v>72</v>
      </c>
      <c r="K12686" t="s">
        <v>186</v>
      </c>
      <c r="L12686" t="s">
        <v>74</v>
      </c>
      <c r="M12686" t="s">
        <v>69</v>
      </c>
      <c r="N12686" t="s">
        <v>44</v>
      </c>
      <c r="O12686">
        <v>3118</v>
      </c>
    </row>
    <row r="12687" spans="1:15" x14ac:dyDescent="0.3">
      <c r="A12687" s="9">
        <v>45161</v>
      </c>
      <c r="B12687">
        <v>1006338</v>
      </c>
      <c r="C12687">
        <v>2571</v>
      </c>
      <c r="D12687" t="s">
        <v>15</v>
      </c>
      <c r="E12687">
        <v>44.648000000000003</v>
      </c>
      <c r="F12687">
        <v>75.297600000000017</v>
      </c>
      <c r="G12687">
        <v>30.649600000000014</v>
      </c>
      <c r="H12687">
        <v>2571</v>
      </c>
      <c r="I12687" t="s">
        <v>84</v>
      </c>
      <c r="J12687" t="s">
        <v>72</v>
      </c>
      <c r="K12687" t="s">
        <v>235</v>
      </c>
      <c r="L12687" t="s">
        <v>92</v>
      </c>
      <c r="M12687" t="s">
        <v>51</v>
      </c>
      <c r="N12687" t="s">
        <v>50</v>
      </c>
      <c r="O12687">
        <v>8683</v>
      </c>
    </row>
    <row r="12688" spans="1:15" x14ac:dyDescent="0.3">
      <c r="A12688" s="9">
        <v>45161</v>
      </c>
      <c r="B12688">
        <v>1016623</v>
      </c>
      <c r="C12688">
        <v>2425</v>
      </c>
      <c r="D12688" t="s">
        <v>6</v>
      </c>
      <c r="E12688">
        <v>92.671999999999997</v>
      </c>
      <c r="F12688">
        <v>99.500400000000013</v>
      </c>
      <c r="G12688">
        <v>6.8284000000000162</v>
      </c>
      <c r="H12688">
        <v>2425</v>
      </c>
      <c r="I12688" t="s">
        <v>73</v>
      </c>
      <c r="J12688" t="s">
        <v>64</v>
      </c>
      <c r="K12688" t="s">
        <v>280</v>
      </c>
      <c r="L12688" t="s">
        <v>46</v>
      </c>
      <c r="M12688" t="s">
        <v>45</v>
      </c>
      <c r="N12688" t="s">
        <v>50</v>
      </c>
      <c r="O12688">
        <v>4113</v>
      </c>
    </row>
    <row r="12689" spans="1:15" x14ac:dyDescent="0.3">
      <c r="A12689" s="9">
        <v>45161</v>
      </c>
      <c r="B12689">
        <v>1016910</v>
      </c>
      <c r="C12689">
        <v>2354</v>
      </c>
      <c r="D12689" t="s">
        <v>6</v>
      </c>
      <c r="E12689">
        <v>135.66800000000001</v>
      </c>
      <c r="F12689">
        <v>61.851600000000005</v>
      </c>
      <c r="G12689">
        <v>-73.816400000000002</v>
      </c>
      <c r="H12689">
        <v>2354</v>
      </c>
      <c r="I12689" t="s">
        <v>73</v>
      </c>
      <c r="J12689" t="s">
        <v>42</v>
      </c>
      <c r="K12689" t="s">
        <v>215</v>
      </c>
      <c r="L12689" t="s">
        <v>52</v>
      </c>
      <c r="M12689" t="s">
        <v>51</v>
      </c>
      <c r="N12689" t="s">
        <v>50</v>
      </c>
      <c r="O12689">
        <v>5460</v>
      </c>
    </row>
    <row r="12690" spans="1:15" x14ac:dyDescent="0.3">
      <c r="A12690" s="9">
        <v>45161</v>
      </c>
      <c r="B12690">
        <v>1011031</v>
      </c>
      <c r="C12690">
        <v>437</v>
      </c>
      <c r="D12690" t="s">
        <v>10</v>
      </c>
      <c r="E12690">
        <v>63.204000000000008</v>
      </c>
      <c r="F12690">
        <v>74.849400000000003</v>
      </c>
      <c r="G12690">
        <v>11.645399999999995</v>
      </c>
      <c r="H12690">
        <v>437</v>
      </c>
      <c r="I12690" t="s">
        <v>59</v>
      </c>
      <c r="J12690" t="s">
        <v>62</v>
      </c>
      <c r="K12690" t="s">
        <v>61</v>
      </c>
      <c r="L12690" t="s">
        <v>98</v>
      </c>
      <c r="M12690" t="s">
        <v>39</v>
      </c>
      <c r="N12690" t="s">
        <v>50</v>
      </c>
      <c r="O12690">
        <v>7715</v>
      </c>
    </row>
    <row r="12691" spans="1:15" x14ac:dyDescent="0.3">
      <c r="A12691" s="9">
        <v>45161</v>
      </c>
      <c r="B12691">
        <v>1012199</v>
      </c>
      <c r="C12691">
        <v>2081</v>
      </c>
      <c r="D12691" t="s">
        <v>8</v>
      </c>
      <c r="E12691">
        <v>64.736000000000004</v>
      </c>
      <c r="F12691">
        <v>77.986800000000002</v>
      </c>
      <c r="G12691">
        <v>13.250799999999998</v>
      </c>
      <c r="H12691">
        <v>2081</v>
      </c>
      <c r="I12691" t="s">
        <v>114</v>
      </c>
      <c r="J12691" t="s">
        <v>42</v>
      </c>
      <c r="K12691" t="s">
        <v>248</v>
      </c>
      <c r="L12691" t="s">
        <v>55</v>
      </c>
      <c r="M12691" t="s">
        <v>45</v>
      </c>
      <c r="N12691" t="s">
        <v>38</v>
      </c>
      <c r="O12691">
        <v>9881</v>
      </c>
    </row>
    <row r="12692" spans="1:15" x14ac:dyDescent="0.3">
      <c r="A12692" s="9">
        <v>45161</v>
      </c>
      <c r="B12692">
        <v>1016922</v>
      </c>
      <c r="C12692">
        <v>2504</v>
      </c>
      <c r="D12692" t="s">
        <v>10</v>
      </c>
      <c r="E12692">
        <v>90.216000000000008</v>
      </c>
      <c r="F12692">
        <v>108.4644</v>
      </c>
      <c r="G12692">
        <v>18.24839999999999</v>
      </c>
      <c r="H12692">
        <v>2504</v>
      </c>
      <c r="I12692" t="s">
        <v>114</v>
      </c>
      <c r="J12692" t="s">
        <v>42</v>
      </c>
      <c r="K12692" t="s">
        <v>248</v>
      </c>
      <c r="L12692" t="s">
        <v>88</v>
      </c>
      <c r="M12692" t="s">
        <v>69</v>
      </c>
      <c r="N12692" t="s">
        <v>50</v>
      </c>
      <c r="O12692">
        <v>6245</v>
      </c>
    </row>
    <row r="12693" spans="1:15" x14ac:dyDescent="0.3">
      <c r="A12693" s="9">
        <v>45161</v>
      </c>
      <c r="B12693">
        <v>1018743</v>
      </c>
      <c r="C12693">
        <v>608</v>
      </c>
      <c r="D12693" t="s">
        <v>13</v>
      </c>
      <c r="E12693">
        <v>114.09600000000002</v>
      </c>
      <c r="F12693">
        <v>114.29100000000001</v>
      </c>
      <c r="G12693">
        <v>0.19499999999999318</v>
      </c>
      <c r="H12693">
        <v>608</v>
      </c>
      <c r="I12693" t="s">
        <v>59</v>
      </c>
      <c r="J12693" t="s">
        <v>57</v>
      </c>
      <c r="K12693" t="s">
        <v>181</v>
      </c>
      <c r="L12693" t="s">
        <v>70</v>
      </c>
      <c r="M12693" t="s">
        <v>69</v>
      </c>
      <c r="N12693" t="s">
        <v>38</v>
      </c>
      <c r="O12693">
        <v>8428</v>
      </c>
    </row>
    <row r="12694" spans="1:15" x14ac:dyDescent="0.3">
      <c r="A12694" s="9">
        <v>45161</v>
      </c>
      <c r="B12694">
        <v>1014091</v>
      </c>
      <c r="C12694">
        <v>2075</v>
      </c>
      <c r="D12694" t="s">
        <v>15</v>
      </c>
      <c r="E12694">
        <v>101.82800000000003</v>
      </c>
      <c r="F12694">
        <v>128.36448000000001</v>
      </c>
      <c r="G12694">
        <v>26.536479999999983</v>
      </c>
      <c r="H12694">
        <v>2075</v>
      </c>
      <c r="I12694" t="s">
        <v>82</v>
      </c>
      <c r="J12694" t="s">
        <v>42</v>
      </c>
      <c r="K12694" t="s">
        <v>228</v>
      </c>
      <c r="L12694" t="s">
        <v>55</v>
      </c>
      <c r="M12694" t="s">
        <v>45</v>
      </c>
      <c r="N12694" t="s">
        <v>44</v>
      </c>
      <c r="O12694">
        <v>9538</v>
      </c>
    </row>
    <row r="12695" spans="1:15" x14ac:dyDescent="0.3">
      <c r="A12695" s="9">
        <v>45161</v>
      </c>
      <c r="B12695">
        <v>1009145</v>
      </c>
      <c r="C12695">
        <v>902</v>
      </c>
      <c r="D12695" t="s">
        <v>6</v>
      </c>
      <c r="E12695">
        <v>0.52400000000002933</v>
      </c>
      <c r="F12695">
        <v>130.87440000000001</v>
      </c>
      <c r="G12695">
        <v>130.35039999999998</v>
      </c>
      <c r="H12695">
        <v>902</v>
      </c>
      <c r="I12695" t="s">
        <v>65</v>
      </c>
      <c r="J12695" t="s">
        <v>48</v>
      </c>
      <c r="K12695" t="s">
        <v>79</v>
      </c>
      <c r="L12695" t="s">
        <v>66</v>
      </c>
      <c r="M12695" t="s">
        <v>51</v>
      </c>
      <c r="N12695" t="s">
        <v>44</v>
      </c>
      <c r="O12695">
        <v>4858</v>
      </c>
    </row>
    <row r="12696" spans="1:15" x14ac:dyDescent="0.3">
      <c r="A12696" s="9">
        <v>45161</v>
      </c>
      <c r="B12696">
        <v>1009411</v>
      </c>
      <c r="C12696">
        <v>2447</v>
      </c>
      <c r="D12696" t="s">
        <v>13</v>
      </c>
      <c r="E12696">
        <v>37.512</v>
      </c>
      <c r="F12696">
        <v>140.28659999999999</v>
      </c>
      <c r="G12696">
        <v>102.77459999999999</v>
      </c>
      <c r="H12696">
        <v>2447</v>
      </c>
      <c r="I12696" t="s">
        <v>73</v>
      </c>
      <c r="J12696" t="s">
        <v>62</v>
      </c>
      <c r="K12696" t="s">
        <v>274</v>
      </c>
      <c r="L12696" t="s">
        <v>40</v>
      </c>
      <c r="M12696" t="s">
        <v>39</v>
      </c>
      <c r="N12696" t="s">
        <v>44</v>
      </c>
      <c r="O12696">
        <v>3157</v>
      </c>
    </row>
    <row r="12697" spans="1:15" x14ac:dyDescent="0.3">
      <c r="A12697" s="9">
        <v>45161</v>
      </c>
      <c r="B12697">
        <v>1015391</v>
      </c>
      <c r="C12697">
        <v>450</v>
      </c>
      <c r="D12697" t="s">
        <v>7</v>
      </c>
      <c r="E12697">
        <v>3.1999999999999886</v>
      </c>
      <c r="F12697">
        <v>175.24620000000002</v>
      </c>
      <c r="G12697">
        <v>172.04620000000003</v>
      </c>
      <c r="H12697">
        <v>450</v>
      </c>
      <c r="I12697" t="s">
        <v>54</v>
      </c>
      <c r="J12697" t="s">
        <v>91</v>
      </c>
      <c r="K12697" t="s">
        <v>90</v>
      </c>
      <c r="L12697" t="s">
        <v>88</v>
      </c>
      <c r="M12697" t="s">
        <v>69</v>
      </c>
      <c r="N12697" t="s">
        <v>38</v>
      </c>
      <c r="O12697">
        <v>3228</v>
      </c>
    </row>
    <row r="12698" spans="1:15" x14ac:dyDescent="0.3">
      <c r="A12698" s="9">
        <v>45161</v>
      </c>
      <c r="B12698">
        <v>1013709</v>
      </c>
      <c r="C12698">
        <v>1226</v>
      </c>
      <c r="D12698" t="s">
        <v>9</v>
      </c>
      <c r="E12698">
        <v>181.20000000000002</v>
      </c>
      <c r="F12698">
        <v>178.3836</v>
      </c>
      <c r="G12698">
        <v>-2.8164000000000158</v>
      </c>
      <c r="H12698">
        <v>1226</v>
      </c>
      <c r="I12698" t="s">
        <v>78</v>
      </c>
      <c r="J12698" t="s">
        <v>86</v>
      </c>
      <c r="K12698" t="s">
        <v>261</v>
      </c>
      <c r="L12698" t="s">
        <v>60</v>
      </c>
      <c r="M12698" t="s">
        <v>45</v>
      </c>
      <c r="N12698" t="s">
        <v>38</v>
      </c>
      <c r="O12698">
        <v>2352</v>
      </c>
    </row>
    <row r="12699" spans="1:15" x14ac:dyDescent="0.3">
      <c r="A12699" s="9">
        <v>45161</v>
      </c>
      <c r="B12699">
        <v>1009695</v>
      </c>
      <c r="C12699">
        <v>976</v>
      </c>
      <c r="D12699" t="s">
        <v>9</v>
      </c>
      <c r="E12699">
        <v>29.283999999999992</v>
      </c>
      <c r="F12699">
        <v>181.9692</v>
      </c>
      <c r="G12699">
        <v>152.68520000000001</v>
      </c>
      <c r="H12699">
        <v>976</v>
      </c>
      <c r="I12699" t="s">
        <v>73</v>
      </c>
      <c r="J12699" t="s">
        <v>48</v>
      </c>
      <c r="K12699" t="s">
        <v>233</v>
      </c>
      <c r="L12699" t="s">
        <v>40</v>
      </c>
      <c r="M12699" t="s">
        <v>39</v>
      </c>
      <c r="N12699" t="s">
        <v>50</v>
      </c>
      <c r="O12699">
        <v>3278</v>
      </c>
    </row>
    <row r="12700" spans="1:15" x14ac:dyDescent="0.3">
      <c r="A12700" s="9">
        <v>45161</v>
      </c>
      <c r="B12700">
        <v>1004884</v>
      </c>
      <c r="C12700">
        <v>2120</v>
      </c>
      <c r="D12700" t="s">
        <v>11</v>
      </c>
      <c r="E12700">
        <v>190.50560000000004</v>
      </c>
      <c r="F12700">
        <v>190.31480000000002</v>
      </c>
      <c r="G12700">
        <v>-0.19080000000002428</v>
      </c>
      <c r="H12700">
        <v>2120</v>
      </c>
      <c r="I12700" t="s">
        <v>43</v>
      </c>
      <c r="J12700" t="s">
        <v>91</v>
      </c>
      <c r="K12700" t="s">
        <v>291</v>
      </c>
      <c r="L12700" t="s">
        <v>52</v>
      </c>
      <c r="M12700" t="s">
        <v>51</v>
      </c>
      <c r="N12700" t="s">
        <v>50</v>
      </c>
      <c r="O12700">
        <v>9525</v>
      </c>
    </row>
    <row r="12701" spans="1:15" x14ac:dyDescent="0.3">
      <c r="A12701" s="9">
        <v>45161</v>
      </c>
      <c r="B12701">
        <v>1016176</v>
      </c>
      <c r="C12701">
        <v>1070</v>
      </c>
      <c r="D12701" t="s">
        <v>8</v>
      </c>
      <c r="E12701">
        <v>244.06800000000001</v>
      </c>
      <c r="F12701">
        <v>191.38140000000001</v>
      </c>
      <c r="G12701">
        <v>-52.686599999999999</v>
      </c>
      <c r="H12701">
        <v>1070</v>
      </c>
      <c r="I12701" t="s">
        <v>49</v>
      </c>
      <c r="J12701" t="s">
        <v>72</v>
      </c>
      <c r="K12701" t="s">
        <v>162</v>
      </c>
      <c r="L12701" t="s">
        <v>88</v>
      </c>
      <c r="M12701" t="s">
        <v>69</v>
      </c>
      <c r="N12701" t="s">
        <v>50</v>
      </c>
      <c r="O12701">
        <v>7207</v>
      </c>
    </row>
    <row r="12702" spans="1:15" x14ac:dyDescent="0.3">
      <c r="A12702" s="9">
        <v>45161</v>
      </c>
      <c r="B12702">
        <v>1005757</v>
      </c>
      <c r="C12702">
        <v>2402</v>
      </c>
      <c r="D12702" t="s">
        <v>10</v>
      </c>
      <c r="E12702">
        <v>11.963999999999999</v>
      </c>
      <c r="F12702">
        <v>191.8296</v>
      </c>
      <c r="G12702">
        <v>179.8656</v>
      </c>
      <c r="H12702">
        <v>2402</v>
      </c>
      <c r="I12702" t="s">
        <v>73</v>
      </c>
      <c r="J12702" t="s">
        <v>42</v>
      </c>
      <c r="K12702" t="s">
        <v>214</v>
      </c>
      <c r="L12702" t="s">
        <v>98</v>
      </c>
      <c r="M12702" t="s">
        <v>39</v>
      </c>
      <c r="N12702" t="s">
        <v>38</v>
      </c>
      <c r="O12702">
        <v>1216</v>
      </c>
    </row>
    <row r="12703" spans="1:15" x14ac:dyDescent="0.3">
      <c r="A12703" s="9">
        <v>45161</v>
      </c>
      <c r="B12703">
        <v>1016838</v>
      </c>
      <c r="C12703">
        <v>2541</v>
      </c>
      <c r="D12703" t="s">
        <v>10</v>
      </c>
      <c r="E12703">
        <v>214.27199999999999</v>
      </c>
      <c r="F12703">
        <v>203.03459999999998</v>
      </c>
      <c r="G12703">
        <v>-11.237400000000008</v>
      </c>
      <c r="H12703">
        <v>2541</v>
      </c>
      <c r="I12703" t="s">
        <v>43</v>
      </c>
      <c r="J12703" t="s">
        <v>42</v>
      </c>
      <c r="K12703" t="s">
        <v>246</v>
      </c>
      <c r="L12703" t="s">
        <v>74</v>
      </c>
      <c r="M12703" t="s">
        <v>69</v>
      </c>
      <c r="N12703" t="s">
        <v>44</v>
      </c>
      <c r="O12703">
        <v>3026</v>
      </c>
    </row>
    <row r="12704" spans="1:15" x14ac:dyDescent="0.3">
      <c r="A12704" s="9">
        <v>45161</v>
      </c>
      <c r="B12704">
        <v>1014998</v>
      </c>
      <c r="C12704">
        <v>2790</v>
      </c>
      <c r="D12704" t="s">
        <v>10</v>
      </c>
      <c r="E12704">
        <v>102.77599999999998</v>
      </c>
      <c r="F12704">
        <v>207.51660000000001</v>
      </c>
      <c r="G12704">
        <v>104.74060000000003</v>
      </c>
      <c r="H12704">
        <v>2790</v>
      </c>
      <c r="I12704" t="s">
        <v>43</v>
      </c>
      <c r="J12704" t="s">
        <v>68</v>
      </c>
      <c r="K12704" t="s">
        <v>129</v>
      </c>
      <c r="L12704" t="s">
        <v>88</v>
      </c>
      <c r="M12704" t="s">
        <v>69</v>
      </c>
      <c r="N12704" t="s">
        <v>38</v>
      </c>
      <c r="O12704">
        <v>5996</v>
      </c>
    </row>
    <row r="12705" spans="1:15" x14ac:dyDescent="0.3">
      <c r="A12705" s="9">
        <v>45161</v>
      </c>
      <c r="B12705">
        <v>1019865</v>
      </c>
      <c r="C12705">
        <v>832</v>
      </c>
      <c r="D12705" t="s">
        <v>12</v>
      </c>
      <c r="E12705">
        <v>195.48399999999998</v>
      </c>
      <c r="F12705">
        <v>207.9648</v>
      </c>
      <c r="G12705">
        <v>12.480800000000016</v>
      </c>
      <c r="H12705">
        <v>832</v>
      </c>
      <c r="I12705" t="s">
        <v>59</v>
      </c>
      <c r="J12705" t="s">
        <v>76</v>
      </c>
      <c r="K12705" t="s">
        <v>311</v>
      </c>
      <c r="L12705" t="s">
        <v>88</v>
      </c>
      <c r="M12705" t="s">
        <v>69</v>
      </c>
      <c r="N12705" t="s">
        <v>50</v>
      </c>
      <c r="O12705">
        <v>6571</v>
      </c>
    </row>
    <row r="12706" spans="1:15" x14ac:dyDescent="0.3">
      <c r="A12706" s="9">
        <v>45161</v>
      </c>
      <c r="B12706">
        <v>1002776</v>
      </c>
      <c r="C12706">
        <v>2776</v>
      </c>
      <c r="D12706" t="s">
        <v>8</v>
      </c>
      <c r="E12706">
        <v>251.15200000000002</v>
      </c>
      <c r="F12706">
        <v>214.02680000000004</v>
      </c>
      <c r="G12706">
        <v>-37.125199999999978</v>
      </c>
      <c r="H12706">
        <v>2776</v>
      </c>
      <c r="I12706" t="s">
        <v>82</v>
      </c>
      <c r="J12706" t="s">
        <v>62</v>
      </c>
      <c r="K12706" t="s">
        <v>141</v>
      </c>
      <c r="L12706" t="s">
        <v>60</v>
      </c>
      <c r="M12706" t="s">
        <v>45</v>
      </c>
      <c r="N12706" t="s">
        <v>38</v>
      </c>
      <c r="O12706">
        <v>1703</v>
      </c>
    </row>
    <row r="12707" spans="1:15" x14ac:dyDescent="0.3">
      <c r="A12707" s="9">
        <v>45161</v>
      </c>
      <c r="B12707">
        <v>1015239</v>
      </c>
      <c r="C12707">
        <v>1857</v>
      </c>
      <c r="D12707" t="s">
        <v>14</v>
      </c>
      <c r="E12707">
        <v>214.19600000000003</v>
      </c>
      <c r="F12707">
        <v>216.03240000000002</v>
      </c>
      <c r="G12707">
        <v>1.8363999999999976</v>
      </c>
      <c r="H12707">
        <v>1857</v>
      </c>
      <c r="I12707" t="s">
        <v>73</v>
      </c>
      <c r="J12707" t="s">
        <v>86</v>
      </c>
      <c r="K12707" t="s">
        <v>249</v>
      </c>
      <c r="L12707" t="s">
        <v>70</v>
      </c>
      <c r="M12707" t="s">
        <v>69</v>
      </c>
      <c r="N12707" t="s">
        <v>38</v>
      </c>
      <c r="O12707">
        <v>3928</v>
      </c>
    </row>
    <row r="12708" spans="1:15" x14ac:dyDescent="0.3">
      <c r="A12708" s="9">
        <v>45161</v>
      </c>
      <c r="B12708">
        <v>1011034</v>
      </c>
      <c r="C12708">
        <v>821</v>
      </c>
      <c r="D12708" t="s">
        <v>14</v>
      </c>
      <c r="E12708">
        <v>234.03199999999998</v>
      </c>
      <c r="F12708">
        <v>224.1</v>
      </c>
      <c r="G12708">
        <v>-9.9319999999999879</v>
      </c>
      <c r="H12708">
        <v>821</v>
      </c>
      <c r="I12708" t="s">
        <v>84</v>
      </c>
      <c r="J12708" t="s">
        <v>64</v>
      </c>
      <c r="K12708" t="s">
        <v>134</v>
      </c>
      <c r="L12708" t="s">
        <v>70</v>
      </c>
      <c r="M12708" t="s">
        <v>69</v>
      </c>
      <c r="N12708" t="s">
        <v>50</v>
      </c>
      <c r="O12708">
        <v>1221</v>
      </c>
    </row>
    <row r="12709" spans="1:15" x14ac:dyDescent="0.3">
      <c r="A12709" s="9">
        <v>45161</v>
      </c>
      <c r="B12709">
        <v>1019716</v>
      </c>
      <c r="C12709">
        <v>1717</v>
      </c>
      <c r="D12709" t="s">
        <v>10</v>
      </c>
      <c r="E12709">
        <v>105.31200000000001</v>
      </c>
      <c r="F12709">
        <v>224.54820000000001</v>
      </c>
      <c r="G12709">
        <v>119.2362</v>
      </c>
      <c r="H12709">
        <v>1717</v>
      </c>
      <c r="I12709" t="s">
        <v>82</v>
      </c>
      <c r="J12709" t="s">
        <v>91</v>
      </c>
      <c r="K12709" t="s">
        <v>145</v>
      </c>
      <c r="L12709" t="s">
        <v>101</v>
      </c>
      <c r="M12709" t="s">
        <v>39</v>
      </c>
      <c r="N12709" t="s">
        <v>38</v>
      </c>
      <c r="O12709">
        <v>9118</v>
      </c>
    </row>
    <row r="12710" spans="1:15" x14ac:dyDescent="0.3">
      <c r="A12710" s="9">
        <v>45161</v>
      </c>
      <c r="B12710">
        <v>1019419</v>
      </c>
      <c r="C12710">
        <v>2384</v>
      </c>
      <c r="D12710" t="s">
        <v>13</v>
      </c>
      <c r="E12710">
        <v>84.363999999999976</v>
      </c>
      <c r="F12710">
        <v>227.68559999999999</v>
      </c>
      <c r="G12710">
        <v>143.32160000000002</v>
      </c>
      <c r="H12710">
        <v>2384</v>
      </c>
      <c r="I12710" t="s">
        <v>84</v>
      </c>
      <c r="J12710" t="s">
        <v>42</v>
      </c>
      <c r="K12710" t="s">
        <v>150</v>
      </c>
      <c r="L12710" t="s">
        <v>74</v>
      </c>
      <c r="M12710" t="s">
        <v>69</v>
      </c>
      <c r="N12710" t="s">
        <v>44</v>
      </c>
      <c r="O12710">
        <v>9910</v>
      </c>
    </row>
    <row r="12711" spans="1:15" x14ac:dyDescent="0.3">
      <c r="A12711" s="9">
        <v>45161</v>
      </c>
      <c r="B12711">
        <v>1001763</v>
      </c>
      <c r="C12711">
        <v>1763</v>
      </c>
      <c r="D12711" t="s">
        <v>11</v>
      </c>
      <c r="E12711">
        <v>200.66240000000005</v>
      </c>
      <c r="F12711">
        <v>233.35104000000004</v>
      </c>
      <c r="G12711">
        <v>32.688639999999992</v>
      </c>
      <c r="H12711">
        <v>1763</v>
      </c>
      <c r="I12711" t="s">
        <v>78</v>
      </c>
      <c r="J12711" t="s">
        <v>72</v>
      </c>
      <c r="K12711" t="s">
        <v>137</v>
      </c>
      <c r="L12711" t="s">
        <v>92</v>
      </c>
      <c r="M12711" t="s">
        <v>51</v>
      </c>
      <c r="N12711" t="s">
        <v>50</v>
      </c>
      <c r="O12711">
        <v>2713</v>
      </c>
    </row>
    <row r="12712" spans="1:15" x14ac:dyDescent="0.3">
      <c r="A12712" s="9">
        <v>45161</v>
      </c>
      <c r="B12712">
        <v>1003741</v>
      </c>
      <c r="C12712">
        <v>2603</v>
      </c>
      <c r="D12712" t="s">
        <v>11</v>
      </c>
      <c r="E12712">
        <v>220.66560000000001</v>
      </c>
      <c r="F12712">
        <v>239.18440000000001</v>
      </c>
      <c r="G12712">
        <v>18.518799999999999</v>
      </c>
      <c r="H12712">
        <v>2603</v>
      </c>
      <c r="I12712" t="s">
        <v>65</v>
      </c>
      <c r="J12712" t="s">
        <v>91</v>
      </c>
      <c r="K12712" t="s">
        <v>164</v>
      </c>
      <c r="L12712" t="s">
        <v>74</v>
      </c>
      <c r="M12712" t="s">
        <v>69</v>
      </c>
      <c r="N12712" t="s">
        <v>44</v>
      </c>
      <c r="O12712">
        <v>8906</v>
      </c>
    </row>
    <row r="12713" spans="1:15" x14ac:dyDescent="0.3">
      <c r="A12713" s="9">
        <v>45161</v>
      </c>
      <c r="B12713">
        <v>1012537</v>
      </c>
      <c r="C12713">
        <v>227</v>
      </c>
      <c r="D12713" t="s">
        <v>15</v>
      </c>
      <c r="E12713">
        <v>247.584</v>
      </c>
      <c r="F12713">
        <v>250.27488</v>
      </c>
      <c r="G12713">
        <v>2.6908799999999928</v>
      </c>
      <c r="H12713">
        <v>227</v>
      </c>
      <c r="I12713" t="s">
        <v>78</v>
      </c>
      <c r="J12713" t="s">
        <v>64</v>
      </c>
      <c r="K12713" t="s">
        <v>124</v>
      </c>
      <c r="L12713" t="s">
        <v>70</v>
      </c>
      <c r="M12713" t="s">
        <v>69</v>
      </c>
      <c r="N12713" t="s">
        <v>50</v>
      </c>
      <c r="O12713">
        <v>5023</v>
      </c>
    </row>
    <row r="12714" spans="1:15" x14ac:dyDescent="0.3">
      <c r="A12714" s="9">
        <v>45161</v>
      </c>
      <c r="B12714">
        <v>1015716</v>
      </c>
      <c r="C12714">
        <v>2289</v>
      </c>
      <c r="D12714" t="s">
        <v>11</v>
      </c>
      <c r="E12714">
        <v>284.74800000000005</v>
      </c>
      <c r="F12714">
        <v>267.12720000000002</v>
      </c>
      <c r="G12714">
        <v>-17.620800000000031</v>
      </c>
      <c r="H12714">
        <v>2289</v>
      </c>
      <c r="I12714" t="s">
        <v>54</v>
      </c>
      <c r="J12714" t="s">
        <v>42</v>
      </c>
      <c r="K12714" t="s">
        <v>191</v>
      </c>
      <c r="L12714" t="s">
        <v>88</v>
      </c>
      <c r="M12714" t="s">
        <v>69</v>
      </c>
      <c r="N12714" t="s">
        <v>50</v>
      </c>
      <c r="O12714">
        <v>4964</v>
      </c>
    </row>
    <row r="12715" spans="1:15" x14ac:dyDescent="0.3">
      <c r="A12715" s="9">
        <v>45161</v>
      </c>
      <c r="B12715">
        <v>1001429</v>
      </c>
      <c r="C12715">
        <v>1429</v>
      </c>
      <c r="D12715" t="s">
        <v>6</v>
      </c>
      <c r="E12715">
        <v>418.10400000000004</v>
      </c>
      <c r="F12715">
        <v>273.15807999999998</v>
      </c>
      <c r="G12715">
        <v>-144.94592000000006</v>
      </c>
      <c r="H12715">
        <v>1429</v>
      </c>
      <c r="I12715" t="s">
        <v>78</v>
      </c>
      <c r="J12715" t="s">
        <v>72</v>
      </c>
      <c r="K12715" t="s">
        <v>136</v>
      </c>
      <c r="L12715" t="s">
        <v>70</v>
      </c>
      <c r="M12715" t="s">
        <v>69</v>
      </c>
      <c r="N12715" t="s">
        <v>50</v>
      </c>
      <c r="O12715">
        <v>7486</v>
      </c>
    </row>
    <row r="12716" spans="1:15" x14ac:dyDescent="0.3">
      <c r="A12716" s="9">
        <v>45161</v>
      </c>
      <c r="B12716">
        <v>1013925</v>
      </c>
      <c r="C12716">
        <v>746</v>
      </c>
      <c r="D12716" t="s">
        <v>8</v>
      </c>
      <c r="E12716">
        <v>314.20400000000001</v>
      </c>
      <c r="F12716">
        <v>273.85019999999997</v>
      </c>
      <c r="G12716">
        <v>-40.353800000000035</v>
      </c>
      <c r="H12716">
        <v>746</v>
      </c>
      <c r="I12716" t="s">
        <v>54</v>
      </c>
      <c r="J12716" t="s">
        <v>76</v>
      </c>
      <c r="K12716" t="s">
        <v>95</v>
      </c>
      <c r="L12716" t="s">
        <v>88</v>
      </c>
      <c r="M12716" t="s">
        <v>69</v>
      </c>
      <c r="N12716" t="s">
        <v>44</v>
      </c>
      <c r="O12716">
        <v>8920</v>
      </c>
    </row>
    <row r="12717" spans="1:15" x14ac:dyDescent="0.3">
      <c r="A12717" s="9">
        <v>45161</v>
      </c>
      <c r="B12717">
        <v>1007283</v>
      </c>
      <c r="C12717">
        <v>2149</v>
      </c>
      <c r="D12717" t="s">
        <v>6</v>
      </c>
      <c r="E12717">
        <v>21.324000000000012</v>
      </c>
      <c r="F12717">
        <v>283.26240000000001</v>
      </c>
      <c r="G12717">
        <v>261.9384</v>
      </c>
      <c r="H12717">
        <v>2149</v>
      </c>
      <c r="I12717" t="s">
        <v>78</v>
      </c>
      <c r="J12717" t="s">
        <v>76</v>
      </c>
      <c r="K12717" t="s">
        <v>320</v>
      </c>
      <c r="L12717" t="s">
        <v>66</v>
      </c>
      <c r="M12717" t="s">
        <v>51</v>
      </c>
      <c r="N12717" t="s">
        <v>38</v>
      </c>
      <c r="O12717">
        <v>7794</v>
      </c>
    </row>
    <row r="12718" spans="1:15" x14ac:dyDescent="0.3">
      <c r="A12718" s="9">
        <v>45161</v>
      </c>
      <c r="B12718">
        <v>1001865</v>
      </c>
      <c r="C12718">
        <v>1865</v>
      </c>
      <c r="D12718" t="s">
        <v>11</v>
      </c>
      <c r="E12718">
        <v>106.06080000000003</v>
      </c>
      <c r="F12718">
        <v>293.66272000000009</v>
      </c>
      <c r="G12718">
        <v>187.60192000000006</v>
      </c>
      <c r="H12718">
        <v>1865</v>
      </c>
      <c r="I12718" t="s">
        <v>43</v>
      </c>
      <c r="J12718" t="s">
        <v>91</v>
      </c>
      <c r="K12718" t="s">
        <v>245</v>
      </c>
      <c r="L12718" t="s">
        <v>52</v>
      </c>
      <c r="M12718" t="s">
        <v>51</v>
      </c>
      <c r="N12718" t="s">
        <v>38</v>
      </c>
      <c r="O12718">
        <v>5511</v>
      </c>
    </row>
    <row r="12719" spans="1:15" x14ac:dyDescent="0.3">
      <c r="A12719" s="9">
        <v>45161</v>
      </c>
      <c r="B12719">
        <v>1002408</v>
      </c>
      <c r="C12719">
        <v>2408</v>
      </c>
      <c r="D12719" t="s">
        <v>9</v>
      </c>
      <c r="E12719">
        <v>227.56799999999998</v>
      </c>
      <c r="F12719">
        <v>309.61320000000006</v>
      </c>
      <c r="G12719">
        <v>82.045200000000079</v>
      </c>
      <c r="H12719">
        <v>2408</v>
      </c>
      <c r="I12719" t="s">
        <v>49</v>
      </c>
      <c r="J12719" t="s">
        <v>86</v>
      </c>
      <c r="K12719" t="s">
        <v>178</v>
      </c>
      <c r="L12719" t="s">
        <v>98</v>
      </c>
      <c r="M12719" t="s">
        <v>39</v>
      </c>
      <c r="N12719" t="s">
        <v>44</v>
      </c>
      <c r="O12719">
        <v>6871</v>
      </c>
    </row>
    <row r="12720" spans="1:15" x14ac:dyDescent="0.3">
      <c r="A12720" s="9">
        <v>45161</v>
      </c>
      <c r="B12720">
        <v>1004259</v>
      </c>
      <c r="C12720">
        <v>993</v>
      </c>
      <c r="D12720" t="s">
        <v>13</v>
      </c>
      <c r="E12720">
        <v>100.35520000000002</v>
      </c>
      <c r="F12720">
        <v>311.50080000000008</v>
      </c>
      <c r="G12720">
        <v>211.14560000000006</v>
      </c>
      <c r="H12720">
        <v>993</v>
      </c>
      <c r="I12720" t="s">
        <v>114</v>
      </c>
      <c r="J12720" t="s">
        <v>48</v>
      </c>
      <c r="K12720" t="s">
        <v>326</v>
      </c>
      <c r="L12720" t="s">
        <v>46</v>
      </c>
      <c r="M12720" t="s">
        <v>45</v>
      </c>
      <c r="N12720" t="s">
        <v>38</v>
      </c>
      <c r="O12720">
        <v>8796</v>
      </c>
    </row>
    <row r="12721" spans="1:15" x14ac:dyDescent="0.3">
      <c r="A12721" s="9">
        <v>45161</v>
      </c>
      <c r="B12721">
        <v>1004124</v>
      </c>
      <c r="C12721">
        <v>971</v>
      </c>
      <c r="D12721" t="s">
        <v>7</v>
      </c>
      <c r="E12721">
        <v>259.09440000000001</v>
      </c>
      <c r="F12721">
        <v>313.4196</v>
      </c>
      <c r="G12721">
        <v>54.325199999999995</v>
      </c>
      <c r="H12721">
        <v>971</v>
      </c>
      <c r="I12721" t="s">
        <v>78</v>
      </c>
      <c r="J12721" t="s">
        <v>42</v>
      </c>
      <c r="K12721" t="s">
        <v>220</v>
      </c>
      <c r="L12721" t="s">
        <v>98</v>
      </c>
      <c r="M12721" t="s">
        <v>39</v>
      </c>
      <c r="N12721" t="s">
        <v>50</v>
      </c>
      <c r="O12721">
        <v>1214</v>
      </c>
    </row>
    <row r="12722" spans="1:15" x14ac:dyDescent="0.3">
      <c r="A12722" s="9">
        <v>45161</v>
      </c>
      <c r="B12722">
        <v>1011708</v>
      </c>
      <c r="C12722">
        <v>2494</v>
      </c>
      <c r="D12722" t="s">
        <v>15</v>
      </c>
      <c r="E12722">
        <v>342.79200000000003</v>
      </c>
      <c r="F12722">
        <v>334.89504000000005</v>
      </c>
      <c r="G12722">
        <v>-7.8969599999999787</v>
      </c>
      <c r="H12722">
        <v>2494</v>
      </c>
      <c r="I12722" t="s">
        <v>73</v>
      </c>
      <c r="J12722" t="s">
        <v>76</v>
      </c>
      <c r="K12722" t="s">
        <v>203</v>
      </c>
      <c r="L12722" t="s">
        <v>46</v>
      </c>
      <c r="M12722" t="s">
        <v>45</v>
      </c>
      <c r="N12722" t="s">
        <v>50</v>
      </c>
      <c r="O12722">
        <v>6959</v>
      </c>
    </row>
    <row r="12723" spans="1:15" x14ac:dyDescent="0.3">
      <c r="A12723" s="9">
        <v>45161</v>
      </c>
      <c r="B12723">
        <v>1019721</v>
      </c>
      <c r="C12723">
        <v>2752</v>
      </c>
      <c r="D12723" t="s">
        <v>15</v>
      </c>
      <c r="E12723">
        <v>345.53600000000006</v>
      </c>
      <c r="F12723">
        <v>361.42848000000004</v>
      </c>
      <c r="G12723">
        <v>15.892479999999978</v>
      </c>
      <c r="H12723">
        <v>2752</v>
      </c>
      <c r="I12723" t="s">
        <v>82</v>
      </c>
      <c r="J12723" t="s">
        <v>62</v>
      </c>
      <c r="K12723" t="s">
        <v>141</v>
      </c>
      <c r="L12723" t="s">
        <v>70</v>
      </c>
      <c r="M12723" t="s">
        <v>69</v>
      </c>
      <c r="N12723" t="s">
        <v>38</v>
      </c>
      <c r="O12723">
        <v>6152</v>
      </c>
    </row>
    <row r="12724" spans="1:15" x14ac:dyDescent="0.3">
      <c r="A12724" s="9">
        <v>45161</v>
      </c>
      <c r="B12724">
        <v>1000745</v>
      </c>
      <c r="C12724">
        <v>745</v>
      </c>
      <c r="D12724" t="s">
        <v>10</v>
      </c>
      <c r="E12724">
        <v>365.43398400000007</v>
      </c>
      <c r="F12724">
        <v>373.067136</v>
      </c>
      <c r="G12724">
        <v>7.6331519999999387</v>
      </c>
      <c r="H12724">
        <v>745</v>
      </c>
      <c r="I12724" t="s">
        <v>84</v>
      </c>
      <c r="J12724" t="s">
        <v>91</v>
      </c>
      <c r="K12724" t="s">
        <v>159</v>
      </c>
      <c r="L12724" t="s">
        <v>74</v>
      </c>
      <c r="M12724" t="s">
        <v>69</v>
      </c>
      <c r="N12724" t="s">
        <v>44</v>
      </c>
      <c r="O12724">
        <v>3123</v>
      </c>
    </row>
    <row r="12725" spans="1:15" x14ac:dyDescent="0.3">
      <c r="A12725" s="9">
        <v>45161</v>
      </c>
      <c r="B12725">
        <v>1004778</v>
      </c>
      <c r="C12725">
        <v>122</v>
      </c>
      <c r="D12725" t="s">
        <v>7</v>
      </c>
      <c r="E12725">
        <v>154.07360000000003</v>
      </c>
      <c r="F12725">
        <v>384.81560000000007</v>
      </c>
      <c r="G12725">
        <v>230.74200000000005</v>
      </c>
      <c r="H12725">
        <v>122</v>
      </c>
      <c r="I12725" t="s">
        <v>49</v>
      </c>
      <c r="J12725" t="s">
        <v>48</v>
      </c>
      <c r="K12725" t="s">
        <v>276</v>
      </c>
      <c r="L12725" t="s">
        <v>70</v>
      </c>
      <c r="M12725" t="s">
        <v>69</v>
      </c>
      <c r="N12725" t="s">
        <v>38</v>
      </c>
      <c r="O12725">
        <v>4184</v>
      </c>
    </row>
    <row r="12726" spans="1:15" x14ac:dyDescent="0.3">
      <c r="A12726" s="9">
        <v>45161</v>
      </c>
      <c r="B12726">
        <v>1016131</v>
      </c>
      <c r="C12726">
        <v>1109</v>
      </c>
      <c r="D12726" t="s">
        <v>15</v>
      </c>
      <c r="E12726">
        <v>383.02400000000006</v>
      </c>
      <c r="F12726">
        <v>403.73856000000006</v>
      </c>
      <c r="G12726">
        <v>20.714560000000006</v>
      </c>
      <c r="H12726">
        <v>1109</v>
      </c>
      <c r="I12726" t="s">
        <v>59</v>
      </c>
      <c r="J12726" t="s">
        <v>68</v>
      </c>
      <c r="K12726" t="s">
        <v>279</v>
      </c>
      <c r="L12726" t="s">
        <v>66</v>
      </c>
      <c r="M12726" t="s">
        <v>51</v>
      </c>
      <c r="N12726" t="s">
        <v>50</v>
      </c>
      <c r="O12726">
        <v>9021</v>
      </c>
    </row>
    <row r="12727" spans="1:15" x14ac:dyDescent="0.3">
      <c r="A12727" s="9">
        <v>45161</v>
      </c>
      <c r="B12727">
        <v>1012973</v>
      </c>
      <c r="C12727">
        <v>1340</v>
      </c>
      <c r="D12727" t="s">
        <v>15</v>
      </c>
      <c r="E12727">
        <v>509.34000000000003</v>
      </c>
      <c r="F12727">
        <v>408.75839999999999</v>
      </c>
      <c r="G12727">
        <v>-100.58160000000004</v>
      </c>
      <c r="H12727">
        <v>1340</v>
      </c>
      <c r="I12727" t="s">
        <v>114</v>
      </c>
      <c r="J12727" t="s">
        <v>72</v>
      </c>
      <c r="K12727" t="s">
        <v>143</v>
      </c>
      <c r="L12727" t="s">
        <v>55</v>
      </c>
      <c r="M12727" t="s">
        <v>45</v>
      </c>
      <c r="N12727" t="s">
        <v>44</v>
      </c>
      <c r="O12727">
        <v>2015</v>
      </c>
    </row>
    <row r="12728" spans="1:15" x14ac:dyDescent="0.3">
      <c r="A12728" s="9">
        <v>45161</v>
      </c>
      <c r="B12728">
        <v>1002602</v>
      </c>
      <c r="C12728">
        <v>2602</v>
      </c>
      <c r="D12728" t="s">
        <v>15</v>
      </c>
      <c r="E12728">
        <v>426.06080000000003</v>
      </c>
      <c r="F12728">
        <v>438.40679999999998</v>
      </c>
      <c r="G12728">
        <v>12.345999999999947</v>
      </c>
      <c r="H12728">
        <v>2602</v>
      </c>
      <c r="I12728" t="s">
        <v>54</v>
      </c>
      <c r="J12728" t="s">
        <v>86</v>
      </c>
      <c r="K12728" t="s">
        <v>223</v>
      </c>
      <c r="L12728" t="s">
        <v>88</v>
      </c>
      <c r="M12728" t="s">
        <v>69</v>
      </c>
      <c r="N12728" t="s">
        <v>44</v>
      </c>
      <c r="O12728">
        <v>3232</v>
      </c>
    </row>
    <row r="12729" spans="1:15" x14ac:dyDescent="0.3">
      <c r="A12729" s="9">
        <v>45161</v>
      </c>
      <c r="B12729">
        <v>1000491</v>
      </c>
      <c r="C12729">
        <v>491</v>
      </c>
      <c r="D12729" t="s">
        <v>11</v>
      </c>
      <c r="E12729">
        <v>455.98579200000006</v>
      </c>
      <c r="F12729">
        <v>556.24358400000006</v>
      </c>
      <c r="G12729">
        <v>100.25779199999999</v>
      </c>
      <c r="H12729">
        <v>491</v>
      </c>
      <c r="I12729" t="s">
        <v>59</v>
      </c>
      <c r="J12729" t="s">
        <v>68</v>
      </c>
      <c r="K12729" t="s">
        <v>279</v>
      </c>
      <c r="L12729" t="s">
        <v>88</v>
      </c>
      <c r="M12729" t="s">
        <v>69</v>
      </c>
      <c r="N12729" t="s">
        <v>44</v>
      </c>
      <c r="O12729">
        <v>4159</v>
      </c>
    </row>
    <row r="12730" spans="1:15" x14ac:dyDescent="0.3">
      <c r="A12730" s="9">
        <v>45161</v>
      </c>
      <c r="B12730">
        <v>1000273</v>
      </c>
      <c r="C12730">
        <v>273</v>
      </c>
      <c r="D12730" t="s">
        <v>9</v>
      </c>
      <c r="E12730">
        <v>335.19628800000004</v>
      </c>
      <c r="F12730">
        <v>578.66016000000002</v>
      </c>
      <c r="G12730">
        <v>243.46387199999998</v>
      </c>
      <c r="H12730">
        <v>273</v>
      </c>
      <c r="I12730" t="s">
        <v>65</v>
      </c>
      <c r="J12730" t="s">
        <v>68</v>
      </c>
      <c r="K12730" t="s">
        <v>277</v>
      </c>
      <c r="L12730" t="s">
        <v>66</v>
      </c>
      <c r="M12730" t="s">
        <v>51</v>
      </c>
      <c r="N12730" t="s">
        <v>50</v>
      </c>
      <c r="O12730">
        <v>3060</v>
      </c>
    </row>
    <row r="12731" spans="1:15" x14ac:dyDescent="0.3">
      <c r="A12731" s="9">
        <v>45161</v>
      </c>
      <c r="B12731">
        <v>1000786</v>
      </c>
      <c r="C12731">
        <v>786</v>
      </c>
      <c r="D12731" t="s">
        <v>13</v>
      </c>
      <c r="E12731">
        <v>344.45030400000002</v>
      </c>
      <c r="F12731">
        <v>661.63219200000015</v>
      </c>
      <c r="G12731">
        <v>317.18188800000013</v>
      </c>
      <c r="H12731">
        <v>786</v>
      </c>
      <c r="I12731" t="s">
        <v>59</v>
      </c>
      <c r="J12731" t="s">
        <v>91</v>
      </c>
      <c r="K12731" t="s">
        <v>111</v>
      </c>
      <c r="L12731" t="s">
        <v>60</v>
      </c>
      <c r="M12731" t="s">
        <v>45</v>
      </c>
      <c r="N12731" t="s">
        <v>50</v>
      </c>
      <c r="O12731">
        <v>3010</v>
      </c>
    </row>
    <row r="12732" spans="1:15" x14ac:dyDescent="0.3">
      <c r="A12732" s="9">
        <v>45161</v>
      </c>
      <c r="B12732">
        <v>1001826</v>
      </c>
      <c r="C12732">
        <v>1826</v>
      </c>
      <c r="D12732" t="s">
        <v>10</v>
      </c>
      <c r="E12732">
        <v>181.40480000000002</v>
      </c>
      <c r="F12732">
        <v>672.12953600000026</v>
      </c>
      <c r="G12732">
        <v>490.72473600000023</v>
      </c>
      <c r="H12732">
        <v>1826</v>
      </c>
      <c r="I12732" t="s">
        <v>73</v>
      </c>
      <c r="J12732" t="s">
        <v>57</v>
      </c>
      <c r="K12732" t="s">
        <v>144</v>
      </c>
      <c r="L12732" t="s">
        <v>60</v>
      </c>
      <c r="M12732" t="s">
        <v>45</v>
      </c>
      <c r="N12732" t="s">
        <v>38</v>
      </c>
      <c r="O12732">
        <v>2691</v>
      </c>
    </row>
    <row r="12733" spans="1:15" x14ac:dyDescent="0.3">
      <c r="A12733" s="9">
        <v>45161</v>
      </c>
      <c r="B12733">
        <v>1000900</v>
      </c>
      <c r="C12733">
        <v>900</v>
      </c>
      <c r="D12733" t="s">
        <v>10</v>
      </c>
      <c r="E12733">
        <v>263.94432</v>
      </c>
      <c r="F12733">
        <v>839.32243200000028</v>
      </c>
      <c r="G12733">
        <v>575.37811200000033</v>
      </c>
      <c r="H12733">
        <v>900</v>
      </c>
      <c r="I12733" t="s">
        <v>59</v>
      </c>
      <c r="J12733" t="s">
        <v>62</v>
      </c>
      <c r="K12733" t="s">
        <v>253</v>
      </c>
      <c r="L12733" t="s">
        <v>66</v>
      </c>
      <c r="M12733" t="s">
        <v>51</v>
      </c>
      <c r="N12733" t="s">
        <v>38</v>
      </c>
      <c r="O12733">
        <v>3622</v>
      </c>
    </row>
    <row r="12734" spans="1:15" x14ac:dyDescent="0.3">
      <c r="A12734" s="9">
        <v>45161</v>
      </c>
      <c r="B12734">
        <v>1000602</v>
      </c>
      <c r="C12734">
        <v>602</v>
      </c>
      <c r="D12734" t="s">
        <v>15</v>
      </c>
      <c r="E12734">
        <v>284.34240000000005</v>
      </c>
      <c r="F12734">
        <v>879.90165120000029</v>
      </c>
      <c r="G12734">
        <v>595.55925120000029</v>
      </c>
      <c r="H12734">
        <v>602</v>
      </c>
      <c r="I12734" t="s">
        <v>54</v>
      </c>
      <c r="J12734" t="s">
        <v>48</v>
      </c>
      <c r="K12734" t="s">
        <v>160</v>
      </c>
      <c r="L12734" t="s">
        <v>55</v>
      </c>
      <c r="M12734" t="s">
        <v>45</v>
      </c>
      <c r="N12734" t="s">
        <v>50</v>
      </c>
      <c r="O12734">
        <v>6559</v>
      </c>
    </row>
    <row r="12735" spans="1:15" x14ac:dyDescent="0.3">
      <c r="A12735" s="9">
        <v>45162</v>
      </c>
      <c r="B12735">
        <v>1015848</v>
      </c>
      <c r="C12735">
        <v>930</v>
      </c>
      <c r="D12735" t="s">
        <v>13</v>
      </c>
      <c r="E12735">
        <v>143.05600000000001</v>
      </c>
      <c r="F12735">
        <v>225.89280000000005</v>
      </c>
      <c r="G12735">
        <v>82.836800000000039</v>
      </c>
      <c r="H12735">
        <v>930</v>
      </c>
      <c r="I12735" t="s">
        <v>82</v>
      </c>
      <c r="J12735" t="s">
        <v>64</v>
      </c>
      <c r="K12735" t="s">
        <v>117</v>
      </c>
      <c r="L12735" t="s">
        <v>70</v>
      </c>
      <c r="M12735" t="s">
        <v>69</v>
      </c>
      <c r="N12735" t="s">
        <v>44</v>
      </c>
      <c r="O12735">
        <v>4626</v>
      </c>
    </row>
    <row r="12736" spans="1:15" x14ac:dyDescent="0.3">
      <c r="A12736" s="9">
        <v>45162</v>
      </c>
      <c r="B12736">
        <v>1015105</v>
      </c>
      <c r="C12736">
        <v>1962</v>
      </c>
      <c r="D12736" t="s">
        <v>13</v>
      </c>
      <c r="E12736">
        <v>29.908000000000001</v>
      </c>
      <c r="F12736">
        <v>322.70400000000001</v>
      </c>
      <c r="G12736">
        <v>292.79599999999999</v>
      </c>
      <c r="H12736">
        <v>1962</v>
      </c>
      <c r="I12736" t="s">
        <v>114</v>
      </c>
      <c r="J12736" t="s">
        <v>86</v>
      </c>
      <c r="K12736" t="s">
        <v>123</v>
      </c>
      <c r="L12736" t="s">
        <v>70</v>
      </c>
      <c r="M12736" t="s">
        <v>69</v>
      </c>
      <c r="N12736" t="s">
        <v>44</v>
      </c>
      <c r="O12736">
        <v>6638</v>
      </c>
    </row>
    <row r="12737" spans="1:15" x14ac:dyDescent="0.3">
      <c r="A12737" s="9">
        <v>45162</v>
      </c>
      <c r="B12737">
        <v>1006365</v>
      </c>
      <c r="C12737">
        <v>647</v>
      </c>
      <c r="D12737" t="s">
        <v>15</v>
      </c>
      <c r="E12737">
        <v>36.044000000000011</v>
      </c>
      <c r="F12737">
        <v>64.540800000000019</v>
      </c>
      <c r="G12737">
        <v>28.496800000000007</v>
      </c>
      <c r="H12737">
        <v>647</v>
      </c>
      <c r="I12737" t="s">
        <v>84</v>
      </c>
      <c r="J12737" t="s">
        <v>72</v>
      </c>
      <c r="K12737" t="s">
        <v>156</v>
      </c>
      <c r="L12737" t="s">
        <v>74</v>
      </c>
      <c r="M12737" t="s">
        <v>69</v>
      </c>
      <c r="N12737" t="s">
        <v>38</v>
      </c>
      <c r="O12737">
        <v>2450</v>
      </c>
    </row>
    <row r="12738" spans="1:15" x14ac:dyDescent="0.3">
      <c r="A12738" s="9">
        <v>45162</v>
      </c>
      <c r="B12738">
        <v>1009316</v>
      </c>
      <c r="C12738">
        <v>448</v>
      </c>
      <c r="D12738" t="s">
        <v>11</v>
      </c>
      <c r="E12738">
        <v>40.196000000000005</v>
      </c>
      <c r="F12738">
        <v>40.338000000000001</v>
      </c>
      <c r="G12738">
        <v>0.14199999999999591</v>
      </c>
      <c r="H12738">
        <v>448</v>
      </c>
      <c r="I12738" t="s">
        <v>49</v>
      </c>
      <c r="J12738" t="s">
        <v>86</v>
      </c>
      <c r="K12738" t="s">
        <v>178</v>
      </c>
      <c r="L12738" t="s">
        <v>101</v>
      </c>
      <c r="M12738" t="s">
        <v>39</v>
      </c>
      <c r="N12738" t="s">
        <v>50</v>
      </c>
      <c r="O12738">
        <v>6025</v>
      </c>
    </row>
    <row r="12739" spans="1:15" x14ac:dyDescent="0.3">
      <c r="A12739" s="9">
        <v>45162</v>
      </c>
      <c r="B12739">
        <v>1015798</v>
      </c>
      <c r="C12739">
        <v>2624</v>
      </c>
      <c r="D12739" t="s">
        <v>11</v>
      </c>
      <c r="E12739">
        <v>8.2719999999999985</v>
      </c>
      <c r="F12739">
        <v>42.579000000000001</v>
      </c>
      <c r="G12739">
        <v>34.307000000000002</v>
      </c>
      <c r="H12739">
        <v>2624</v>
      </c>
      <c r="I12739" t="s">
        <v>78</v>
      </c>
      <c r="J12739" t="s">
        <v>48</v>
      </c>
      <c r="K12739" t="s">
        <v>216</v>
      </c>
      <c r="L12739" t="s">
        <v>40</v>
      </c>
      <c r="M12739" t="s">
        <v>39</v>
      </c>
      <c r="N12739" t="s">
        <v>38</v>
      </c>
      <c r="O12739">
        <v>6392</v>
      </c>
    </row>
    <row r="12740" spans="1:15" x14ac:dyDescent="0.3">
      <c r="A12740" s="9">
        <v>45162</v>
      </c>
      <c r="B12740">
        <v>1014167</v>
      </c>
      <c r="C12740">
        <v>28</v>
      </c>
      <c r="D12740" t="s">
        <v>6</v>
      </c>
      <c r="E12740">
        <v>109.64000000000003</v>
      </c>
      <c r="F12740">
        <v>58.265999999999998</v>
      </c>
      <c r="G12740">
        <v>-51.374000000000031</v>
      </c>
      <c r="H12740">
        <v>28</v>
      </c>
      <c r="I12740" t="s">
        <v>114</v>
      </c>
      <c r="J12740" t="s">
        <v>62</v>
      </c>
      <c r="K12740" t="s">
        <v>213</v>
      </c>
      <c r="L12740" t="s">
        <v>46</v>
      </c>
      <c r="M12740" t="s">
        <v>45</v>
      </c>
      <c r="N12740" t="s">
        <v>38</v>
      </c>
      <c r="O12740">
        <v>9994</v>
      </c>
    </row>
    <row r="12741" spans="1:15" x14ac:dyDescent="0.3">
      <c r="A12741" s="9">
        <v>45162</v>
      </c>
      <c r="B12741">
        <v>1003164</v>
      </c>
      <c r="C12741">
        <v>2684</v>
      </c>
      <c r="D12741" t="s">
        <v>8</v>
      </c>
      <c r="E12741">
        <v>349.01120000000009</v>
      </c>
      <c r="F12741">
        <v>72.233200000000011</v>
      </c>
      <c r="G12741">
        <v>-276.77800000000008</v>
      </c>
      <c r="H12741">
        <v>2684</v>
      </c>
      <c r="I12741" t="s">
        <v>84</v>
      </c>
      <c r="J12741" t="s">
        <v>64</v>
      </c>
      <c r="K12741" t="s">
        <v>134</v>
      </c>
      <c r="L12741" t="s">
        <v>40</v>
      </c>
      <c r="M12741" t="s">
        <v>39</v>
      </c>
      <c r="N12741" t="s">
        <v>44</v>
      </c>
      <c r="O12741">
        <v>6602</v>
      </c>
    </row>
    <row r="12742" spans="1:15" x14ac:dyDescent="0.3">
      <c r="A12742" s="9">
        <v>45162</v>
      </c>
      <c r="B12742">
        <v>1015224</v>
      </c>
      <c r="C12742">
        <v>1268</v>
      </c>
      <c r="D12742" t="s">
        <v>6</v>
      </c>
      <c r="E12742">
        <v>36.336000000000013</v>
      </c>
      <c r="F12742">
        <v>76.194000000000003</v>
      </c>
      <c r="G12742">
        <v>39.85799999999999</v>
      </c>
      <c r="H12742">
        <v>1268</v>
      </c>
      <c r="I12742" t="s">
        <v>59</v>
      </c>
      <c r="J12742" t="s">
        <v>62</v>
      </c>
      <c r="K12742" t="s">
        <v>253</v>
      </c>
      <c r="L12742" t="s">
        <v>40</v>
      </c>
      <c r="M12742" t="s">
        <v>39</v>
      </c>
      <c r="N12742" t="s">
        <v>50</v>
      </c>
      <c r="O12742">
        <v>2764</v>
      </c>
    </row>
    <row r="12743" spans="1:15" x14ac:dyDescent="0.3">
      <c r="A12743" s="9">
        <v>45162</v>
      </c>
      <c r="B12743">
        <v>1007864</v>
      </c>
      <c r="C12743">
        <v>2405</v>
      </c>
      <c r="D12743" t="s">
        <v>15</v>
      </c>
      <c r="E12743">
        <v>136.98400000000004</v>
      </c>
      <c r="F12743">
        <v>79.600320000000011</v>
      </c>
      <c r="G12743">
        <v>-57.383680000000027</v>
      </c>
      <c r="H12743">
        <v>2405</v>
      </c>
      <c r="I12743" t="s">
        <v>78</v>
      </c>
      <c r="J12743" t="s">
        <v>68</v>
      </c>
      <c r="K12743" t="s">
        <v>218</v>
      </c>
      <c r="L12743" t="s">
        <v>88</v>
      </c>
      <c r="M12743" t="s">
        <v>69</v>
      </c>
      <c r="N12743" t="s">
        <v>50</v>
      </c>
      <c r="O12743">
        <v>6146</v>
      </c>
    </row>
    <row r="12744" spans="1:15" x14ac:dyDescent="0.3">
      <c r="A12744" s="9">
        <v>45162</v>
      </c>
      <c r="B12744">
        <v>1016853</v>
      </c>
      <c r="C12744">
        <v>2538</v>
      </c>
      <c r="D12744" t="s">
        <v>13</v>
      </c>
      <c r="E12744">
        <v>107.908</v>
      </c>
      <c r="F12744">
        <v>80.227800000000002</v>
      </c>
      <c r="G12744">
        <v>-27.680199999999999</v>
      </c>
      <c r="H12744">
        <v>2538</v>
      </c>
      <c r="I12744" t="s">
        <v>114</v>
      </c>
      <c r="J12744" t="s">
        <v>64</v>
      </c>
      <c r="K12744" t="s">
        <v>158</v>
      </c>
      <c r="L12744" t="s">
        <v>88</v>
      </c>
      <c r="M12744" t="s">
        <v>69</v>
      </c>
      <c r="N12744" t="s">
        <v>50</v>
      </c>
      <c r="O12744">
        <v>6819</v>
      </c>
    </row>
    <row r="12745" spans="1:15" x14ac:dyDescent="0.3">
      <c r="A12745" s="9">
        <v>45162</v>
      </c>
      <c r="B12745">
        <v>1019845</v>
      </c>
      <c r="C12745">
        <v>2615</v>
      </c>
      <c r="D12745" t="s">
        <v>11</v>
      </c>
      <c r="E12745">
        <v>47.944000000000003</v>
      </c>
      <c r="F12745">
        <v>99.500399999999999</v>
      </c>
      <c r="G12745">
        <v>51.556399999999996</v>
      </c>
      <c r="H12745">
        <v>2615</v>
      </c>
      <c r="I12745" t="s">
        <v>59</v>
      </c>
      <c r="J12745" t="s">
        <v>57</v>
      </c>
      <c r="K12745" t="s">
        <v>58</v>
      </c>
      <c r="L12745" t="s">
        <v>92</v>
      </c>
      <c r="M12745" t="s">
        <v>51</v>
      </c>
      <c r="N12745" t="s">
        <v>50</v>
      </c>
      <c r="O12745">
        <v>8009</v>
      </c>
    </row>
    <row r="12746" spans="1:15" x14ac:dyDescent="0.3">
      <c r="A12746" s="9">
        <v>45162</v>
      </c>
      <c r="B12746">
        <v>1006285</v>
      </c>
      <c r="C12746">
        <v>1830</v>
      </c>
      <c r="D12746" t="s">
        <v>10</v>
      </c>
      <c r="E12746">
        <v>42.600000000000023</v>
      </c>
      <c r="F12746">
        <v>99.948599999999999</v>
      </c>
      <c r="G12746">
        <v>57.348599999999976</v>
      </c>
      <c r="H12746">
        <v>1830</v>
      </c>
      <c r="I12746" t="s">
        <v>43</v>
      </c>
      <c r="J12746" t="s">
        <v>62</v>
      </c>
      <c r="K12746" t="s">
        <v>299</v>
      </c>
      <c r="L12746" t="s">
        <v>88</v>
      </c>
      <c r="M12746" t="s">
        <v>69</v>
      </c>
      <c r="N12746" t="s">
        <v>50</v>
      </c>
      <c r="O12746">
        <v>8864</v>
      </c>
    </row>
    <row r="12747" spans="1:15" x14ac:dyDescent="0.3">
      <c r="A12747" s="9">
        <v>45162</v>
      </c>
      <c r="B12747">
        <v>1001655</v>
      </c>
      <c r="C12747">
        <v>1655</v>
      </c>
      <c r="D12747" t="s">
        <v>7</v>
      </c>
      <c r="E12747">
        <v>114.048</v>
      </c>
      <c r="F12747">
        <v>113.15616000000001</v>
      </c>
      <c r="G12747">
        <v>-0.89183999999998775</v>
      </c>
      <c r="H12747">
        <v>1655</v>
      </c>
      <c r="I12747" t="s">
        <v>114</v>
      </c>
      <c r="J12747" t="s">
        <v>91</v>
      </c>
      <c r="K12747" t="s">
        <v>180</v>
      </c>
      <c r="L12747" t="s">
        <v>101</v>
      </c>
      <c r="M12747" t="s">
        <v>39</v>
      </c>
      <c r="N12747" t="s">
        <v>44</v>
      </c>
      <c r="O12747">
        <v>2450</v>
      </c>
    </row>
    <row r="12748" spans="1:15" x14ac:dyDescent="0.3">
      <c r="A12748" s="9">
        <v>45162</v>
      </c>
      <c r="B12748">
        <v>1007135</v>
      </c>
      <c r="C12748">
        <v>1604</v>
      </c>
      <c r="D12748" t="s">
        <v>13</v>
      </c>
      <c r="E12748">
        <v>4.6399999999999864</v>
      </c>
      <c r="F12748">
        <v>136.25280000000001</v>
      </c>
      <c r="G12748">
        <v>131.61280000000002</v>
      </c>
      <c r="H12748">
        <v>1604</v>
      </c>
      <c r="I12748" t="s">
        <v>49</v>
      </c>
      <c r="J12748" t="s">
        <v>57</v>
      </c>
      <c r="K12748" t="s">
        <v>264</v>
      </c>
      <c r="L12748" t="s">
        <v>46</v>
      </c>
      <c r="M12748" t="s">
        <v>45</v>
      </c>
      <c r="N12748" t="s">
        <v>50</v>
      </c>
      <c r="O12748">
        <v>1217</v>
      </c>
    </row>
    <row r="12749" spans="1:15" x14ac:dyDescent="0.3">
      <c r="A12749" s="9">
        <v>45162</v>
      </c>
      <c r="B12749">
        <v>1006825</v>
      </c>
      <c r="C12749">
        <v>666</v>
      </c>
      <c r="D12749" t="s">
        <v>8</v>
      </c>
      <c r="E12749">
        <v>42.160000000000025</v>
      </c>
      <c r="F12749">
        <v>137.14920000000001</v>
      </c>
      <c r="G12749">
        <v>94.989199999999983</v>
      </c>
      <c r="H12749">
        <v>666</v>
      </c>
      <c r="I12749" t="s">
        <v>49</v>
      </c>
      <c r="J12749" t="s">
        <v>72</v>
      </c>
      <c r="K12749" t="s">
        <v>162</v>
      </c>
      <c r="L12749" t="s">
        <v>40</v>
      </c>
      <c r="M12749" t="s">
        <v>39</v>
      </c>
      <c r="N12749" t="s">
        <v>50</v>
      </c>
      <c r="O12749">
        <v>7592</v>
      </c>
    </row>
    <row r="12750" spans="1:15" x14ac:dyDescent="0.3">
      <c r="A12750" s="9">
        <v>45162</v>
      </c>
      <c r="B12750">
        <v>1011357</v>
      </c>
      <c r="C12750">
        <v>1624</v>
      </c>
      <c r="D12750" t="s">
        <v>10</v>
      </c>
      <c r="E12750">
        <v>77.932000000000016</v>
      </c>
      <c r="F12750">
        <v>141.18300000000002</v>
      </c>
      <c r="G12750">
        <v>63.251000000000005</v>
      </c>
      <c r="H12750">
        <v>1624</v>
      </c>
      <c r="I12750" t="s">
        <v>49</v>
      </c>
      <c r="J12750" t="s">
        <v>64</v>
      </c>
      <c r="K12750" t="s">
        <v>305</v>
      </c>
      <c r="L12750" t="s">
        <v>92</v>
      </c>
      <c r="M12750" t="s">
        <v>51</v>
      </c>
      <c r="N12750" t="s">
        <v>50</v>
      </c>
      <c r="O12750">
        <v>1071</v>
      </c>
    </row>
    <row r="12751" spans="1:15" x14ac:dyDescent="0.3">
      <c r="A12751" s="9">
        <v>45162</v>
      </c>
      <c r="B12751">
        <v>1005155</v>
      </c>
      <c r="C12751">
        <v>425</v>
      </c>
      <c r="D12751" t="s">
        <v>7</v>
      </c>
      <c r="E12751">
        <v>238.90560000000002</v>
      </c>
      <c r="F12751">
        <v>145.10080000000002</v>
      </c>
      <c r="G12751">
        <v>-93.8048</v>
      </c>
      <c r="H12751">
        <v>425</v>
      </c>
      <c r="I12751" t="s">
        <v>82</v>
      </c>
      <c r="J12751" t="s">
        <v>62</v>
      </c>
      <c r="K12751" t="s">
        <v>200</v>
      </c>
      <c r="L12751" t="s">
        <v>92</v>
      </c>
      <c r="M12751" t="s">
        <v>51</v>
      </c>
      <c r="N12751" t="s">
        <v>38</v>
      </c>
      <c r="O12751">
        <v>8436</v>
      </c>
    </row>
    <row r="12752" spans="1:15" x14ac:dyDescent="0.3">
      <c r="A12752" s="9">
        <v>45162</v>
      </c>
      <c r="B12752">
        <v>1010611</v>
      </c>
      <c r="C12752">
        <v>970</v>
      </c>
      <c r="D12752" t="s">
        <v>6</v>
      </c>
      <c r="E12752">
        <v>11.97999999999999</v>
      </c>
      <c r="F12752">
        <v>145.21680000000001</v>
      </c>
      <c r="G12752">
        <v>133.23680000000002</v>
      </c>
      <c r="H12752">
        <v>970</v>
      </c>
      <c r="I12752" t="s">
        <v>82</v>
      </c>
      <c r="J12752" t="s">
        <v>64</v>
      </c>
      <c r="K12752" t="s">
        <v>117</v>
      </c>
      <c r="L12752" t="s">
        <v>70</v>
      </c>
      <c r="M12752" t="s">
        <v>69</v>
      </c>
      <c r="N12752" t="s">
        <v>44</v>
      </c>
      <c r="O12752">
        <v>3507</v>
      </c>
    </row>
    <row r="12753" spans="1:15" x14ac:dyDescent="0.3">
      <c r="A12753" s="9">
        <v>45162</v>
      </c>
      <c r="B12753">
        <v>1002024</v>
      </c>
      <c r="C12753">
        <v>2024</v>
      </c>
      <c r="D12753" t="s">
        <v>13</v>
      </c>
      <c r="E12753">
        <v>191.20000000000002</v>
      </c>
      <c r="F12753">
        <v>152.85920000000002</v>
      </c>
      <c r="G12753">
        <v>-38.340800000000002</v>
      </c>
      <c r="H12753">
        <v>2024</v>
      </c>
      <c r="I12753" t="s">
        <v>59</v>
      </c>
      <c r="J12753" t="s">
        <v>64</v>
      </c>
      <c r="K12753" t="s">
        <v>209</v>
      </c>
      <c r="L12753" t="s">
        <v>46</v>
      </c>
      <c r="M12753" t="s">
        <v>45</v>
      </c>
      <c r="N12753" t="s">
        <v>38</v>
      </c>
      <c r="O12753">
        <v>9012</v>
      </c>
    </row>
    <row r="12754" spans="1:15" x14ac:dyDescent="0.3">
      <c r="A12754" s="9">
        <v>45162</v>
      </c>
      <c r="B12754">
        <v>1013377</v>
      </c>
      <c r="C12754">
        <v>1920</v>
      </c>
      <c r="D12754" t="s">
        <v>11</v>
      </c>
      <c r="E12754">
        <v>126.77199999999999</v>
      </c>
      <c r="F12754">
        <v>153.73259999999999</v>
      </c>
      <c r="G12754">
        <v>26.960599999999999</v>
      </c>
      <c r="H12754">
        <v>1920</v>
      </c>
      <c r="I12754" t="s">
        <v>65</v>
      </c>
      <c r="J12754" t="s">
        <v>42</v>
      </c>
      <c r="K12754" t="s">
        <v>53</v>
      </c>
      <c r="L12754" t="s">
        <v>92</v>
      </c>
      <c r="M12754" t="s">
        <v>51</v>
      </c>
      <c r="N12754" t="s">
        <v>50</v>
      </c>
      <c r="O12754">
        <v>6903</v>
      </c>
    </row>
    <row r="12755" spans="1:15" x14ac:dyDescent="0.3">
      <c r="A12755" s="9">
        <v>45162</v>
      </c>
      <c r="B12755">
        <v>1017495</v>
      </c>
      <c r="C12755">
        <v>2121</v>
      </c>
      <c r="D12755" t="s">
        <v>7</v>
      </c>
      <c r="E12755">
        <v>215.59200000000004</v>
      </c>
      <c r="F12755">
        <v>176.14260000000002</v>
      </c>
      <c r="G12755">
        <v>-39.449400000000026</v>
      </c>
      <c r="H12755">
        <v>2121</v>
      </c>
      <c r="I12755" t="s">
        <v>65</v>
      </c>
      <c r="J12755" t="s">
        <v>91</v>
      </c>
      <c r="K12755" t="s">
        <v>90</v>
      </c>
      <c r="L12755" t="s">
        <v>46</v>
      </c>
      <c r="M12755" t="s">
        <v>45</v>
      </c>
      <c r="N12755" t="s">
        <v>38</v>
      </c>
      <c r="O12755">
        <v>5483</v>
      </c>
    </row>
    <row r="12756" spans="1:15" x14ac:dyDescent="0.3">
      <c r="A12756" s="9">
        <v>45162</v>
      </c>
      <c r="B12756">
        <v>1012062</v>
      </c>
      <c r="C12756">
        <v>1472</v>
      </c>
      <c r="D12756" t="s">
        <v>12</v>
      </c>
      <c r="E12756">
        <v>126.53200000000001</v>
      </c>
      <c r="F12756">
        <v>181.52100000000002</v>
      </c>
      <c r="G12756">
        <v>54.989000000000004</v>
      </c>
      <c r="H12756">
        <v>1472</v>
      </c>
      <c r="I12756" t="s">
        <v>84</v>
      </c>
      <c r="J12756" t="s">
        <v>76</v>
      </c>
      <c r="K12756" t="s">
        <v>127</v>
      </c>
      <c r="L12756" t="s">
        <v>55</v>
      </c>
      <c r="M12756" t="s">
        <v>45</v>
      </c>
      <c r="N12756" t="s">
        <v>38</v>
      </c>
      <c r="O12756">
        <v>7531</v>
      </c>
    </row>
    <row r="12757" spans="1:15" x14ac:dyDescent="0.3">
      <c r="A12757" s="9">
        <v>45162</v>
      </c>
      <c r="B12757">
        <v>1005031</v>
      </c>
      <c r="C12757">
        <v>1474</v>
      </c>
      <c r="D12757" t="s">
        <v>9</v>
      </c>
      <c r="E12757">
        <v>371.22880000000009</v>
      </c>
      <c r="F12757">
        <v>189.42560000000003</v>
      </c>
      <c r="G12757">
        <v>-181.80320000000006</v>
      </c>
      <c r="H12757">
        <v>1474</v>
      </c>
      <c r="I12757" t="s">
        <v>82</v>
      </c>
      <c r="J12757" t="s">
        <v>86</v>
      </c>
      <c r="K12757" t="s">
        <v>151</v>
      </c>
      <c r="L12757" t="s">
        <v>52</v>
      </c>
      <c r="M12757" t="s">
        <v>51</v>
      </c>
      <c r="N12757" t="s">
        <v>44</v>
      </c>
      <c r="O12757">
        <v>5105</v>
      </c>
    </row>
    <row r="12758" spans="1:15" x14ac:dyDescent="0.3">
      <c r="A12758" s="9">
        <v>45162</v>
      </c>
      <c r="B12758">
        <v>1004273</v>
      </c>
      <c r="C12758">
        <v>1067</v>
      </c>
      <c r="D12758" t="s">
        <v>9</v>
      </c>
      <c r="E12758">
        <v>315.03360000000004</v>
      </c>
      <c r="F12758">
        <v>189.6388</v>
      </c>
      <c r="G12758">
        <v>-125.39480000000003</v>
      </c>
      <c r="H12758">
        <v>1067</v>
      </c>
      <c r="I12758" t="s">
        <v>78</v>
      </c>
      <c r="J12758" t="s">
        <v>91</v>
      </c>
      <c r="K12758" t="s">
        <v>298</v>
      </c>
      <c r="L12758" t="s">
        <v>92</v>
      </c>
      <c r="M12758" t="s">
        <v>51</v>
      </c>
      <c r="N12758" t="s">
        <v>38</v>
      </c>
      <c r="O12758">
        <v>6782</v>
      </c>
    </row>
    <row r="12759" spans="1:15" x14ac:dyDescent="0.3">
      <c r="A12759" s="9">
        <v>45162</v>
      </c>
      <c r="B12759">
        <v>1012640</v>
      </c>
      <c r="C12759">
        <v>1894</v>
      </c>
      <c r="D12759" t="s">
        <v>13</v>
      </c>
      <c r="E12759">
        <v>180.37600000000003</v>
      </c>
      <c r="F12759">
        <v>206.62020000000004</v>
      </c>
      <c r="G12759">
        <v>26.244200000000006</v>
      </c>
      <c r="H12759">
        <v>1894</v>
      </c>
      <c r="I12759" t="s">
        <v>114</v>
      </c>
      <c r="J12759" t="s">
        <v>48</v>
      </c>
      <c r="K12759" t="s">
        <v>232</v>
      </c>
      <c r="L12759" t="s">
        <v>52</v>
      </c>
      <c r="M12759" t="s">
        <v>51</v>
      </c>
      <c r="N12759" t="s">
        <v>38</v>
      </c>
      <c r="O12759">
        <v>5378</v>
      </c>
    </row>
    <row r="12760" spans="1:15" x14ac:dyDescent="0.3">
      <c r="A12760" s="9">
        <v>45162</v>
      </c>
      <c r="B12760">
        <v>1017143</v>
      </c>
      <c r="C12760">
        <v>552</v>
      </c>
      <c r="D12760" t="s">
        <v>15</v>
      </c>
      <c r="E12760">
        <v>226.69600000000003</v>
      </c>
      <c r="F12760">
        <v>208.68192000000002</v>
      </c>
      <c r="G12760">
        <v>-18.014080000000007</v>
      </c>
      <c r="H12760">
        <v>552</v>
      </c>
      <c r="I12760" t="s">
        <v>82</v>
      </c>
      <c r="J12760" t="s">
        <v>68</v>
      </c>
      <c r="K12760" t="s">
        <v>183</v>
      </c>
      <c r="L12760" t="s">
        <v>101</v>
      </c>
      <c r="M12760" t="s">
        <v>39</v>
      </c>
      <c r="N12760" t="s">
        <v>38</v>
      </c>
      <c r="O12760">
        <v>8404</v>
      </c>
    </row>
    <row r="12761" spans="1:15" x14ac:dyDescent="0.3">
      <c r="A12761" s="9">
        <v>45162</v>
      </c>
      <c r="B12761">
        <v>1010548</v>
      </c>
      <c r="C12761">
        <v>2363</v>
      </c>
      <c r="D12761" t="s">
        <v>10</v>
      </c>
      <c r="E12761">
        <v>120.49599999999998</v>
      </c>
      <c r="F12761">
        <v>212.89499999999998</v>
      </c>
      <c r="G12761">
        <v>92.399000000000001</v>
      </c>
      <c r="H12761">
        <v>2363</v>
      </c>
      <c r="I12761" t="s">
        <v>73</v>
      </c>
      <c r="J12761" t="s">
        <v>57</v>
      </c>
      <c r="K12761" t="s">
        <v>254</v>
      </c>
      <c r="L12761" t="s">
        <v>70</v>
      </c>
      <c r="M12761" t="s">
        <v>69</v>
      </c>
      <c r="N12761" t="s">
        <v>44</v>
      </c>
      <c r="O12761">
        <v>2123</v>
      </c>
    </row>
    <row r="12762" spans="1:15" x14ac:dyDescent="0.3">
      <c r="A12762" s="9">
        <v>45162</v>
      </c>
      <c r="B12762">
        <v>1006182</v>
      </c>
      <c r="C12762">
        <v>2533</v>
      </c>
      <c r="D12762" t="s">
        <v>7</v>
      </c>
      <c r="E12762">
        <v>21.695999999999998</v>
      </c>
      <c r="F12762">
        <v>221.41079999999999</v>
      </c>
      <c r="G12762">
        <v>199.7148</v>
      </c>
      <c r="H12762">
        <v>2533</v>
      </c>
      <c r="I12762" t="s">
        <v>59</v>
      </c>
      <c r="J12762" t="s">
        <v>64</v>
      </c>
      <c r="K12762" t="s">
        <v>251</v>
      </c>
      <c r="L12762" t="s">
        <v>92</v>
      </c>
      <c r="M12762" t="s">
        <v>51</v>
      </c>
      <c r="N12762" t="s">
        <v>44</v>
      </c>
      <c r="O12762">
        <v>7470</v>
      </c>
    </row>
    <row r="12763" spans="1:15" x14ac:dyDescent="0.3">
      <c r="A12763" s="9">
        <v>45162</v>
      </c>
      <c r="B12763">
        <v>1016342</v>
      </c>
      <c r="C12763">
        <v>2466</v>
      </c>
      <c r="D12763" t="s">
        <v>6</v>
      </c>
      <c r="E12763">
        <v>136.84000000000003</v>
      </c>
      <c r="F12763">
        <v>234.85680000000002</v>
      </c>
      <c r="G12763">
        <v>98.016799999999989</v>
      </c>
      <c r="H12763">
        <v>2466</v>
      </c>
      <c r="I12763" t="s">
        <v>65</v>
      </c>
      <c r="J12763" t="s">
        <v>76</v>
      </c>
      <c r="K12763" t="s">
        <v>95</v>
      </c>
      <c r="L12763" t="s">
        <v>70</v>
      </c>
      <c r="M12763" t="s">
        <v>69</v>
      </c>
      <c r="N12763" t="s">
        <v>44</v>
      </c>
      <c r="O12763">
        <v>2937</v>
      </c>
    </row>
    <row r="12764" spans="1:15" x14ac:dyDescent="0.3">
      <c r="A12764" s="9">
        <v>45162</v>
      </c>
      <c r="B12764">
        <v>1019852</v>
      </c>
      <c r="C12764">
        <v>2614</v>
      </c>
      <c r="D12764" t="s">
        <v>15</v>
      </c>
      <c r="E12764">
        <v>80.29200000000003</v>
      </c>
      <c r="F12764">
        <v>237.36672000000002</v>
      </c>
      <c r="G12764">
        <v>157.07471999999999</v>
      </c>
      <c r="H12764">
        <v>2614</v>
      </c>
      <c r="I12764" t="s">
        <v>78</v>
      </c>
      <c r="J12764" t="s">
        <v>42</v>
      </c>
      <c r="K12764" t="s">
        <v>220</v>
      </c>
      <c r="L12764" t="s">
        <v>60</v>
      </c>
      <c r="M12764" t="s">
        <v>45</v>
      </c>
      <c r="N12764" t="s">
        <v>50</v>
      </c>
      <c r="O12764">
        <v>8907</v>
      </c>
    </row>
    <row r="12765" spans="1:15" x14ac:dyDescent="0.3">
      <c r="A12765" s="9">
        <v>45162</v>
      </c>
      <c r="B12765">
        <v>1012549</v>
      </c>
      <c r="C12765">
        <v>2307</v>
      </c>
      <c r="D12765" t="s">
        <v>11</v>
      </c>
      <c r="E12765">
        <v>226.54000000000002</v>
      </c>
      <c r="F12765">
        <v>239.33879999999999</v>
      </c>
      <c r="G12765">
        <v>12.798799999999972</v>
      </c>
      <c r="H12765">
        <v>2307</v>
      </c>
      <c r="I12765" t="s">
        <v>84</v>
      </c>
      <c r="J12765" t="s">
        <v>64</v>
      </c>
      <c r="K12765" t="s">
        <v>134</v>
      </c>
      <c r="L12765" t="s">
        <v>101</v>
      </c>
      <c r="M12765" t="s">
        <v>39</v>
      </c>
      <c r="N12765" t="s">
        <v>50</v>
      </c>
      <c r="O12765">
        <v>9626</v>
      </c>
    </row>
    <row r="12766" spans="1:15" x14ac:dyDescent="0.3">
      <c r="A12766" s="9">
        <v>45162</v>
      </c>
      <c r="B12766">
        <v>1010634</v>
      </c>
      <c r="C12766">
        <v>931</v>
      </c>
      <c r="D12766" t="s">
        <v>10</v>
      </c>
      <c r="E12766">
        <v>209.09600000000003</v>
      </c>
      <c r="F12766">
        <v>239.78700000000001</v>
      </c>
      <c r="G12766">
        <v>30.690999999999974</v>
      </c>
      <c r="H12766">
        <v>931</v>
      </c>
      <c r="I12766" t="s">
        <v>43</v>
      </c>
      <c r="J12766" t="s">
        <v>86</v>
      </c>
      <c r="K12766" t="s">
        <v>255</v>
      </c>
      <c r="L12766" t="s">
        <v>70</v>
      </c>
      <c r="M12766" t="s">
        <v>69</v>
      </c>
      <c r="N12766" t="s">
        <v>50</v>
      </c>
      <c r="O12766">
        <v>5330</v>
      </c>
    </row>
    <row r="12767" spans="1:15" x14ac:dyDescent="0.3">
      <c r="A12767" s="9">
        <v>45162</v>
      </c>
      <c r="B12767">
        <v>1009219</v>
      </c>
      <c r="C12767">
        <v>177</v>
      </c>
      <c r="D12767" t="s">
        <v>15</v>
      </c>
      <c r="E12767">
        <v>5.1040000000000134</v>
      </c>
      <c r="F12767">
        <v>243.82080000000002</v>
      </c>
      <c r="G12767">
        <v>238.71680000000001</v>
      </c>
      <c r="H12767">
        <v>177</v>
      </c>
      <c r="I12767" t="s">
        <v>49</v>
      </c>
      <c r="J12767" t="s">
        <v>42</v>
      </c>
      <c r="K12767" t="s">
        <v>292</v>
      </c>
      <c r="L12767" t="s">
        <v>98</v>
      </c>
      <c r="M12767" t="s">
        <v>39</v>
      </c>
      <c r="N12767" t="s">
        <v>38</v>
      </c>
      <c r="O12767">
        <v>6482</v>
      </c>
    </row>
    <row r="12768" spans="1:15" x14ac:dyDescent="0.3">
      <c r="A12768" s="9">
        <v>45162</v>
      </c>
      <c r="B12768">
        <v>1005618</v>
      </c>
      <c r="C12768">
        <v>917</v>
      </c>
      <c r="D12768" t="s">
        <v>15</v>
      </c>
      <c r="E12768">
        <v>186.91200000000003</v>
      </c>
      <c r="F12768">
        <v>250.09559999999999</v>
      </c>
      <c r="G12768">
        <v>63.183599999999956</v>
      </c>
      <c r="H12768">
        <v>917</v>
      </c>
      <c r="I12768" t="s">
        <v>43</v>
      </c>
      <c r="J12768" t="s">
        <v>64</v>
      </c>
      <c r="K12768" t="s">
        <v>154</v>
      </c>
      <c r="L12768" t="s">
        <v>70</v>
      </c>
      <c r="M12768" t="s">
        <v>69</v>
      </c>
      <c r="N12768" t="s">
        <v>44</v>
      </c>
      <c r="O12768">
        <v>6330</v>
      </c>
    </row>
    <row r="12769" spans="1:15" x14ac:dyDescent="0.3">
      <c r="A12769" s="9">
        <v>45162</v>
      </c>
      <c r="B12769">
        <v>1001834</v>
      </c>
      <c r="C12769">
        <v>1834</v>
      </c>
      <c r="D12769" t="s">
        <v>6</v>
      </c>
      <c r="E12769">
        <v>162.68800000000002</v>
      </c>
      <c r="F12769">
        <v>253.06528000000003</v>
      </c>
      <c r="G12769">
        <v>90.377280000000013</v>
      </c>
      <c r="H12769">
        <v>1834</v>
      </c>
      <c r="I12769" t="s">
        <v>59</v>
      </c>
      <c r="J12769" t="s">
        <v>57</v>
      </c>
      <c r="K12769" t="s">
        <v>321</v>
      </c>
      <c r="L12769" t="s">
        <v>74</v>
      </c>
      <c r="M12769" t="s">
        <v>69</v>
      </c>
      <c r="N12769" t="s">
        <v>50</v>
      </c>
      <c r="O12769">
        <v>5989</v>
      </c>
    </row>
    <row r="12770" spans="1:15" x14ac:dyDescent="0.3">
      <c r="A12770" s="9">
        <v>45162</v>
      </c>
      <c r="B12770">
        <v>1012606</v>
      </c>
      <c r="C12770">
        <v>981</v>
      </c>
      <c r="D12770" t="s">
        <v>7</v>
      </c>
      <c r="E12770">
        <v>182.01200000000003</v>
      </c>
      <c r="F12770">
        <v>264.88620000000003</v>
      </c>
      <c r="G12770">
        <v>82.874200000000002</v>
      </c>
      <c r="H12770">
        <v>981</v>
      </c>
      <c r="I12770" t="s">
        <v>114</v>
      </c>
      <c r="J12770" t="s">
        <v>68</v>
      </c>
      <c r="K12770" t="s">
        <v>113</v>
      </c>
      <c r="L12770" t="s">
        <v>55</v>
      </c>
      <c r="M12770" t="s">
        <v>45</v>
      </c>
      <c r="N12770" t="s">
        <v>44</v>
      </c>
      <c r="O12770">
        <v>8421</v>
      </c>
    </row>
    <row r="12771" spans="1:15" x14ac:dyDescent="0.3">
      <c r="A12771" s="9">
        <v>45162</v>
      </c>
      <c r="B12771">
        <v>1018604</v>
      </c>
      <c r="C12771">
        <v>2708</v>
      </c>
      <c r="D12771" t="s">
        <v>14</v>
      </c>
      <c r="E12771">
        <v>233.49600000000001</v>
      </c>
      <c r="F12771">
        <v>269.3682</v>
      </c>
      <c r="G12771">
        <v>35.872199999999992</v>
      </c>
      <c r="H12771">
        <v>2708</v>
      </c>
      <c r="I12771" t="s">
        <v>84</v>
      </c>
      <c r="J12771" t="s">
        <v>68</v>
      </c>
      <c r="K12771" t="s">
        <v>188</v>
      </c>
      <c r="L12771" t="s">
        <v>98</v>
      </c>
      <c r="M12771" t="s">
        <v>39</v>
      </c>
      <c r="N12771" t="s">
        <v>38</v>
      </c>
      <c r="O12771">
        <v>1057</v>
      </c>
    </row>
    <row r="12772" spans="1:15" x14ac:dyDescent="0.3">
      <c r="A12772" s="9">
        <v>45162</v>
      </c>
      <c r="B12772">
        <v>1007429</v>
      </c>
      <c r="C12772">
        <v>2324</v>
      </c>
      <c r="D12772" t="s">
        <v>8</v>
      </c>
      <c r="E12772">
        <v>42.543999999999997</v>
      </c>
      <c r="F12772">
        <v>270.71280000000002</v>
      </c>
      <c r="G12772">
        <v>228.16880000000003</v>
      </c>
      <c r="H12772">
        <v>2324</v>
      </c>
      <c r="I12772" t="s">
        <v>82</v>
      </c>
      <c r="J12772" t="s">
        <v>64</v>
      </c>
      <c r="K12772" t="s">
        <v>193</v>
      </c>
      <c r="L12772" t="s">
        <v>98</v>
      </c>
      <c r="M12772" t="s">
        <v>39</v>
      </c>
      <c r="N12772" t="s">
        <v>38</v>
      </c>
      <c r="O12772">
        <v>5433</v>
      </c>
    </row>
    <row r="12773" spans="1:15" x14ac:dyDescent="0.3">
      <c r="A12773" s="9">
        <v>45162</v>
      </c>
      <c r="B12773">
        <v>1012941</v>
      </c>
      <c r="C12773">
        <v>943</v>
      </c>
      <c r="D12773" t="s">
        <v>12</v>
      </c>
      <c r="E12773">
        <v>117.91200000000001</v>
      </c>
      <c r="F12773">
        <v>276.98759999999999</v>
      </c>
      <c r="G12773">
        <v>159.07559999999998</v>
      </c>
      <c r="H12773">
        <v>943</v>
      </c>
      <c r="I12773" t="s">
        <v>73</v>
      </c>
      <c r="J12773" t="s">
        <v>86</v>
      </c>
      <c r="K12773" t="s">
        <v>122</v>
      </c>
      <c r="L12773" t="s">
        <v>88</v>
      </c>
      <c r="M12773" t="s">
        <v>69</v>
      </c>
      <c r="N12773" t="s">
        <v>38</v>
      </c>
      <c r="O12773">
        <v>4458</v>
      </c>
    </row>
    <row r="12774" spans="1:15" x14ac:dyDescent="0.3">
      <c r="A12774" s="9">
        <v>45162</v>
      </c>
      <c r="B12774">
        <v>1011224</v>
      </c>
      <c r="C12774">
        <v>809</v>
      </c>
      <c r="D12774" t="s">
        <v>11</v>
      </c>
      <c r="E12774">
        <v>336.33200000000005</v>
      </c>
      <c r="F12774">
        <v>281.02140000000003</v>
      </c>
      <c r="G12774">
        <v>-55.310600000000022</v>
      </c>
      <c r="H12774">
        <v>809</v>
      </c>
      <c r="I12774" t="s">
        <v>84</v>
      </c>
      <c r="J12774" t="s">
        <v>76</v>
      </c>
      <c r="K12774" t="s">
        <v>238</v>
      </c>
      <c r="L12774" t="s">
        <v>98</v>
      </c>
      <c r="M12774" t="s">
        <v>39</v>
      </c>
      <c r="N12774" t="s">
        <v>50</v>
      </c>
      <c r="O12774">
        <v>9245</v>
      </c>
    </row>
    <row r="12775" spans="1:15" x14ac:dyDescent="0.3">
      <c r="A12775" s="9">
        <v>45162</v>
      </c>
      <c r="B12775">
        <v>1009457</v>
      </c>
      <c r="C12775">
        <v>44</v>
      </c>
      <c r="D12775" t="s">
        <v>12</v>
      </c>
      <c r="E12775">
        <v>269.34400000000005</v>
      </c>
      <c r="F12775">
        <v>283.26240000000007</v>
      </c>
      <c r="G12775">
        <v>13.91840000000002</v>
      </c>
      <c r="H12775">
        <v>44</v>
      </c>
      <c r="I12775" t="s">
        <v>54</v>
      </c>
      <c r="J12775" t="s">
        <v>57</v>
      </c>
      <c r="K12775" t="s">
        <v>80</v>
      </c>
      <c r="L12775" t="s">
        <v>92</v>
      </c>
      <c r="M12775" t="s">
        <v>51</v>
      </c>
      <c r="N12775" t="s">
        <v>38</v>
      </c>
      <c r="O12775">
        <v>4012</v>
      </c>
    </row>
    <row r="12776" spans="1:15" x14ac:dyDescent="0.3">
      <c r="A12776" s="9">
        <v>45162</v>
      </c>
      <c r="B12776">
        <v>1000174</v>
      </c>
      <c r="C12776">
        <v>174</v>
      </c>
      <c r="D12776" t="s">
        <v>8</v>
      </c>
      <c r="E12776">
        <v>289.1454720000001</v>
      </c>
      <c r="F12776">
        <v>284.63909760000001</v>
      </c>
      <c r="G12776">
        <v>-4.5063744000000838</v>
      </c>
      <c r="H12776">
        <v>174</v>
      </c>
      <c r="I12776" t="s">
        <v>54</v>
      </c>
      <c r="J12776" t="s">
        <v>86</v>
      </c>
      <c r="K12776" t="s">
        <v>223</v>
      </c>
      <c r="L12776" t="s">
        <v>101</v>
      </c>
      <c r="M12776" t="s">
        <v>39</v>
      </c>
      <c r="N12776" t="s">
        <v>38</v>
      </c>
      <c r="O12776">
        <v>6680</v>
      </c>
    </row>
    <row r="12777" spans="1:15" x14ac:dyDescent="0.3">
      <c r="A12777" s="9">
        <v>45162</v>
      </c>
      <c r="B12777">
        <v>1005169</v>
      </c>
      <c r="C12777">
        <v>1928</v>
      </c>
      <c r="D12777" t="s">
        <v>10</v>
      </c>
      <c r="E12777">
        <v>225.59360000000004</v>
      </c>
      <c r="F12777">
        <v>294.89720000000005</v>
      </c>
      <c r="G12777">
        <v>69.303600000000017</v>
      </c>
      <c r="H12777">
        <v>1928</v>
      </c>
      <c r="I12777" t="s">
        <v>49</v>
      </c>
      <c r="J12777" t="s">
        <v>76</v>
      </c>
      <c r="K12777" t="s">
        <v>265</v>
      </c>
      <c r="L12777" t="s">
        <v>46</v>
      </c>
      <c r="M12777" t="s">
        <v>45</v>
      </c>
      <c r="N12777" t="s">
        <v>44</v>
      </c>
      <c r="O12777">
        <v>9004</v>
      </c>
    </row>
    <row r="12778" spans="1:15" x14ac:dyDescent="0.3">
      <c r="A12778" s="9">
        <v>45162</v>
      </c>
      <c r="B12778">
        <v>1002020</v>
      </c>
      <c r="C12778">
        <v>2020</v>
      </c>
      <c r="D12778" t="s">
        <v>12</v>
      </c>
      <c r="E12778">
        <v>147.3664</v>
      </c>
      <c r="F12778">
        <v>300.67232000000001</v>
      </c>
      <c r="G12778">
        <v>153.30592000000001</v>
      </c>
      <c r="H12778">
        <v>2020</v>
      </c>
      <c r="I12778" t="s">
        <v>84</v>
      </c>
      <c r="J12778" t="s">
        <v>72</v>
      </c>
      <c r="K12778" t="s">
        <v>235</v>
      </c>
      <c r="L12778" t="s">
        <v>66</v>
      </c>
      <c r="M12778" t="s">
        <v>51</v>
      </c>
      <c r="N12778" t="s">
        <v>38</v>
      </c>
      <c r="O12778">
        <v>2005</v>
      </c>
    </row>
    <row r="12779" spans="1:15" x14ac:dyDescent="0.3">
      <c r="A12779" s="9">
        <v>45162</v>
      </c>
      <c r="B12779">
        <v>1005663</v>
      </c>
      <c r="C12779">
        <v>69</v>
      </c>
      <c r="D12779" t="s">
        <v>10</v>
      </c>
      <c r="E12779">
        <v>133.92000000000002</v>
      </c>
      <c r="F12779">
        <v>364.83479999999997</v>
      </c>
      <c r="G12779">
        <v>230.91479999999996</v>
      </c>
      <c r="H12779">
        <v>69</v>
      </c>
      <c r="I12779" t="s">
        <v>54</v>
      </c>
      <c r="J12779" t="s">
        <v>86</v>
      </c>
      <c r="K12779" t="s">
        <v>273</v>
      </c>
      <c r="L12779" t="s">
        <v>70</v>
      </c>
      <c r="M12779" t="s">
        <v>69</v>
      </c>
      <c r="N12779" t="s">
        <v>44</v>
      </c>
      <c r="O12779">
        <v>2286</v>
      </c>
    </row>
    <row r="12780" spans="1:15" x14ac:dyDescent="0.3">
      <c r="A12780" s="9">
        <v>45162</v>
      </c>
      <c r="B12780">
        <v>1013300</v>
      </c>
      <c r="C12780">
        <v>1317</v>
      </c>
      <c r="D12780" t="s">
        <v>15</v>
      </c>
      <c r="E12780">
        <v>409.75600000000009</v>
      </c>
      <c r="F12780">
        <v>385.81056000000007</v>
      </c>
      <c r="G12780">
        <v>-23.945440000000019</v>
      </c>
      <c r="H12780">
        <v>1317</v>
      </c>
      <c r="I12780" t="s">
        <v>114</v>
      </c>
      <c r="J12780" t="s">
        <v>76</v>
      </c>
      <c r="K12780" t="s">
        <v>208</v>
      </c>
      <c r="L12780" t="s">
        <v>46</v>
      </c>
      <c r="M12780" t="s">
        <v>45</v>
      </c>
      <c r="N12780" t="s">
        <v>50</v>
      </c>
      <c r="O12780">
        <v>8822</v>
      </c>
    </row>
    <row r="12781" spans="1:15" x14ac:dyDescent="0.3">
      <c r="A12781" s="9">
        <v>45162</v>
      </c>
      <c r="B12781">
        <v>1003456</v>
      </c>
      <c r="C12781">
        <v>2270</v>
      </c>
      <c r="D12781" t="s">
        <v>15</v>
      </c>
      <c r="E12781">
        <v>236.60480000000004</v>
      </c>
      <c r="F12781">
        <v>420.87240000000003</v>
      </c>
      <c r="G12781">
        <v>184.26759999999999</v>
      </c>
      <c r="H12781">
        <v>2270</v>
      </c>
      <c r="I12781" t="s">
        <v>49</v>
      </c>
      <c r="J12781" t="s">
        <v>48</v>
      </c>
      <c r="K12781" t="s">
        <v>197</v>
      </c>
      <c r="L12781" t="s">
        <v>98</v>
      </c>
      <c r="M12781" t="s">
        <v>39</v>
      </c>
      <c r="N12781" t="s">
        <v>38</v>
      </c>
      <c r="O12781">
        <v>2821</v>
      </c>
    </row>
    <row r="12782" spans="1:15" x14ac:dyDescent="0.3">
      <c r="A12782" s="9">
        <v>45162</v>
      </c>
      <c r="B12782">
        <v>1005668</v>
      </c>
      <c r="C12782">
        <v>1991</v>
      </c>
      <c r="D12782" t="s">
        <v>10</v>
      </c>
      <c r="E12782">
        <v>142.20400000000001</v>
      </c>
      <c r="F12782">
        <v>421.30799999999999</v>
      </c>
      <c r="G12782">
        <v>279.10399999999998</v>
      </c>
      <c r="H12782">
        <v>1991</v>
      </c>
      <c r="I12782" t="s">
        <v>43</v>
      </c>
      <c r="J12782" t="s">
        <v>48</v>
      </c>
      <c r="K12782" t="s">
        <v>118</v>
      </c>
      <c r="L12782" t="s">
        <v>74</v>
      </c>
      <c r="M12782" t="s">
        <v>69</v>
      </c>
      <c r="N12782" t="s">
        <v>44</v>
      </c>
      <c r="O12782">
        <v>2962</v>
      </c>
    </row>
    <row r="12783" spans="1:15" x14ac:dyDescent="0.3">
      <c r="A12783" s="9">
        <v>45162</v>
      </c>
      <c r="B12783">
        <v>1005958</v>
      </c>
      <c r="C12783">
        <v>2603</v>
      </c>
      <c r="D12783" t="s">
        <v>7</v>
      </c>
      <c r="E12783">
        <v>48.276000000000003</v>
      </c>
      <c r="F12783">
        <v>458.06039999999996</v>
      </c>
      <c r="G12783">
        <v>409.78439999999995</v>
      </c>
      <c r="H12783">
        <v>2603</v>
      </c>
      <c r="I12783" t="s">
        <v>65</v>
      </c>
      <c r="J12783" t="s">
        <v>91</v>
      </c>
      <c r="K12783" t="s">
        <v>164</v>
      </c>
      <c r="L12783" t="s">
        <v>74</v>
      </c>
      <c r="M12783" t="s">
        <v>69</v>
      </c>
      <c r="N12783" t="s">
        <v>44</v>
      </c>
      <c r="O12783">
        <v>8906</v>
      </c>
    </row>
    <row r="12784" spans="1:15" x14ac:dyDescent="0.3">
      <c r="A12784" s="9">
        <v>45162</v>
      </c>
      <c r="B12784">
        <v>1000169</v>
      </c>
      <c r="C12784">
        <v>169</v>
      </c>
      <c r="D12784" t="s">
        <v>9</v>
      </c>
      <c r="E12784">
        <v>204.45235200000005</v>
      </c>
      <c r="F12784">
        <v>542.25999360000014</v>
      </c>
      <c r="G12784">
        <v>337.80764160000012</v>
      </c>
      <c r="H12784">
        <v>169</v>
      </c>
      <c r="I12784" t="s">
        <v>54</v>
      </c>
      <c r="J12784" t="s">
        <v>68</v>
      </c>
      <c r="K12784" t="s">
        <v>146</v>
      </c>
      <c r="L12784" t="s">
        <v>52</v>
      </c>
      <c r="M12784" t="s">
        <v>51</v>
      </c>
      <c r="N12784" t="s">
        <v>50</v>
      </c>
      <c r="O12784">
        <v>2860</v>
      </c>
    </row>
    <row r="12785" spans="1:15" x14ac:dyDescent="0.3">
      <c r="A12785" s="9">
        <v>45162</v>
      </c>
      <c r="B12785">
        <v>1000929</v>
      </c>
      <c r="C12785">
        <v>929</v>
      </c>
      <c r="D12785" t="s">
        <v>15</v>
      </c>
      <c r="E12785">
        <v>640.20672000000013</v>
      </c>
      <c r="F12785">
        <v>607.50368640000011</v>
      </c>
      <c r="G12785">
        <v>-32.703033600000026</v>
      </c>
      <c r="H12785">
        <v>929</v>
      </c>
      <c r="I12785" t="s">
        <v>49</v>
      </c>
      <c r="J12785" t="s">
        <v>76</v>
      </c>
      <c r="K12785" t="s">
        <v>265</v>
      </c>
      <c r="L12785" t="s">
        <v>88</v>
      </c>
      <c r="M12785" t="s">
        <v>69</v>
      </c>
      <c r="N12785" t="s">
        <v>44</v>
      </c>
      <c r="O12785">
        <v>7668</v>
      </c>
    </row>
    <row r="12786" spans="1:15" x14ac:dyDescent="0.3">
      <c r="A12786" s="9">
        <v>45162</v>
      </c>
      <c r="B12786">
        <v>1000182</v>
      </c>
      <c r="C12786">
        <v>182</v>
      </c>
      <c r="D12786" t="s">
        <v>7</v>
      </c>
      <c r="E12786">
        <v>201.13459200000003</v>
      </c>
      <c r="F12786">
        <v>707.03942400000039</v>
      </c>
      <c r="G12786">
        <v>505.9048320000004</v>
      </c>
      <c r="H12786">
        <v>182</v>
      </c>
      <c r="I12786" t="s">
        <v>78</v>
      </c>
      <c r="J12786" t="s">
        <v>91</v>
      </c>
      <c r="K12786" t="s">
        <v>304</v>
      </c>
      <c r="L12786" t="s">
        <v>92</v>
      </c>
      <c r="M12786" t="s">
        <v>51</v>
      </c>
      <c r="N12786" t="s">
        <v>38</v>
      </c>
      <c r="O12786">
        <v>1897</v>
      </c>
    </row>
    <row r="12787" spans="1:15" x14ac:dyDescent="0.3">
      <c r="A12787" s="9">
        <v>45162</v>
      </c>
      <c r="B12787">
        <v>1000216</v>
      </c>
      <c r="C12787">
        <v>216</v>
      </c>
      <c r="D12787" t="s">
        <v>6</v>
      </c>
      <c r="E12787">
        <v>134.29795200000004</v>
      </c>
      <c r="F12787">
        <v>810.3463680000001</v>
      </c>
      <c r="G12787">
        <v>676.04841600000009</v>
      </c>
      <c r="H12787">
        <v>216</v>
      </c>
      <c r="I12787" t="s">
        <v>49</v>
      </c>
      <c r="J12787" t="s">
        <v>57</v>
      </c>
      <c r="K12787" t="s">
        <v>99</v>
      </c>
      <c r="L12787" t="s">
        <v>98</v>
      </c>
      <c r="M12787" t="s">
        <v>39</v>
      </c>
      <c r="N12787" t="s">
        <v>50</v>
      </c>
      <c r="O12787">
        <v>5514</v>
      </c>
    </row>
    <row r="12788" spans="1:15" x14ac:dyDescent="0.3">
      <c r="A12788" s="9">
        <v>45163</v>
      </c>
      <c r="B12788">
        <v>1014831</v>
      </c>
      <c r="C12788">
        <v>467</v>
      </c>
      <c r="D12788" t="s">
        <v>7</v>
      </c>
      <c r="E12788">
        <v>64.916000000000011</v>
      </c>
      <c r="F12788">
        <v>209.75759999999988</v>
      </c>
      <c r="G12788">
        <v>144.84159999999986</v>
      </c>
      <c r="H12788">
        <v>467</v>
      </c>
      <c r="I12788" t="s">
        <v>54</v>
      </c>
      <c r="J12788" t="s">
        <v>91</v>
      </c>
      <c r="K12788" t="s">
        <v>164</v>
      </c>
      <c r="L12788" t="s">
        <v>60</v>
      </c>
      <c r="M12788" t="s">
        <v>45</v>
      </c>
      <c r="N12788" t="s">
        <v>44</v>
      </c>
      <c r="O12788">
        <v>4277</v>
      </c>
    </row>
    <row r="12789" spans="1:15" x14ac:dyDescent="0.3">
      <c r="A12789" s="9">
        <v>45163</v>
      </c>
      <c r="B12789">
        <v>1016757</v>
      </c>
      <c r="C12789">
        <v>431</v>
      </c>
      <c r="D12789" t="s">
        <v>8</v>
      </c>
      <c r="E12789">
        <v>170.70400000000004</v>
      </c>
      <c r="F12789">
        <v>306.56879999999967</v>
      </c>
      <c r="G12789">
        <v>135.86479999999963</v>
      </c>
      <c r="H12789">
        <v>431</v>
      </c>
      <c r="I12789" t="s">
        <v>54</v>
      </c>
      <c r="J12789" t="s">
        <v>68</v>
      </c>
      <c r="K12789" t="s">
        <v>146</v>
      </c>
      <c r="L12789" t="s">
        <v>55</v>
      </c>
      <c r="M12789" t="s">
        <v>45</v>
      </c>
      <c r="N12789" t="s">
        <v>50</v>
      </c>
      <c r="O12789">
        <v>4976</v>
      </c>
    </row>
    <row r="12790" spans="1:15" x14ac:dyDescent="0.3">
      <c r="A12790" s="9">
        <v>45163</v>
      </c>
      <c r="B12790">
        <v>1013825</v>
      </c>
      <c r="C12790">
        <v>2274</v>
      </c>
      <c r="D12790" t="s">
        <v>8</v>
      </c>
      <c r="E12790">
        <v>189.81200000000004</v>
      </c>
      <c r="F12790">
        <v>306.56879999999967</v>
      </c>
      <c r="G12790">
        <v>116.75679999999963</v>
      </c>
      <c r="H12790">
        <v>2274</v>
      </c>
      <c r="I12790" t="s">
        <v>43</v>
      </c>
      <c r="J12790" t="s">
        <v>48</v>
      </c>
      <c r="K12790" t="s">
        <v>307</v>
      </c>
      <c r="L12790" t="s">
        <v>52</v>
      </c>
      <c r="M12790" t="s">
        <v>51</v>
      </c>
      <c r="N12790" t="s">
        <v>50</v>
      </c>
      <c r="O12790">
        <v>5954</v>
      </c>
    </row>
    <row r="12791" spans="1:15" x14ac:dyDescent="0.3">
      <c r="A12791" s="9">
        <v>45163</v>
      </c>
      <c r="B12791">
        <v>1011185</v>
      </c>
      <c r="C12791">
        <v>2615</v>
      </c>
      <c r="D12791" t="s">
        <v>8</v>
      </c>
      <c r="E12791">
        <v>111.35200000000002</v>
      </c>
      <c r="F12791">
        <v>467.92079999999987</v>
      </c>
      <c r="G12791">
        <v>356.56879999999984</v>
      </c>
      <c r="H12791">
        <v>2615</v>
      </c>
      <c r="I12791" t="s">
        <v>59</v>
      </c>
      <c r="J12791" t="s">
        <v>57</v>
      </c>
      <c r="K12791" t="s">
        <v>58</v>
      </c>
      <c r="L12791" t="s">
        <v>92</v>
      </c>
      <c r="M12791" t="s">
        <v>51</v>
      </c>
      <c r="N12791" t="s">
        <v>50</v>
      </c>
      <c r="O12791">
        <v>8009</v>
      </c>
    </row>
    <row r="12792" spans="1:15" x14ac:dyDescent="0.3">
      <c r="A12792" s="9">
        <v>45163</v>
      </c>
      <c r="B12792">
        <v>1014571</v>
      </c>
      <c r="C12792">
        <v>2096</v>
      </c>
      <c r="D12792" t="s">
        <v>12</v>
      </c>
      <c r="E12792">
        <v>83.868000000000009</v>
      </c>
      <c r="F12792">
        <v>76.642200000000003</v>
      </c>
      <c r="G12792">
        <v>-7.2258000000000067</v>
      </c>
      <c r="H12792">
        <v>2096</v>
      </c>
      <c r="I12792" t="s">
        <v>84</v>
      </c>
      <c r="J12792" t="s">
        <v>64</v>
      </c>
      <c r="K12792" t="s">
        <v>83</v>
      </c>
      <c r="L12792" t="s">
        <v>74</v>
      </c>
      <c r="M12792" t="s">
        <v>69</v>
      </c>
      <c r="N12792" t="s">
        <v>44</v>
      </c>
      <c r="O12792">
        <v>5161</v>
      </c>
    </row>
    <row r="12793" spans="1:15" x14ac:dyDescent="0.3">
      <c r="A12793" s="9">
        <v>45163</v>
      </c>
      <c r="B12793">
        <v>1018280</v>
      </c>
      <c r="C12793">
        <v>82</v>
      </c>
      <c r="D12793" t="s">
        <v>9</v>
      </c>
      <c r="E12793">
        <v>32.676000000000002</v>
      </c>
      <c r="F12793">
        <v>98.155799999999999</v>
      </c>
      <c r="G12793">
        <v>65.479799999999997</v>
      </c>
      <c r="H12793">
        <v>82</v>
      </c>
      <c r="I12793" t="s">
        <v>59</v>
      </c>
      <c r="J12793" t="s">
        <v>48</v>
      </c>
      <c r="K12793" t="s">
        <v>294</v>
      </c>
      <c r="L12793" t="s">
        <v>101</v>
      </c>
      <c r="M12793" t="s">
        <v>39</v>
      </c>
      <c r="N12793" t="s">
        <v>38</v>
      </c>
      <c r="O12793">
        <v>9873</v>
      </c>
    </row>
    <row r="12794" spans="1:15" x14ac:dyDescent="0.3">
      <c r="A12794" s="9">
        <v>45163</v>
      </c>
      <c r="B12794">
        <v>1012814</v>
      </c>
      <c r="C12794">
        <v>2352</v>
      </c>
      <c r="D12794" t="s">
        <v>9</v>
      </c>
      <c r="E12794">
        <v>75.272000000000006</v>
      </c>
      <c r="F12794">
        <v>100.84499999999998</v>
      </c>
      <c r="G12794">
        <v>25.572999999999979</v>
      </c>
      <c r="H12794">
        <v>2352</v>
      </c>
      <c r="I12794" t="s">
        <v>65</v>
      </c>
      <c r="J12794" t="s">
        <v>86</v>
      </c>
      <c r="K12794" t="s">
        <v>273</v>
      </c>
      <c r="L12794" t="s">
        <v>88</v>
      </c>
      <c r="M12794" t="s">
        <v>69</v>
      </c>
      <c r="N12794" t="s">
        <v>38</v>
      </c>
      <c r="O12794">
        <v>7042</v>
      </c>
    </row>
    <row r="12795" spans="1:15" x14ac:dyDescent="0.3">
      <c r="A12795" s="9">
        <v>45163</v>
      </c>
      <c r="B12795">
        <v>1014230</v>
      </c>
      <c r="C12795">
        <v>1764</v>
      </c>
      <c r="D12795" t="s">
        <v>12</v>
      </c>
      <c r="E12795">
        <v>20.004000000000001</v>
      </c>
      <c r="F12795">
        <v>38.993400000000001</v>
      </c>
      <c r="G12795">
        <v>18.9894</v>
      </c>
      <c r="H12795">
        <v>1764</v>
      </c>
      <c r="I12795" t="s">
        <v>84</v>
      </c>
      <c r="J12795" t="s">
        <v>48</v>
      </c>
      <c r="K12795" t="s">
        <v>333</v>
      </c>
      <c r="L12795" t="s">
        <v>88</v>
      </c>
      <c r="M12795" t="s">
        <v>69</v>
      </c>
      <c r="N12795" t="s">
        <v>38</v>
      </c>
      <c r="O12795">
        <v>2648</v>
      </c>
    </row>
    <row r="12796" spans="1:15" x14ac:dyDescent="0.3">
      <c r="A12796" s="9">
        <v>45163</v>
      </c>
      <c r="B12796">
        <v>1006544</v>
      </c>
      <c r="C12796">
        <v>567</v>
      </c>
      <c r="D12796" t="s">
        <v>8</v>
      </c>
      <c r="E12796">
        <v>73.128</v>
      </c>
      <c r="F12796">
        <v>43.9236</v>
      </c>
      <c r="G12796">
        <v>-29.2044</v>
      </c>
      <c r="H12796">
        <v>567</v>
      </c>
      <c r="I12796" t="s">
        <v>49</v>
      </c>
      <c r="J12796" t="s">
        <v>91</v>
      </c>
      <c r="K12796" t="s">
        <v>204</v>
      </c>
      <c r="L12796" t="s">
        <v>88</v>
      </c>
      <c r="M12796" t="s">
        <v>69</v>
      </c>
      <c r="N12796" t="s">
        <v>44</v>
      </c>
      <c r="O12796">
        <v>7520</v>
      </c>
    </row>
    <row r="12797" spans="1:15" x14ac:dyDescent="0.3">
      <c r="A12797" s="9">
        <v>45163</v>
      </c>
      <c r="B12797">
        <v>1003981</v>
      </c>
      <c r="C12797">
        <v>239</v>
      </c>
      <c r="D12797" t="s">
        <v>12</v>
      </c>
      <c r="E12797">
        <v>177.17440000000002</v>
      </c>
      <c r="F12797">
        <v>46.181200000000004</v>
      </c>
      <c r="G12797">
        <v>-130.9932</v>
      </c>
      <c r="H12797">
        <v>239</v>
      </c>
      <c r="I12797" t="s">
        <v>73</v>
      </c>
      <c r="J12797" t="s">
        <v>76</v>
      </c>
      <c r="K12797" t="s">
        <v>203</v>
      </c>
      <c r="L12797" t="s">
        <v>92</v>
      </c>
      <c r="M12797" t="s">
        <v>51</v>
      </c>
      <c r="N12797" t="s">
        <v>38</v>
      </c>
      <c r="O12797">
        <v>2225</v>
      </c>
    </row>
    <row r="12798" spans="1:15" x14ac:dyDescent="0.3">
      <c r="A12798" s="9">
        <v>45163</v>
      </c>
      <c r="B12798">
        <v>1010575</v>
      </c>
      <c r="C12798">
        <v>381</v>
      </c>
      <c r="D12798" t="s">
        <v>15</v>
      </c>
      <c r="E12798">
        <v>1.9479999999999933</v>
      </c>
      <c r="F12798">
        <v>47.329920000000001</v>
      </c>
      <c r="G12798">
        <v>45.381920000000008</v>
      </c>
      <c r="H12798">
        <v>381</v>
      </c>
      <c r="I12798" t="s">
        <v>82</v>
      </c>
      <c r="J12798" t="s">
        <v>64</v>
      </c>
      <c r="K12798" t="s">
        <v>117</v>
      </c>
      <c r="L12798" t="s">
        <v>66</v>
      </c>
      <c r="M12798" t="s">
        <v>51</v>
      </c>
      <c r="N12798" t="s">
        <v>50</v>
      </c>
      <c r="O12798">
        <v>7118</v>
      </c>
    </row>
    <row r="12799" spans="1:15" x14ac:dyDescent="0.3">
      <c r="A12799" s="9">
        <v>45163</v>
      </c>
      <c r="B12799">
        <v>1014659</v>
      </c>
      <c r="C12799">
        <v>1944</v>
      </c>
      <c r="D12799" t="s">
        <v>7</v>
      </c>
      <c r="E12799">
        <v>76.171999999999997</v>
      </c>
      <c r="F12799">
        <v>51.094799999999992</v>
      </c>
      <c r="G12799">
        <v>-25.077200000000005</v>
      </c>
      <c r="H12799">
        <v>1944</v>
      </c>
      <c r="I12799" t="s">
        <v>59</v>
      </c>
      <c r="J12799" t="s">
        <v>91</v>
      </c>
      <c r="K12799" t="s">
        <v>111</v>
      </c>
      <c r="L12799" t="s">
        <v>40</v>
      </c>
      <c r="M12799" t="s">
        <v>39</v>
      </c>
      <c r="N12799" t="s">
        <v>38</v>
      </c>
      <c r="O12799">
        <v>9809</v>
      </c>
    </row>
    <row r="12800" spans="1:15" x14ac:dyDescent="0.3">
      <c r="A12800" s="9">
        <v>45163</v>
      </c>
      <c r="B12800">
        <v>1015595</v>
      </c>
      <c r="C12800">
        <v>2571</v>
      </c>
      <c r="D12800" t="s">
        <v>6</v>
      </c>
      <c r="E12800">
        <v>130.77600000000001</v>
      </c>
      <c r="F12800">
        <v>53.784000000000006</v>
      </c>
      <c r="G12800">
        <v>-76.992000000000004</v>
      </c>
      <c r="H12800">
        <v>2571</v>
      </c>
      <c r="I12800" t="s">
        <v>84</v>
      </c>
      <c r="J12800" t="s">
        <v>72</v>
      </c>
      <c r="K12800" t="s">
        <v>235</v>
      </c>
      <c r="L12800" t="s">
        <v>92</v>
      </c>
      <c r="M12800" t="s">
        <v>51</v>
      </c>
      <c r="N12800" t="s">
        <v>50</v>
      </c>
      <c r="O12800">
        <v>8683</v>
      </c>
    </row>
    <row r="12801" spans="1:15" x14ac:dyDescent="0.3">
      <c r="A12801" s="9">
        <v>45163</v>
      </c>
      <c r="B12801">
        <v>1015533</v>
      </c>
      <c r="C12801">
        <v>295</v>
      </c>
      <c r="D12801" t="s">
        <v>13</v>
      </c>
      <c r="E12801">
        <v>59.676000000000002</v>
      </c>
      <c r="F12801">
        <v>55.128599999999999</v>
      </c>
      <c r="G12801">
        <v>-4.5474000000000032</v>
      </c>
      <c r="H12801">
        <v>295</v>
      </c>
      <c r="I12801" t="s">
        <v>59</v>
      </c>
      <c r="J12801" t="s">
        <v>86</v>
      </c>
      <c r="K12801" t="s">
        <v>258</v>
      </c>
      <c r="L12801" t="s">
        <v>55</v>
      </c>
      <c r="M12801" t="s">
        <v>45</v>
      </c>
      <c r="N12801" t="s">
        <v>38</v>
      </c>
      <c r="O12801">
        <v>2734</v>
      </c>
    </row>
    <row r="12802" spans="1:15" x14ac:dyDescent="0.3">
      <c r="A12802" s="9">
        <v>45163</v>
      </c>
      <c r="B12802">
        <v>1014565</v>
      </c>
      <c r="C12802">
        <v>2534</v>
      </c>
      <c r="D12802" t="s">
        <v>8</v>
      </c>
      <c r="E12802">
        <v>80.02000000000001</v>
      </c>
      <c r="F12802">
        <v>75.745800000000017</v>
      </c>
      <c r="G12802">
        <v>-4.2741999999999933</v>
      </c>
      <c r="H12802">
        <v>2534</v>
      </c>
      <c r="I12802" t="s">
        <v>114</v>
      </c>
      <c r="J12802" t="s">
        <v>86</v>
      </c>
      <c r="K12802" t="s">
        <v>250</v>
      </c>
      <c r="L12802" t="s">
        <v>60</v>
      </c>
      <c r="M12802" t="s">
        <v>45</v>
      </c>
      <c r="N12802" t="s">
        <v>44</v>
      </c>
      <c r="O12802">
        <v>6142</v>
      </c>
    </row>
    <row r="12803" spans="1:15" x14ac:dyDescent="0.3">
      <c r="A12803" s="9">
        <v>45163</v>
      </c>
      <c r="B12803">
        <v>1017929</v>
      </c>
      <c r="C12803">
        <v>1328</v>
      </c>
      <c r="D12803" t="s">
        <v>12</v>
      </c>
      <c r="E12803">
        <v>79.048000000000002</v>
      </c>
      <c r="F12803">
        <v>76.194000000000003</v>
      </c>
      <c r="G12803">
        <v>-2.8539999999999992</v>
      </c>
      <c r="H12803">
        <v>1328</v>
      </c>
      <c r="I12803" t="s">
        <v>54</v>
      </c>
      <c r="J12803" t="s">
        <v>48</v>
      </c>
      <c r="K12803" t="s">
        <v>79</v>
      </c>
      <c r="L12803" t="s">
        <v>88</v>
      </c>
      <c r="M12803" t="s">
        <v>69</v>
      </c>
      <c r="N12803" t="s">
        <v>38</v>
      </c>
      <c r="O12803">
        <v>7213</v>
      </c>
    </row>
    <row r="12804" spans="1:15" x14ac:dyDescent="0.3">
      <c r="A12804" s="9">
        <v>45163</v>
      </c>
      <c r="B12804">
        <v>1017518</v>
      </c>
      <c r="C12804">
        <v>1217</v>
      </c>
      <c r="D12804" t="s">
        <v>13</v>
      </c>
      <c r="E12804">
        <v>64.647999999999996</v>
      </c>
      <c r="F12804">
        <v>79.779600000000002</v>
      </c>
      <c r="G12804">
        <v>15.131600000000006</v>
      </c>
      <c r="H12804">
        <v>1217</v>
      </c>
      <c r="I12804" t="s">
        <v>65</v>
      </c>
      <c r="J12804" t="s">
        <v>72</v>
      </c>
      <c r="K12804" t="s">
        <v>186</v>
      </c>
      <c r="L12804" t="s">
        <v>74</v>
      </c>
      <c r="M12804" t="s">
        <v>69</v>
      </c>
      <c r="N12804" t="s">
        <v>44</v>
      </c>
      <c r="O12804">
        <v>3118</v>
      </c>
    </row>
    <row r="12805" spans="1:15" x14ac:dyDescent="0.3">
      <c r="A12805" s="9">
        <v>45163</v>
      </c>
      <c r="B12805">
        <v>1013649</v>
      </c>
      <c r="C12805">
        <v>2844</v>
      </c>
      <c r="D12805" t="s">
        <v>13</v>
      </c>
      <c r="E12805">
        <v>86.820000000000007</v>
      </c>
      <c r="F12805">
        <v>86.054400000000001</v>
      </c>
      <c r="G12805">
        <v>-0.76560000000000628</v>
      </c>
      <c r="H12805">
        <v>2844</v>
      </c>
      <c r="I12805" t="s">
        <v>59</v>
      </c>
      <c r="J12805" t="s">
        <v>62</v>
      </c>
      <c r="K12805" t="s">
        <v>61</v>
      </c>
      <c r="L12805" t="s">
        <v>60</v>
      </c>
      <c r="M12805" t="s">
        <v>45</v>
      </c>
      <c r="N12805" t="s">
        <v>50</v>
      </c>
      <c r="O12805">
        <v>9583</v>
      </c>
    </row>
    <row r="12806" spans="1:15" x14ac:dyDescent="0.3">
      <c r="A12806" s="9">
        <v>45163</v>
      </c>
      <c r="B12806">
        <v>1017240</v>
      </c>
      <c r="C12806">
        <v>2305</v>
      </c>
      <c r="D12806" t="s">
        <v>13</v>
      </c>
      <c r="E12806">
        <v>118.932</v>
      </c>
      <c r="F12806">
        <v>95.9148</v>
      </c>
      <c r="G12806">
        <v>-23.017200000000003</v>
      </c>
      <c r="H12806">
        <v>2305</v>
      </c>
      <c r="I12806" t="s">
        <v>84</v>
      </c>
      <c r="J12806" t="s">
        <v>42</v>
      </c>
      <c r="K12806" t="s">
        <v>150</v>
      </c>
      <c r="L12806" t="s">
        <v>46</v>
      </c>
      <c r="M12806" t="s">
        <v>45</v>
      </c>
      <c r="N12806" t="s">
        <v>44</v>
      </c>
      <c r="O12806">
        <v>3547</v>
      </c>
    </row>
    <row r="12807" spans="1:15" x14ac:dyDescent="0.3">
      <c r="A12807" s="9">
        <v>45163</v>
      </c>
      <c r="B12807">
        <v>1004102</v>
      </c>
      <c r="C12807">
        <v>2112</v>
      </c>
      <c r="D12807" t="s">
        <v>6</v>
      </c>
      <c r="E12807">
        <v>126.48</v>
      </c>
      <c r="F12807">
        <v>104.02600000000001</v>
      </c>
      <c r="G12807">
        <v>-22.453999999999994</v>
      </c>
      <c r="H12807">
        <v>2112</v>
      </c>
      <c r="I12807" t="s">
        <v>54</v>
      </c>
      <c r="J12807" t="s">
        <v>86</v>
      </c>
      <c r="K12807" t="s">
        <v>223</v>
      </c>
      <c r="L12807" t="s">
        <v>40</v>
      </c>
      <c r="M12807" t="s">
        <v>39</v>
      </c>
      <c r="N12807" t="s">
        <v>38</v>
      </c>
      <c r="O12807">
        <v>9479</v>
      </c>
    </row>
    <row r="12808" spans="1:15" x14ac:dyDescent="0.3">
      <c r="A12808" s="9">
        <v>45163</v>
      </c>
      <c r="B12808">
        <v>1017523</v>
      </c>
      <c r="C12808">
        <v>2403</v>
      </c>
      <c r="D12808" t="s">
        <v>8</v>
      </c>
      <c r="E12808">
        <v>146.59200000000001</v>
      </c>
      <c r="F12808">
        <v>104.87880000000001</v>
      </c>
      <c r="G12808">
        <v>-41.713200000000001</v>
      </c>
      <c r="H12808">
        <v>2403</v>
      </c>
      <c r="I12808" t="s">
        <v>78</v>
      </c>
      <c r="J12808" t="s">
        <v>42</v>
      </c>
      <c r="K12808" t="s">
        <v>108</v>
      </c>
      <c r="L12808" t="s">
        <v>74</v>
      </c>
      <c r="M12808" t="s">
        <v>69</v>
      </c>
      <c r="N12808" t="s">
        <v>50</v>
      </c>
      <c r="O12808">
        <v>3568</v>
      </c>
    </row>
    <row r="12809" spans="1:15" x14ac:dyDescent="0.3">
      <c r="A12809" s="9">
        <v>45163</v>
      </c>
      <c r="B12809">
        <v>1018161</v>
      </c>
      <c r="C12809">
        <v>1615</v>
      </c>
      <c r="D12809" t="s">
        <v>13</v>
      </c>
      <c r="E12809">
        <v>79.968000000000018</v>
      </c>
      <c r="F12809">
        <v>111.15360000000001</v>
      </c>
      <c r="G12809">
        <v>31.185599999999994</v>
      </c>
      <c r="H12809">
        <v>1615</v>
      </c>
      <c r="I12809" t="s">
        <v>59</v>
      </c>
      <c r="J12809" t="s">
        <v>57</v>
      </c>
      <c r="K12809" t="s">
        <v>58</v>
      </c>
      <c r="L12809" t="s">
        <v>74</v>
      </c>
      <c r="M12809" t="s">
        <v>69</v>
      </c>
      <c r="N12809" t="s">
        <v>44</v>
      </c>
      <c r="O12809">
        <v>6678</v>
      </c>
    </row>
    <row r="12810" spans="1:15" x14ac:dyDescent="0.3">
      <c r="A12810" s="9">
        <v>45163</v>
      </c>
      <c r="B12810">
        <v>1009139</v>
      </c>
      <c r="C12810">
        <v>1172</v>
      </c>
      <c r="D12810" t="s">
        <v>8</v>
      </c>
      <c r="E12810">
        <v>103.46800000000002</v>
      </c>
      <c r="F12810">
        <v>112.05</v>
      </c>
      <c r="G12810">
        <v>8.5819999999999794</v>
      </c>
      <c r="H12810">
        <v>1172</v>
      </c>
      <c r="I12810" t="s">
        <v>78</v>
      </c>
      <c r="J12810" t="s">
        <v>42</v>
      </c>
      <c r="K12810" t="s">
        <v>108</v>
      </c>
      <c r="L12810" t="s">
        <v>98</v>
      </c>
      <c r="M12810" t="s">
        <v>39</v>
      </c>
      <c r="N12810" t="s">
        <v>38</v>
      </c>
      <c r="O12810">
        <v>9250</v>
      </c>
    </row>
    <row r="12811" spans="1:15" x14ac:dyDescent="0.3">
      <c r="A12811" s="9">
        <v>45163</v>
      </c>
      <c r="B12811">
        <v>1011810</v>
      </c>
      <c r="C12811">
        <v>937</v>
      </c>
      <c r="D12811" t="s">
        <v>12</v>
      </c>
      <c r="E12811">
        <v>4.6399999999999864</v>
      </c>
      <c r="F12811">
        <v>117.42840000000001</v>
      </c>
      <c r="G12811">
        <v>112.78840000000002</v>
      </c>
      <c r="H12811">
        <v>937</v>
      </c>
      <c r="I12811" t="s">
        <v>114</v>
      </c>
      <c r="J12811" t="s">
        <v>62</v>
      </c>
      <c r="K12811" t="s">
        <v>338</v>
      </c>
      <c r="L12811" t="s">
        <v>52</v>
      </c>
      <c r="M12811" t="s">
        <v>51</v>
      </c>
      <c r="N12811" t="s">
        <v>50</v>
      </c>
      <c r="O12811">
        <v>6267</v>
      </c>
    </row>
    <row r="12812" spans="1:15" x14ac:dyDescent="0.3">
      <c r="A12812" s="9">
        <v>45163</v>
      </c>
      <c r="B12812">
        <v>1007065</v>
      </c>
      <c r="C12812">
        <v>2030</v>
      </c>
      <c r="D12812" t="s">
        <v>15</v>
      </c>
      <c r="E12812">
        <v>38.184000000000026</v>
      </c>
      <c r="F12812">
        <v>120.47616000000001</v>
      </c>
      <c r="G12812">
        <v>82.292159999999981</v>
      </c>
      <c r="H12812">
        <v>2030</v>
      </c>
      <c r="I12812" t="s">
        <v>114</v>
      </c>
      <c r="J12812" t="s">
        <v>62</v>
      </c>
      <c r="K12812" t="s">
        <v>213</v>
      </c>
      <c r="L12812" t="s">
        <v>98</v>
      </c>
      <c r="M12812" t="s">
        <v>39</v>
      </c>
      <c r="N12812" t="s">
        <v>50</v>
      </c>
      <c r="O12812">
        <v>8657</v>
      </c>
    </row>
    <row r="12813" spans="1:15" x14ac:dyDescent="0.3">
      <c r="A12813" s="9">
        <v>45163</v>
      </c>
      <c r="B12813">
        <v>1011375</v>
      </c>
      <c r="C12813">
        <v>582</v>
      </c>
      <c r="D12813" t="s">
        <v>8</v>
      </c>
      <c r="E12813">
        <v>118.78</v>
      </c>
      <c r="F12813">
        <v>121.9104</v>
      </c>
      <c r="G12813">
        <v>3.1303999999999945</v>
      </c>
      <c r="H12813">
        <v>582</v>
      </c>
      <c r="I12813" t="s">
        <v>73</v>
      </c>
      <c r="J12813" t="s">
        <v>48</v>
      </c>
      <c r="K12813" t="s">
        <v>131</v>
      </c>
      <c r="L12813" t="s">
        <v>52</v>
      </c>
      <c r="M12813" t="s">
        <v>51</v>
      </c>
      <c r="N12813" t="s">
        <v>44</v>
      </c>
      <c r="O12813">
        <v>9633</v>
      </c>
    </row>
    <row r="12814" spans="1:15" x14ac:dyDescent="0.3">
      <c r="A12814" s="9">
        <v>45163</v>
      </c>
      <c r="B12814">
        <v>1010020</v>
      </c>
      <c r="C12814">
        <v>536</v>
      </c>
      <c r="D12814" t="s">
        <v>15</v>
      </c>
      <c r="E12814">
        <v>26.912000000000006</v>
      </c>
      <c r="F12814">
        <v>126.93024000000001</v>
      </c>
      <c r="G12814">
        <v>100.01824000000001</v>
      </c>
      <c r="H12814">
        <v>536</v>
      </c>
      <c r="I12814" t="s">
        <v>114</v>
      </c>
      <c r="J12814" t="s">
        <v>57</v>
      </c>
      <c r="K12814" t="s">
        <v>198</v>
      </c>
      <c r="L12814" t="s">
        <v>52</v>
      </c>
      <c r="M12814" t="s">
        <v>51</v>
      </c>
      <c r="N12814" t="s">
        <v>38</v>
      </c>
      <c r="O12814">
        <v>1172</v>
      </c>
    </row>
    <row r="12815" spans="1:15" x14ac:dyDescent="0.3">
      <c r="A12815" s="9">
        <v>45163</v>
      </c>
      <c r="B12815">
        <v>1006807</v>
      </c>
      <c r="C12815">
        <v>1046</v>
      </c>
      <c r="D12815" t="s">
        <v>14</v>
      </c>
      <c r="E12815">
        <v>48.384000000000007</v>
      </c>
      <c r="F12815">
        <v>128.63340000000002</v>
      </c>
      <c r="G12815">
        <v>80.249400000000009</v>
      </c>
      <c r="H12815">
        <v>1046</v>
      </c>
      <c r="I12815" t="s">
        <v>73</v>
      </c>
      <c r="J12815" t="s">
        <v>57</v>
      </c>
      <c r="K12815" t="s">
        <v>241</v>
      </c>
      <c r="L12815" t="s">
        <v>70</v>
      </c>
      <c r="M12815" t="s">
        <v>69</v>
      </c>
      <c r="N12815" t="s">
        <v>50</v>
      </c>
      <c r="O12815">
        <v>6190</v>
      </c>
    </row>
    <row r="12816" spans="1:15" x14ac:dyDescent="0.3">
      <c r="A12816" s="9">
        <v>45163</v>
      </c>
      <c r="B12816">
        <v>1016501</v>
      </c>
      <c r="C12816">
        <v>2248</v>
      </c>
      <c r="D12816" t="s">
        <v>11</v>
      </c>
      <c r="E12816">
        <v>22.248000000000019</v>
      </c>
      <c r="F12816">
        <v>132.66720000000001</v>
      </c>
      <c r="G12816">
        <v>110.41919999999999</v>
      </c>
      <c r="H12816">
        <v>2248</v>
      </c>
      <c r="I12816" t="s">
        <v>73</v>
      </c>
      <c r="J12816" t="s">
        <v>64</v>
      </c>
      <c r="K12816" t="s">
        <v>280</v>
      </c>
      <c r="L12816" t="s">
        <v>101</v>
      </c>
      <c r="M12816" t="s">
        <v>39</v>
      </c>
      <c r="N12816" t="s">
        <v>50</v>
      </c>
      <c r="O12816">
        <v>5975</v>
      </c>
    </row>
    <row r="12817" spans="1:15" x14ac:dyDescent="0.3">
      <c r="A12817" s="9">
        <v>45163</v>
      </c>
      <c r="B12817">
        <v>1017268</v>
      </c>
      <c r="C12817">
        <v>2679</v>
      </c>
      <c r="D12817" t="s">
        <v>14</v>
      </c>
      <c r="E12817">
        <v>82.295999999999992</v>
      </c>
      <c r="F12817">
        <v>143.87219999999999</v>
      </c>
      <c r="G12817">
        <v>61.5762</v>
      </c>
      <c r="H12817">
        <v>2679</v>
      </c>
      <c r="I12817" t="s">
        <v>65</v>
      </c>
      <c r="J12817" t="s">
        <v>48</v>
      </c>
      <c r="K12817" t="s">
        <v>79</v>
      </c>
      <c r="L12817" t="s">
        <v>46</v>
      </c>
      <c r="M12817" t="s">
        <v>45</v>
      </c>
      <c r="N12817" t="s">
        <v>44</v>
      </c>
      <c r="O12817">
        <v>3278</v>
      </c>
    </row>
    <row r="12818" spans="1:15" x14ac:dyDescent="0.3">
      <c r="A12818" s="9">
        <v>45163</v>
      </c>
      <c r="B12818">
        <v>1018843</v>
      </c>
      <c r="C12818">
        <v>501</v>
      </c>
      <c r="D12818" t="s">
        <v>12</v>
      </c>
      <c r="E12818">
        <v>178.67599999999999</v>
      </c>
      <c r="F12818">
        <v>172.55699999999996</v>
      </c>
      <c r="G12818">
        <v>-6.1190000000000282</v>
      </c>
      <c r="H12818">
        <v>501</v>
      </c>
      <c r="I12818" t="s">
        <v>82</v>
      </c>
      <c r="J12818" t="s">
        <v>62</v>
      </c>
      <c r="K12818" t="s">
        <v>259</v>
      </c>
      <c r="L12818" t="s">
        <v>70</v>
      </c>
      <c r="M12818" t="s">
        <v>69</v>
      </c>
      <c r="N12818" t="s">
        <v>50</v>
      </c>
      <c r="O12818">
        <v>4537</v>
      </c>
    </row>
    <row r="12819" spans="1:15" x14ac:dyDescent="0.3">
      <c r="A12819" s="9">
        <v>45163</v>
      </c>
      <c r="B12819">
        <v>1012455</v>
      </c>
      <c r="C12819">
        <v>500</v>
      </c>
      <c r="D12819" t="s">
        <v>13</v>
      </c>
      <c r="E12819">
        <v>34.132000000000005</v>
      </c>
      <c r="F12819">
        <v>174.798</v>
      </c>
      <c r="G12819">
        <v>140.666</v>
      </c>
      <c r="H12819">
        <v>500</v>
      </c>
      <c r="I12819" t="s">
        <v>73</v>
      </c>
      <c r="J12819" t="s">
        <v>72</v>
      </c>
      <c r="K12819" t="s">
        <v>71</v>
      </c>
      <c r="L12819" t="s">
        <v>60</v>
      </c>
      <c r="M12819" t="s">
        <v>45</v>
      </c>
      <c r="N12819" t="s">
        <v>50</v>
      </c>
      <c r="O12819">
        <v>3506</v>
      </c>
    </row>
    <row r="12820" spans="1:15" x14ac:dyDescent="0.3">
      <c r="A12820" s="9">
        <v>45163</v>
      </c>
      <c r="B12820">
        <v>1008366</v>
      </c>
      <c r="C12820">
        <v>2606</v>
      </c>
      <c r="D12820" t="s">
        <v>14</v>
      </c>
      <c r="E12820">
        <v>52.832000000000008</v>
      </c>
      <c r="F12820">
        <v>175.6944</v>
      </c>
      <c r="G12820">
        <v>122.86239999999999</v>
      </c>
      <c r="H12820">
        <v>2606</v>
      </c>
      <c r="I12820" t="s">
        <v>82</v>
      </c>
      <c r="J12820" t="s">
        <v>72</v>
      </c>
      <c r="K12820" t="s">
        <v>165</v>
      </c>
      <c r="L12820" t="s">
        <v>55</v>
      </c>
      <c r="M12820" t="s">
        <v>45</v>
      </c>
      <c r="N12820" t="s">
        <v>38</v>
      </c>
      <c r="O12820">
        <v>7643</v>
      </c>
    </row>
    <row r="12821" spans="1:15" x14ac:dyDescent="0.3">
      <c r="A12821" s="9">
        <v>45163</v>
      </c>
      <c r="B12821">
        <v>1018171</v>
      </c>
      <c r="C12821">
        <v>1641</v>
      </c>
      <c r="D12821" t="s">
        <v>15</v>
      </c>
      <c r="E12821">
        <v>59.419999999999987</v>
      </c>
      <c r="F12821">
        <v>177.12864000000002</v>
      </c>
      <c r="G12821">
        <v>117.70864000000003</v>
      </c>
      <c r="H12821">
        <v>1641</v>
      </c>
      <c r="I12821" t="s">
        <v>59</v>
      </c>
      <c r="J12821" t="s">
        <v>72</v>
      </c>
      <c r="K12821" t="s">
        <v>332</v>
      </c>
      <c r="L12821" t="s">
        <v>52</v>
      </c>
      <c r="M12821" t="s">
        <v>51</v>
      </c>
      <c r="N12821" t="s">
        <v>44</v>
      </c>
      <c r="O12821">
        <v>1886</v>
      </c>
    </row>
    <row r="12822" spans="1:15" x14ac:dyDescent="0.3">
      <c r="A12822" s="9">
        <v>45163</v>
      </c>
      <c r="B12822">
        <v>1017075</v>
      </c>
      <c r="C12822">
        <v>1225</v>
      </c>
      <c r="D12822" t="s">
        <v>6</v>
      </c>
      <c r="E12822">
        <v>220.54000000000002</v>
      </c>
      <c r="F12822">
        <v>178.3836</v>
      </c>
      <c r="G12822">
        <v>-42.156400000000019</v>
      </c>
      <c r="H12822">
        <v>1225</v>
      </c>
      <c r="I12822" t="s">
        <v>59</v>
      </c>
      <c r="J12822" t="s">
        <v>48</v>
      </c>
      <c r="K12822" t="s">
        <v>104</v>
      </c>
      <c r="L12822" t="s">
        <v>88</v>
      </c>
      <c r="M12822" t="s">
        <v>69</v>
      </c>
      <c r="N12822" t="s">
        <v>50</v>
      </c>
      <c r="O12822">
        <v>2793</v>
      </c>
    </row>
    <row r="12823" spans="1:15" x14ac:dyDescent="0.3">
      <c r="A12823" s="9">
        <v>45163</v>
      </c>
      <c r="B12823">
        <v>1015187</v>
      </c>
      <c r="C12823">
        <v>569</v>
      </c>
      <c r="D12823" t="s">
        <v>8</v>
      </c>
      <c r="E12823">
        <v>210.38</v>
      </c>
      <c r="F12823">
        <v>179.28</v>
      </c>
      <c r="G12823">
        <v>-31.099999999999994</v>
      </c>
      <c r="H12823">
        <v>569</v>
      </c>
      <c r="I12823" t="s">
        <v>84</v>
      </c>
      <c r="J12823" t="s">
        <v>42</v>
      </c>
      <c r="K12823" t="s">
        <v>219</v>
      </c>
      <c r="L12823" t="s">
        <v>46</v>
      </c>
      <c r="M12823" t="s">
        <v>45</v>
      </c>
      <c r="N12823" t="s">
        <v>44</v>
      </c>
      <c r="O12823">
        <v>7752</v>
      </c>
    </row>
    <row r="12824" spans="1:15" x14ac:dyDescent="0.3">
      <c r="A12824" s="9">
        <v>45163</v>
      </c>
      <c r="B12824">
        <v>1018705</v>
      </c>
      <c r="C12824">
        <v>1665</v>
      </c>
      <c r="D12824" t="s">
        <v>14</v>
      </c>
      <c r="E12824">
        <v>210.876</v>
      </c>
      <c r="F12824">
        <v>180.62459999999999</v>
      </c>
      <c r="G12824">
        <v>-30.251400000000018</v>
      </c>
      <c r="H12824">
        <v>1665</v>
      </c>
      <c r="I12824" t="s">
        <v>43</v>
      </c>
      <c r="J12824" t="s">
        <v>68</v>
      </c>
      <c r="K12824" t="s">
        <v>217</v>
      </c>
      <c r="L12824" t="s">
        <v>60</v>
      </c>
      <c r="M12824" t="s">
        <v>45</v>
      </c>
      <c r="N12824" t="s">
        <v>38</v>
      </c>
      <c r="O12824">
        <v>9949</v>
      </c>
    </row>
    <row r="12825" spans="1:15" x14ac:dyDescent="0.3">
      <c r="A12825" s="9">
        <v>45163</v>
      </c>
      <c r="B12825">
        <v>1018265</v>
      </c>
      <c r="C12825">
        <v>2841</v>
      </c>
      <c r="D12825" t="s">
        <v>14</v>
      </c>
      <c r="E12825">
        <v>102.84</v>
      </c>
      <c r="F12825">
        <v>183.31380000000001</v>
      </c>
      <c r="G12825">
        <v>80.473800000000011</v>
      </c>
      <c r="H12825">
        <v>2841</v>
      </c>
      <c r="I12825" t="s">
        <v>73</v>
      </c>
      <c r="J12825" t="s">
        <v>72</v>
      </c>
      <c r="K12825" t="s">
        <v>71</v>
      </c>
      <c r="L12825" t="s">
        <v>70</v>
      </c>
      <c r="M12825" t="s">
        <v>69</v>
      </c>
      <c r="N12825" t="s">
        <v>50</v>
      </c>
      <c r="O12825">
        <v>6516</v>
      </c>
    </row>
    <row r="12826" spans="1:15" x14ac:dyDescent="0.3">
      <c r="A12826" s="9">
        <v>45163</v>
      </c>
      <c r="B12826">
        <v>1010278</v>
      </c>
      <c r="C12826">
        <v>2668</v>
      </c>
      <c r="D12826" t="s">
        <v>6</v>
      </c>
      <c r="E12826">
        <v>4.3359999999999843</v>
      </c>
      <c r="F12826">
        <v>186.4512</v>
      </c>
      <c r="G12826">
        <v>182.11520000000002</v>
      </c>
      <c r="H12826">
        <v>2668</v>
      </c>
      <c r="I12826" t="s">
        <v>59</v>
      </c>
      <c r="J12826" t="s">
        <v>91</v>
      </c>
      <c r="K12826" t="s">
        <v>157</v>
      </c>
      <c r="L12826" t="s">
        <v>66</v>
      </c>
      <c r="M12826" t="s">
        <v>51</v>
      </c>
      <c r="N12826" t="s">
        <v>44</v>
      </c>
      <c r="O12826">
        <v>8079</v>
      </c>
    </row>
    <row r="12827" spans="1:15" x14ac:dyDescent="0.3">
      <c r="A12827" s="9">
        <v>45163</v>
      </c>
      <c r="B12827">
        <v>1004830</v>
      </c>
      <c r="C12827">
        <v>803</v>
      </c>
      <c r="D12827" t="s">
        <v>13</v>
      </c>
      <c r="E12827">
        <v>145.4528</v>
      </c>
      <c r="F12827">
        <v>194.03800000000004</v>
      </c>
      <c r="G12827">
        <v>48.585200000000043</v>
      </c>
      <c r="H12827">
        <v>803</v>
      </c>
      <c r="I12827" t="s">
        <v>114</v>
      </c>
      <c r="J12827" t="s">
        <v>48</v>
      </c>
      <c r="K12827" t="s">
        <v>326</v>
      </c>
      <c r="L12827" t="s">
        <v>74</v>
      </c>
      <c r="M12827" t="s">
        <v>69</v>
      </c>
      <c r="N12827" t="s">
        <v>44</v>
      </c>
      <c r="O12827">
        <v>2303</v>
      </c>
    </row>
    <row r="12828" spans="1:15" x14ac:dyDescent="0.3">
      <c r="A12828" s="9">
        <v>45163</v>
      </c>
      <c r="B12828">
        <v>1010346</v>
      </c>
      <c r="C12828">
        <v>750</v>
      </c>
      <c r="D12828" t="s">
        <v>13</v>
      </c>
      <c r="E12828">
        <v>144.97999999999999</v>
      </c>
      <c r="F12828">
        <v>194.96699999999998</v>
      </c>
      <c r="G12828">
        <v>49.986999999999995</v>
      </c>
      <c r="H12828">
        <v>750</v>
      </c>
      <c r="I12828" t="s">
        <v>114</v>
      </c>
      <c r="J12828" t="s">
        <v>62</v>
      </c>
      <c r="K12828" t="s">
        <v>213</v>
      </c>
      <c r="L12828" t="s">
        <v>74</v>
      </c>
      <c r="M12828" t="s">
        <v>69</v>
      </c>
      <c r="N12828" t="s">
        <v>50</v>
      </c>
      <c r="O12828">
        <v>4665</v>
      </c>
    </row>
    <row r="12829" spans="1:15" x14ac:dyDescent="0.3">
      <c r="A12829" s="9">
        <v>45163</v>
      </c>
      <c r="B12829">
        <v>1014850</v>
      </c>
      <c r="C12829">
        <v>404</v>
      </c>
      <c r="D12829" t="s">
        <v>6</v>
      </c>
      <c r="E12829">
        <v>139.27199999999999</v>
      </c>
      <c r="F12829">
        <v>196.75979999999998</v>
      </c>
      <c r="G12829">
        <v>57.487799999999993</v>
      </c>
      <c r="H12829">
        <v>404</v>
      </c>
      <c r="I12829" t="s">
        <v>54</v>
      </c>
      <c r="J12829" t="s">
        <v>91</v>
      </c>
      <c r="K12829" t="s">
        <v>90</v>
      </c>
      <c r="L12829" t="s">
        <v>46</v>
      </c>
      <c r="M12829" t="s">
        <v>45</v>
      </c>
      <c r="N12829" t="s">
        <v>44</v>
      </c>
      <c r="O12829">
        <v>3620</v>
      </c>
    </row>
    <row r="12830" spans="1:15" x14ac:dyDescent="0.3">
      <c r="A12830" s="9">
        <v>45163</v>
      </c>
      <c r="B12830">
        <v>1006662</v>
      </c>
      <c r="C12830">
        <v>1414</v>
      </c>
      <c r="D12830" t="s">
        <v>14</v>
      </c>
      <c r="E12830">
        <v>80.464000000000013</v>
      </c>
      <c r="F12830">
        <v>197.65620000000001</v>
      </c>
      <c r="G12830">
        <v>117.1922</v>
      </c>
      <c r="H12830">
        <v>1414</v>
      </c>
      <c r="I12830" t="s">
        <v>59</v>
      </c>
      <c r="J12830" t="s">
        <v>72</v>
      </c>
      <c r="K12830" t="s">
        <v>332</v>
      </c>
      <c r="L12830" t="s">
        <v>46</v>
      </c>
      <c r="M12830" t="s">
        <v>45</v>
      </c>
      <c r="N12830" t="s">
        <v>38</v>
      </c>
      <c r="O12830">
        <v>7411</v>
      </c>
    </row>
    <row r="12831" spans="1:15" x14ac:dyDescent="0.3">
      <c r="A12831" s="9">
        <v>45163</v>
      </c>
      <c r="B12831">
        <v>1002003</v>
      </c>
      <c r="C12831">
        <v>2003</v>
      </c>
      <c r="D12831" t="s">
        <v>7</v>
      </c>
      <c r="E12831">
        <v>269.1456</v>
      </c>
      <c r="F12831">
        <v>198.27808000000002</v>
      </c>
      <c r="G12831">
        <v>-70.867519999999985</v>
      </c>
      <c r="H12831">
        <v>2003</v>
      </c>
      <c r="I12831" t="s">
        <v>59</v>
      </c>
      <c r="J12831" t="s">
        <v>57</v>
      </c>
      <c r="K12831" t="s">
        <v>321</v>
      </c>
      <c r="L12831" t="s">
        <v>92</v>
      </c>
      <c r="M12831" t="s">
        <v>51</v>
      </c>
      <c r="N12831" t="s">
        <v>38</v>
      </c>
      <c r="O12831">
        <v>7285</v>
      </c>
    </row>
    <row r="12832" spans="1:15" x14ac:dyDescent="0.3">
      <c r="A12832" s="9">
        <v>45163</v>
      </c>
      <c r="B12832">
        <v>1019415</v>
      </c>
      <c r="C12832">
        <v>471</v>
      </c>
      <c r="D12832" t="s">
        <v>12</v>
      </c>
      <c r="E12832">
        <v>29.527999999999992</v>
      </c>
      <c r="F12832">
        <v>199.8972</v>
      </c>
      <c r="G12832">
        <v>170.36920000000001</v>
      </c>
      <c r="H12832">
        <v>471</v>
      </c>
      <c r="I12832" t="s">
        <v>59</v>
      </c>
      <c r="J12832" t="s">
        <v>86</v>
      </c>
      <c r="K12832" t="s">
        <v>258</v>
      </c>
      <c r="L12832" t="s">
        <v>98</v>
      </c>
      <c r="M12832" t="s">
        <v>39</v>
      </c>
      <c r="N12832" t="s">
        <v>38</v>
      </c>
      <c r="O12832">
        <v>8769</v>
      </c>
    </row>
    <row r="12833" spans="1:15" x14ac:dyDescent="0.3">
      <c r="A12833" s="9">
        <v>45163</v>
      </c>
      <c r="B12833">
        <v>1011284</v>
      </c>
      <c r="C12833">
        <v>1339</v>
      </c>
      <c r="D12833" t="s">
        <v>14</v>
      </c>
      <c r="E12833">
        <v>114.68800000000002</v>
      </c>
      <c r="F12833">
        <v>205.2756</v>
      </c>
      <c r="G12833">
        <v>90.587599999999981</v>
      </c>
      <c r="H12833">
        <v>1339</v>
      </c>
      <c r="I12833" t="s">
        <v>73</v>
      </c>
      <c r="J12833" t="s">
        <v>68</v>
      </c>
      <c r="K12833" t="s">
        <v>300</v>
      </c>
      <c r="L12833" t="s">
        <v>92</v>
      </c>
      <c r="M12833" t="s">
        <v>51</v>
      </c>
      <c r="N12833" t="s">
        <v>38</v>
      </c>
      <c r="O12833">
        <v>8265</v>
      </c>
    </row>
    <row r="12834" spans="1:15" x14ac:dyDescent="0.3">
      <c r="A12834" s="9">
        <v>45163</v>
      </c>
      <c r="B12834">
        <v>1012204</v>
      </c>
      <c r="C12834">
        <v>610</v>
      </c>
      <c r="D12834" t="s">
        <v>13</v>
      </c>
      <c r="E12834">
        <v>239.45200000000003</v>
      </c>
      <c r="F12834">
        <v>205.2756</v>
      </c>
      <c r="G12834">
        <v>-34.176400000000029</v>
      </c>
      <c r="H12834">
        <v>610</v>
      </c>
      <c r="I12834" t="s">
        <v>78</v>
      </c>
      <c r="J12834" t="s">
        <v>64</v>
      </c>
      <c r="K12834" t="s">
        <v>124</v>
      </c>
      <c r="L12834" t="s">
        <v>66</v>
      </c>
      <c r="M12834" t="s">
        <v>51</v>
      </c>
      <c r="N12834" t="s">
        <v>50</v>
      </c>
      <c r="O12834">
        <v>7149</v>
      </c>
    </row>
    <row r="12835" spans="1:15" x14ac:dyDescent="0.3">
      <c r="A12835" s="9">
        <v>45163</v>
      </c>
      <c r="B12835">
        <v>1019869</v>
      </c>
      <c r="C12835">
        <v>429</v>
      </c>
      <c r="D12835" t="s">
        <v>9</v>
      </c>
      <c r="E12835">
        <v>225.876</v>
      </c>
      <c r="F12835">
        <v>207.0684</v>
      </c>
      <c r="G12835">
        <v>-18.807600000000008</v>
      </c>
      <c r="H12835">
        <v>429</v>
      </c>
      <c r="I12835" t="s">
        <v>114</v>
      </c>
      <c r="J12835" t="s">
        <v>76</v>
      </c>
      <c r="K12835" t="s">
        <v>163</v>
      </c>
      <c r="L12835" t="s">
        <v>98</v>
      </c>
      <c r="M12835" t="s">
        <v>39</v>
      </c>
      <c r="N12835" t="s">
        <v>44</v>
      </c>
      <c r="O12835">
        <v>9365</v>
      </c>
    </row>
    <row r="12836" spans="1:15" x14ac:dyDescent="0.3">
      <c r="A12836" s="9">
        <v>45163</v>
      </c>
      <c r="B12836">
        <v>1016948</v>
      </c>
      <c r="C12836">
        <v>960</v>
      </c>
      <c r="D12836" t="s">
        <v>10</v>
      </c>
      <c r="E12836">
        <v>151.648</v>
      </c>
      <c r="F12836">
        <v>207.9648</v>
      </c>
      <c r="G12836">
        <v>56.316800000000001</v>
      </c>
      <c r="H12836">
        <v>960</v>
      </c>
      <c r="I12836" t="s">
        <v>59</v>
      </c>
      <c r="J12836" t="s">
        <v>91</v>
      </c>
      <c r="K12836" t="s">
        <v>293</v>
      </c>
      <c r="L12836" t="s">
        <v>60</v>
      </c>
      <c r="M12836" t="s">
        <v>45</v>
      </c>
      <c r="N12836" t="s">
        <v>38</v>
      </c>
      <c r="O12836">
        <v>4668</v>
      </c>
    </row>
    <row r="12837" spans="1:15" x14ac:dyDescent="0.3">
      <c r="A12837" s="9">
        <v>45163</v>
      </c>
      <c r="B12837">
        <v>1013090</v>
      </c>
      <c r="C12837">
        <v>1828</v>
      </c>
      <c r="D12837" t="s">
        <v>10</v>
      </c>
      <c r="E12837">
        <v>81.432000000000016</v>
      </c>
      <c r="F12837">
        <v>218.72160000000002</v>
      </c>
      <c r="G12837">
        <v>137.28960000000001</v>
      </c>
      <c r="H12837">
        <v>1828</v>
      </c>
      <c r="I12837" t="s">
        <v>73</v>
      </c>
      <c r="J12837" t="s">
        <v>91</v>
      </c>
      <c r="K12837" t="s">
        <v>290</v>
      </c>
      <c r="L12837" t="s">
        <v>101</v>
      </c>
      <c r="M12837" t="s">
        <v>39</v>
      </c>
      <c r="N12837" t="s">
        <v>50</v>
      </c>
      <c r="O12837">
        <v>6338</v>
      </c>
    </row>
    <row r="12838" spans="1:15" x14ac:dyDescent="0.3">
      <c r="A12838" s="9">
        <v>45163</v>
      </c>
      <c r="B12838">
        <v>1001929</v>
      </c>
      <c r="C12838">
        <v>1929</v>
      </c>
      <c r="D12838" t="s">
        <v>6</v>
      </c>
      <c r="E12838">
        <v>135.85920000000002</v>
      </c>
      <c r="F12838">
        <v>218.79520000000002</v>
      </c>
      <c r="G12838">
        <v>82.936000000000007</v>
      </c>
      <c r="H12838">
        <v>1929</v>
      </c>
      <c r="I12838" t="s">
        <v>59</v>
      </c>
      <c r="J12838" t="s">
        <v>72</v>
      </c>
      <c r="K12838" t="s">
        <v>139</v>
      </c>
      <c r="L12838" t="s">
        <v>101</v>
      </c>
      <c r="M12838" t="s">
        <v>39</v>
      </c>
      <c r="N12838" t="s">
        <v>38</v>
      </c>
      <c r="O12838">
        <v>8840</v>
      </c>
    </row>
    <row r="12839" spans="1:15" x14ac:dyDescent="0.3">
      <c r="A12839" s="9">
        <v>45163</v>
      </c>
      <c r="B12839">
        <v>1016277</v>
      </c>
      <c r="C12839">
        <v>2431</v>
      </c>
      <c r="D12839" t="s">
        <v>15</v>
      </c>
      <c r="E12839">
        <v>236.97200000000004</v>
      </c>
      <c r="F12839">
        <v>223.74144000000001</v>
      </c>
      <c r="G12839">
        <v>-13.230560000000025</v>
      </c>
      <c r="H12839">
        <v>2431</v>
      </c>
      <c r="I12839" t="s">
        <v>84</v>
      </c>
      <c r="J12839" t="s">
        <v>62</v>
      </c>
      <c r="K12839" t="s">
        <v>102</v>
      </c>
      <c r="L12839" t="s">
        <v>46</v>
      </c>
      <c r="M12839" t="s">
        <v>45</v>
      </c>
      <c r="N12839" t="s">
        <v>44</v>
      </c>
      <c r="O12839">
        <v>7941</v>
      </c>
    </row>
    <row r="12840" spans="1:15" x14ac:dyDescent="0.3">
      <c r="A12840" s="9">
        <v>45163</v>
      </c>
      <c r="B12840">
        <v>1001097</v>
      </c>
      <c r="C12840">
        <v>1097</v>
      </c>
      <c r="D12840" t="s">
        <v>14</v>
      </c>
      <c r="E12840">
        <v>422.35872000000012</v>
      </c>
      <c r="F12840">
        <v>227.56448000000003</v>
      </c>
      <c r="G12840">
        <v>-194.79424000000009</v>
      </c>
      <c r="H12840">
        <v>1097</v>
      </c>
      <c r="I12840" t="s">
        <v>114</v>
      </c>
      <c r="J12840" t="s">
        <v>91</v>
      </c>
      <c r="K12840" t="s">
        <v>180</v>
      </c>
      <c r="L12840" t="s">
        <v>74</v>
      </c>
      <c r="M12840" t="s">
        <v>69</v>
      </c>
      <c r="N12840" t="s">
        <v>38</v>
      </c>
      <c r="O12840">
        <v>2517</v>
      </c>
    </row>
    <row r="12841" spans="1:15" x14ac:dyDescent="0.3">
      <c r="A12841" s="9">
        <v>45163</v>
      </c>
      <c r="B12841">
        <v>1014293</v>
      </c>
      <c r="C12841">
        <v>2694</v>
      </c>
      <c r="D12841" t="s">
        <v>12</v>
      </c>
      <c r="E12841">
        <v>159.67199999999997</v>
      </c>
      <c r="F12841">
        <v>227.68559999999999</v>
      </c>
      <c r="G12841">
        <v>68.013600000000025</v>
      </c>
      <c r="H12841">
        <v>2694</v>
      </c>
      <c r="I12841" t="s">
        <v>73</v>
      </c>
      <c r="J12841" t="s">
        <v>72</v>
      </c>
      <c r="K12841" t="s">
        <v>169</v>
      </c>
      <c r="L12841" t="s">
        <v>98</v>
      </c>
      <c r="M12841" t="s">
        <v>39</v>
      </c>
      <c r="N12841" t="s">
        <v>50</v>
      </c>
      <c r="O12841">
        <v>2682</v>
      </c>
    </row>
    <row r="12842" spans="1:15" x14ac:dyDescent="0.3">
      <c r="A12842" s="9">
        <v>45163</v>
      </c>
      <c r="B12842">
        <v>1009400</v>
      </c>
      <c r="C12842">
        <v>1343</v>
      </c>
      <c r="D12842" t="s">
        <v>12</v>
      </c>
      <c r="E12842">
        <v>261.78000000000003</v>
      </c>
      <c r="F12842">
        <v>231.27120000000002</v>
      </c>
      <c r="G12842">
        <v>-30.508800000000008</v>
      </c>
      <c r="H12842">
        <v>1343</v>
      </c>
      <c r="I12842" t="s">
        <v>54</v>
      </c>
      <c r="J12842" t="s">
        <v>86</v>
      </c>
      <c r="K12842" t="s">
        <v>267</v>
      </c>
      <c r="L12842" t="s">
        <v>98</v>
      </c>
      <c r="M12842" t="s">
        <v>39</v>
      </c>
      <c r="N12842" t="s">
        <v>50</v>
      </c>
      <c r="O12842">
        <v>4512</v>
      </c>
    </row>
    <row r="12843" spans="1:15" x14ac:dyDescent="0.3">
      <c r="A12843" s="9">
        <v>45163</v>
      </c>
      <c r="B12843">
        <v>1013096</v>
      </c>
      <c r="C12843">
        <v>1818</v>
      </c>
      <c r="D12843" t="s">
        <v>8</v>
      </c>
      <c r="E12843">
        <v>122.91199999999998</v>
      </c>
      <c r="F12843">
        <v>243.82079999999999</v>
      </c>
      <c r="G12843">
        <v>120.90880000000001</v>
      </c>
      <c r="H12843">
        <v>1818</v>
      </c>
      <c r="I12843" t="s">
        <v>65</v>
      </c>
      <c r="J12843" t="s">
        <v>64</v>
      </c>
      <c r="K12843" t="s">
        <v>148</v>
      </c>
      <c r="L12843" t="s">
        <v>70</v>
      </c>
      <c r="M12843" t="s">
        <v>69</v>
      </c>
      <c r="N12843" t="s">
        <v>50</v>
      </c>
      <c r="O12843">
        <v>7586</v>
      </c>
    </row>
    <row r="12844" spans="1:15" x14ac:dyDescent="0.3">
      <c r="A12844" s="9">
        <v>45163</v>
      </c>
      <c r="B12844">
        <v>1009310</v>
      </c>
      <c r="C12844">
        <v>810</v>
      </c>
      <c r="D12844" t="s">
        <v>14</v>
      </c>
      <c r="E12844">
        <v>80.739999999999981</v>
      </c>
      <c r="F12844">
        <v>244.26900000000001</v>
      </c>
      <c r="G12844">
        <v>163.52900000000002</v>
      </c>
      <c r="H12844">
        <v>810</v>
      </c>
      <c r="I12844" t="s">
        <v>82</v>
      </c>
      <c r="J12844" t="s">
        <v>91</v>
      </c>
      <c r="K12844" t="s">
        <v>346</v>
      </c>
      <c r="L12844" t="s">
        <v>40</v>
      </c>
      <c r="M12844" t="s">
        <v>39</v>
      </c>
      <c r="N12844" t="s">
        <v>50</v>
      </c>
      <c r="O12844">
        <v>7828</v>
      </c>
    </row>
    <row r="12845" spans="1:15" x14ac:dyDescent="0.3">
      <c r="A12845" s="9">
        <v>45163</v>
      </c>
      <c r="B12845">
        <v>1005431</v>
      </c>
      <c r="C12845">
        <v>1787</v>
      </c>
      <c r="D12845" t="s">
        <v>12</v>
      </c>
      <c r="E12845">
        <v>102.084</v>
      </c>
      <c r="F12845">
        <v>252.78479999999999</v>
      </c>
      <c r="G12845">
        <v>150.70079999999999</v>
      </c>
      <c r="H12845">
        <v>1787</v>
      </c>
      <c r="I12845" t="s">
        <v>49</v>
      </c>
      <c r="J12845" t="s">
        <v>57</v>
      </c>
      <c r="K12845" t="s">
        <v>199</v>
      </c>
      <c r="L12845" t="s">
        <v>70</v>
      </c>
      <c r="M12845" t="s">
        <v>69</v>
      </c>
      <c r="N12845" t="s">
        <v>44</v>
      </c>
      <c r="O12845">
        <v>9586</v>
      </c>
    </row>
    <row r="12846" spans="1:15" x14ac:dyDescent="0.3">
      <c r="A12846" s="9">
        <v>45163</v>
      </c>
      <c r="B12846">
        <v>1004867</v>
      </c>
      <c r="C12846">
        <v>2414</v>
      </c>
      <c r="D12846" t="s">
        <v>12</v>
      </c>
      <c r="E12846">
        <v>190.32960000000006</v>
      </c>
      <c r="F12846">
        <v>253.58320000000003</v>
      </c>
      <c r="G12846">
        <v>63.253599999999977</v>
      </c>
      <c r="H12846">
        <v>2414</v>
      </c>
      <c r="I12846" t="s">
        <v>82</v>
      </c>
      <c r="J12846" t="s">
        <v>68</v>
      </c>
      <c r="K12846" t="s">
        <v>282</v>
      </c>
      <c r="L12846" t="s">
        <v>66</v>
      </c>
      <c r="M12846" t="s">
        <v>51</v>
      </c>
      <c r="N12846" t="s">
        <v>38</v>
      </c>
      <c r="O12846">
        <v>6461</v>
      </c>
    </row>
    <row r="12847" spans="1:15" x14ac:dyDescent="0.3">
      <c r="A12847" s="9">
        <v>45163</v>
      </c>
      <c r="B12847">
        <v>1019756</v>
      </c>
      <c r="C12847">
        <v>1869</v>
      </c>
      <c r="D12847" t="s">
        <v>8</v>
      </c>
      <c r="E12847">
        <v>325.87200000000007</v>
      </c>
      <c r="F12847">
        <v>253.68120000000002</v>
      </c>
      <c r="G12847">
        <v>-72.190800000000053</v>
      </c>
      <c r="H12847">
        <v>1869</v>
      </c>
      <c r="I12847" t="s">
        <v>73</v>
      </c>
      <c r="J12847" t="s">
        <v>62</v>
      </c>
      <c r="K12847" t="s">
        <v>274</v>
      </c>
      <c r="L12847" t="s">
        <v>98</v>
      </c>
      <c r="M12847" t="s">
        <v>39</v>
      </c>
      <c r="N12847" t="s">
        <v>44</v>
      </c>
      <c r="O12847">
        <v>5310</v>
      </c>
    </row>
    <row r="12848" spans="1:15" x14ac:dyDescent="0.3">
      <c r="A12848" s="9">
        <v>45163</v>
      </c>
      <c r="B12848">
        <v>1007094</v>
      </c>
      <c r="C12848">
        <v>724</v>
      </c>
      <c r="D12848" t="s">
        <v>7</v>
      </c>
      <c r="E12848">
        <v>120.60800000000002</v>
      </c>
      <c r="F12848">
        <v>264.88620000000003</v>
      </c>
      <c r="G12848">
        <v>144.27820000000003</v>
      </c>
      <c r="H12848">
        <v>724</v>
      </c>
      <c r="I12848" t="s">
        <v>114</v>
      </c>
      <c r="J12848" t="s">
        <v>91</v>
      </c>
      <c r="K12848" t="s">
        <v>316</v>
      </c>
      <c r="L12848" t="s">
        <v>55</v>
      </c>
      <c r="M12848" t="s">
        <v>45</v>
      </c>
      <c r="N12848" t="s">
        <v>50</v>
      </c>
      <c r="O12848">
        <v>9022</v>
      </c>
    </row>
    <row r="12849" spans="1:15" x14ac:dyDescent="0.3">
      <c r="A12849" s="9">
        <v>45163</v>
      </c>
      <c r="B12849">
        <v>1006919</v>
      </c>
      <c r="C12849">
        <v>1024</v>
      </c>
      <c r="D12849" t="s">
        <v>14</v>
      </c>
      <c r="E12849">
        <v>36.168000000000006</v>
      </c>
      <c r="F12849">
        <v>265.7826</v>
      </c>
      <c r="G12849">
        <v>229.6146</v>
      </c>
      <c r="H12849">
        <v>1024</v>
      </c>
      <c r="I12849" t="s">
        <v>114</v>
      </c>
      <c r="J12849" t="s">
        <v>72</v>
      </c>
      <c r="K12849" t="s">
        <v>143</v>
      </c>
      <c r="L12849" t="s">
        <v>55</v>
      </c>
      <c r="M12849" t="s">
        <v>45</v>
      </c>
      <c r="N12849" t="s">
        <v>50</v>
      </c>
      <c r="O12849">
        <v>8456</v>
      </c>
    </row>
    <row r="12850" spans="1:15" x14ac:dyDescent="0.3">
      <c r="A12850" s="9">
        <v>45163</v>
      </c>
      <c r="B12850">
        <v>1012588</v>
      </c>
      <c r="C12850">
        <v>182</v>
      </c>
      <c r="D12850" t="s">
        <v>14</v>
      </c>
      <c r="E12850">
        <v>182.87199999999999</v>
      </c>
      <c r="F12850">
        <v>270.26459999999997</v>
      </c>
      <c r="G12850">
        <v>87.392599999999987</v>
      </c>
      <c r="H12850">
        <v>182</v>
      </c>
      <c r="I12850" t="s">
        <v>78</v>
      </c>
      <c r="J12850" t="s">
        <v>91</v>
      </c>
      <c r="K12850" t="s">
        <v>304</v>
      </c>
      <c r="L12850" t="s">
        <v>92</v>
      </c>
      <c r="M12850" t="s">
        <v>51</v>
      </c>
      <c r="N12850" t="s">
        <v>38</v>
      </c>
      <c r="O12850">
        <v>1897</v>
      </c>
    </row>
    <row r="12851" spans="1:15" x14ac:dyDescent="0.3">
      <c r="A12851" s="9">
        <v>45163</v>
      </c>
      <c r="B12851">
        <v>1009191</v>
      </c>
      <c r="C12851">
        <v>1987</v>
      </c>
      <c r="D12851" t="s">
        <v>6</v>
      </c>
      <c r="E12851">
        <v>57.76400000000001</v>
      </c>
      <c r="F12851">
        <v>286.84800000000001</v>
      </c>
      <c r="G12851">
        <v>229.084</v>
      </c>
      <c r="H12851">
        <v>1987</v>
      </c>
      <c r="I12851" t="s">
        <v>73</v>
      </c>
      <c r="J12851" t="s">
        <v>68</v>
      </c>
      <c r="K12851" t="s">
        <v>133</v>
      </c>
      <c r="L12851" t="s">
        <v>52</v>
      </c>
      <c r="M12851" t="s">
        <v>51</v>
      </c>
      <c r="N12851" t="s">
        <v>38</v>
      </c>
      <c r="O12851">
        <v>6533</v>
      </c>
    </row>
    <row r="12852" spans="1:15" x14ac:dyDescent="0.3">
      <c r="A12852" s="9">
        <v>45163</v>
      </c>
      <c r="B12852">
        <v>1016752</v>
      </c>
      <c r="C12852">
        <v>2219</v>
      </c>
      <c r="D12852" t="s">
        <v>8</v>
      </c>
      <c r="E12852">
        <v>298.88800000000003</v>
      </c>
      <c r="F12852">
        <v>288.19260000000003</v>
      </c>
      <c r="G12852">
        <v>-10.695400000000006</v>
      </c>
      <c r="H12852">
        <v>2219</v>
      </c>
      <c r="I12852" t="s">
        <v>82</v>
      </c>
      <c r="J12852" t="s">
        <v>76</v>
      </c>
      <c r="K12852" t="s">
        <v>313</v>
      </c>
      <c r="L12852" t="s">
        <v>52</v>
      </c>
      <c r="M12852" t="s">
        <v>51</v>
      </c>
      <c r="N12852" t="s">
        <v>50</v>
      </c>
      <c r="O12852">
        <v>9801</v>
      </c>
    </row>
    <row r="12853" spans="1:15" x14ac:dyDescent="0.3">
      <c r="A12853" s="9">
        <v>45163</v>
      </c>
      <c r="B12853">
        <v>1001203</v>
      </c>
      <c r="C12853">
        <v>1203</v>
      </c>
      <c r="D12853" t="s">
        <v>13</v>
      </c>
      <c r="E12853">
        <v>641.60448000000019</v>
      </c>
      <c r="F12853">
        <v>298.91264000000001</v>
      </c>
      <c r="G12853">
        <v>-342.69184000000018</v>
      </c>
      <c r="H12853">
        <v>1203</v>
      </c>
      <c r="I12853" t="s">
        <v>84</v>
      </c>
      <c r="J12853" t="s">
        <v>72</v>
      </c>
      <c r="K12853" t="s">
        <v>156</v>
      </c>
      <c r="L12853" t="s">
        <v>66</v>
      </c>
      <c r="M12853" t="s">
        <v>51</v>
      </c>
      <c r="N12853" t="s">
        <v>44</v>
      </c>
      <c r="O12853">
        <v>4072</v>
      </c>
    </row>
    <row r="12854" spans="1:15" x14ac:dyDescent="0.3">
      <c r="A12854" s="9">
        <v>45163</v>
      </c>
      <c r="B12854">
        <v>1016669</v>
      </c>
      <c r="C12854">
        <v>2027</v>
      </c>
      <c r="D12854" t="s">
        <v>15</v>
      </c>
      <c r="E12854">
        <v>316.452</v>
      </c>
      <c r="F12854">
        <v>299.03904</v>
      </c>
      <c r="G12854">
        <v>-17.412959999999998</v>
      </c>
      <c r="H12854">
        <v>2027</v>
      </c>
      <c r="I12854" t="s">
        <v>82</v>
      </c>
      <c r="J12854" t="s">
        <v>64</v>
      </c>
      <c r="K12854" t="s">
        <v>190</v>
      </c>
      <c r="L12854" t="s">
        <v>46</v>
      </c>
      <c r="M12854" t="s">
        <v>45</v>
      </c>
      <c r="N12854" t="s">
        <v>50</v>
      </c>
      <c r="O12854">
        <v>9896</v>
      </c>
    </row>
    <row r="12855" spans="1:15" x14ac:dyDescent="0.3">
      <c r="A12855" s="9">
        <v>45163</v>
      </c>
      <c r="B12855">
        <v>1003157</v>
      </c>
      <c r="C12855">
        <v>2842</v>
      </c>
      <c r="D12855" t="s">
        <v>7</v>
      </c>
      <c r="E12855">
        <v>159.06560000000002</v>
      </c>
      <c r="F12855">
        <v>329.29520000000002</v>
      </c>
      <c r="G12855">
        <v>170.2296</v>
      </c>
      <c r="H12855">
        <v>2842</v>
      </c>
      <c r="I12855" t="s">
        <v>49</v>
      </c>
      <c r="J12855" t="s">
        <v>68</v>
      </c>
      <c r="K12855" t="s">
        <v>67</v>
      </c>
      <c r="L12855" t="s">
        <v>66</v>
      </c>
      <c r="M12855" t="s">
        <v>51</v>
      </c>
      <c r="N12855" t="s">
        <v>44</v>
      </c>
      <c r="O12855">
        <v>9283</v>
      </c>
    </row>
    <row r="12856" spans="1:15" x14ac:dyDescent="0.3">
      <c r="A12856" s="9">
        <v>45163</v>
      </c>
      <c r="B12856">
        <v>1006570</v>
      </c>
      <c r="C12856">
        <v>791</v>
      </c>
      <c r="D12856" t="s">
        <v>15</v>
      </c>
      <c r="E12856">
        <v>55.88000000000001</v>
      </c>
      <c r="F12856">
        <v>351.38880000000006</v>
      </c>
      <c r="G12856">
        <v>295.50880000000006</v>
      </c>
      <c r="H12856">
        <v>791</v>
      </c>
      <c r="I12856" t="s">
        <v>82</v>
      </c>
      <c r="J12856" t="s">
        <v>68</v>
      </c>
      <c r="K12856" t="s">
        <v>103</v>
      </c>
      <c r="L12856" t="s">
        <v>52</v>
      </c>
      <c r="M12856" t="s">
        <v>51</v>
      </c>
      <c r="N12856" t="s">
        <v>50</v>
      </c>
      <c r="O12856">
        <v>3842</v>
      </c>
    </row>
    <row r="12857" spans="1:15" x14ac:dyDescent="0.3">
      <c r="A12857" s="9">
        <v>45163</v>
      </c>
      <c r="B12857">
        <v>1012407</v>
      </c>
      <c r="C12857">
        <v>2792</v>
      </c>
      <c r="D12857" t="s">
        <v>15</v>
      </c>
      <c r="E12857">
        <v>268.03999999999996</v>
      </c>
      <c r="F12857">
        <v>392.26463999999993</v>
      </c>
      <c r="G12857">
        <v>124.22463999999997</v>
      </c>
      <c r="H12857">
        <v>2792</v>
      </c>
      <c r="I12857" t="s">
        <v>49</v>
      </c>
      <c r="J12857" t="s">
        <v>68</v>
      </c>
      <c r="K12857" t="s">
        <v>112</v>
      </c>
      <c r="L12857" t="s">
        <v>98</v>
      </c>
      <c r="M12857" t="s">
        <v>39</v>
      </c>
      <c r="N12857" t="s">
        <v>38</v>
      </c>
      <c r="O12857">
        <v>8755</v>
      </c>
    </row>
    <row r="12858" spans="1:15" x14ac:dyDescent="0.3">
      <c r="A12858" s="9">
        <v>45163</v>
      </c>
      <c r="B12858">
        <v>1004729</v>
      </c>
      <c r="C12858">
        <v>1240</v>
      </c>
      <c r="D12858" t="s">
        <v>11</v>
      </c>
      <c r="E12858">
        <v>195.80160000000004</v>
      </c>
      <c r="F12858">
        <v>392.41800000000001</v>
      </c>
      <c r="G12858">
        <v>196.61639999999997</v>
      </c>
      <c r="H12858">
        <v>1240</v>
      </c>
      <c r="I12858" t="s">
        <v>49</v>
      </c>
      <c r="J12858" t="s">
        <v>42</v>
      </c>
      <c r="K12858" t="s">
        <v>340</v>
      </c>
      <c r="L12858" t="s">
        <v>101</v>
      </c>
      <c r="M12858" t="s">
        <v>39</v>
      </c>
      <c r="N12858" t="s">
        <v>38</v>
      </c>
      <c r="O12858">
        <v>8227</v>
      </c>
    </row>
    <row r="12859" spans="1:15" x14ac:dyDescent="0.3">
      <c r="A12859" s="9">
        <v>45163</v>
      </c>
      <c r="B12859">
        <v>1005749</v>
      </c>
      <c r="C12859">
        <v>2805</v>
      </c>
      <c r="D12859" t="s">
        <v>8</v>
      </c>
      <c r="E12859">
        <v>2.1080000000000041</v>
      </c>
      <c r="F12859">
        <v>421.30799999999999</v>
      </c>
      <c r="G12859">
        <v>419.2</v>
      </c>
      <c r="H12859">
        <v>2805</v>
      </c>
      <c r="I12859" t="s">
        <v>43</v>
      </c>
      <c r="J12859" t="s">
        <v>42</v>
      </c>
      <c r="K12859" t="s">
        <v>116</v>
      </c>
      <c r="L12859" t="s">
        <v>92</v>
      </c>
      <c r="M12859" t="s">
        <v>51</v>
      </c>
      <c r="N12859" t="s">
        <v>38</v>
      </c>
      <c r="O12859">
        <v>3329</v>
      </c>
    </row>
    <row r="12860" spans="1:15" x14ac:dyDescent="0.3">
      <c r="A12860" s="9">
        <v>45163</v>
      </c>
      <c r="B12860">
        <v>1000229</v>
      </c>
      <c r="C12860">
        <v>229</v>
      </c>
      <c r="D12860" t="s">
        <v>6</v>
      </c>
      <c r="E12860">
        <v>521.0747520000001</v>
      </c>
      <c r="F12860">
        <v>516.25167360000012</v>
      </c>
      <c r="G12860">
        <v>-4.8230783999999858</v>
      </c>
      <c r="H12860">
        <v>229</v>
      </c>
      <c r="I12860" t="s">
        <v>59</v>
      </c>
      <c r="J12860" t="s">
        <v>68</v>
      </c>
      <c r="K12860" t="s">
        <v>279</v>
      </c>
      <c r="L12860" t="s">
        <v>66</v>
      </c>
      <c r="M12860" t="s">
        <v>51</v>
      </c>
      <c r="N12860" t="s">
        <v>38</v>
      </c>
      <c r="O12860">
        <v>2620</v>
      </c>
    </row>
    <row r="12861" spans="1:15" x14ac:dyDescent="0.3">
      <c r="A12861" s="9">
        <v>45163</v>
      </c>
      <c r="B12861">
        <v>1005122</v>
      </c>
      <c r="C12861">
        <v>1254</v>
      </c>
      <c r="D12861" t="s">
        <v>14</v>
      </c>
      <c r="E12861">
        <v>231.07840000000002</v>
      </c>
      <c r="F12861">
        <v>523.95719999999994</v>
      </c>
      <c r="G12861">
        <v>292.87879999999996</v>
      </c>
      <c r="H12861">
        <v>1254</v>
      </c>
      <c r="I12861" t="s">
        <v>59</v>
      </c>
      <c r="J12861" t="s">
        <v>48</v>
      </c>
      <c r="K12861" t="s">
        <v>294</v>
      </c>
      <c r="L12861" t="s">
        <v>92</v>
      </c>
      <c r="M12861" t="s">
        <v>51</v>
      </c>
      <c r="N12861" t="s">
        <v>50</v>
      </c>
      <c r="O12861">
        <v>9171</v>
      </c>
    </row>
    <row r="12862" spans="1:15" x14ac:dyDescent="0.3">
      <c r="A12862" s="9">
        <v>45163</v>
      </c>
      <c r="B12862">
        <v>1002095</v>
      </c>
      <c r="C12862">
        <v>2095</v>
      </c>
      <c r="D12862" t="s">
        <v>7</v>
      </c>
      <c r="E12862">
        <v>43.904000000000011</v>
      </c>
      <c r="F12862">
        <v>556.30432000000019</v>
      </c>
      <c r="G12862">
        <v>512.40032000000019</v>
      </c>
      <c r="H12862">
        <v>2095</v>
      </c>
      <c r="I12862" t="s">
        <v>65</v>
      </c>
      <c r="J12862" t="s">
        <v>64</v>
      </c>
      <c r="K12862" t="s">
        <v>148</v>
      </c>
      <c r="L12862" t="s">
        <v>74</v>
      </c>
      <c r="M12862" t="s">
        <v>69</v>
      </c>
      <c r="N12862" t="s">
        <v>44</v>
      </c>
      <c r="O12862">
        <v>6113</v>
      </c>
    </row>
    <row r="12863" spans="1:15" x14ac:dyDescent="0.3">
      <c r="A12863" s="9">
        <v>45163</v>
      </c>
      <c r="B12863">
        <v>1002286</v>
      </c>
      <c r="C12863">
        <v>2286</v>
      </c>
      <c r="D12863" t="s">
        <v>6</v>
      </c>
      <c r="E12863">
        <v>135.95840000000001</v>
      </c>
      <c r="F12863">
        <v>648.72080000000017</v>
      </c>
      <c r="G12863">
        <v>512.76240000000018</v>
      </c>
      <c r="H12863">
        <v>2286</v>
      </c>
      <c r="I12863" t="s">
        <v>73</v>
      </c>
      <c r="J12863" t="s">
        <v>72</v>
      </c>
      <c r="K12863" t="s">
        <v>169</v>
      </c>
      <c r="L12863" t="s">
        <v>55</v>
      </c>
      <c r="M12863" t="s">
        <v>45</v>
      </c>
      <c r="N12863" t="s">
        <v>50</v>
      </c>
      <c r="O12863">
        <v>2815</v>
      </c>
    </row>
    <row r="12864" spans="1:15" x14ac:dyDescent="0.3">
      <c r="A12864" s="9">
        <v>45163</v>
      </c>
      <c r="B12864">
        <v>1002379</v>
      </c>
      <c r="C12864">
        <v>2379</v>
      </c>
      <c r="D12864" t="s">
        <v>6</v>
      </c>
      <c r="E12864">
        <v>217.9776</v>
      </c>
      <c r="F12864">
        <v>828.25392000000022</v>
      </c>
      <c r="G12864">
        <v>610.27632000000017</v>
      </c>
      <c r="H12864">
        <v>2379</v>
      </c>
      <c r="I12864" t="s">
        <v>59</v>
      </c>
      <c r="J12864" t="s">
        <v>64</v>
      </c>
      <c r="K12864" t="s">
        <v>251</v>
      </c>
      <c r="L12864" t="s">
        <v>88</v>
      </c>
      <c r="M12864" t="s">
        <v>69</v>
      </c>
      <c r="N12864" t="s">
        <v>38</v>
      </c>
      <c r="O12864">
        <v>6490</v>
      </c>
    </row>
    <row r="12865" spans="1:15" x14ac:dyDescent="0.3">
      <c r="A12865" s="9">
        <v>45163</v>
      </c>
      <c r="B12865">
        <v>1000433</v>
      </c>
      <c r="C12865">
        <v>433</v>
      </c>
      <c r="D12865" t="s">
        <v>10</v>
      </c>
      <c r="E12865">
        <v>602.51001600000006</v>
      </c>
      <c r="F12865">
        <v>836.10259200000019</v>
      </c>
      <c r="G12865">
        <v>233.59257600000012</v>
      </c>
      <c r="H12865">
        <v>433</v>
      </c>
      <c r="I12865" t="s">
        <v>73</v>
      </c>
      <c r="J12865" t="s">
        <v>64</v>
      </c>
      <c r="K12865" t="s">
        <v>140</v>
      </c>
      <c r="L12865" t="s">
        <v>98</v>
      </c>
      <c r="M12865" t="s">
        <v>39</v>
      </c>
      <c r="N12865" t="s">
        <v>50</v>
      </c>
      <c r="O12865">
        <v>4655</v>
      </c>
    </row>
    <row r="12866" spans="1:15" x14ac:dyDescent="0.3">
      <c r="A12866" s="9">
        <v>45163</v>
      </c>
      <c r="B12866">
        <v>1000668</v>
      </c>
      <c r="C12866">
        <v>668</v>
      </c>
      <c r="D12866" t="s">
        <v>14</v>
      </c>
      <c r="E12866">
        <v>602.7534720000001</v>
      </c>
      <c r="F12866">
        <v>854.17463040000018</v>
      </c>
      <c r="G12866">
        <v>251.42115840000008</v>
      </c>
      <c r="H12866">
        <v>668</v>
      </c>
      <c r="I12866" t="s">
        <v>49</v>
      </c>
      <c r="J12866" t="s">
        <v>42</v>
      </c>
      <c r="K12866" t="s">
        <v>266</v>
      </c>
      <c r="L12866" t="s">
        <v>55</v>
      </c>
      <c r="M12866" t="s">
        <v>45</v>
      </c>
      <c r="N12866" t="s">
        <v>38</v>
      </c>
      <c r="O12866">
        <v>3389</v>
      </c>
    </row>
    <row r="12867" spans="1:15" x14ac:dyDescent="0.3">
      <c r="A12867" s="9">
        <v>45163</v>
      </c>
      <c r="B12867">
        <v>1019344</v>
      </c>
      <c r="C12867">
        <v>2124</v>
      </c>
      <c r="D12867" t="s">
        <v>15</v>
      </c>
      <c r="E12867">
        <v>928.58112000000028</v>
      </c>
      <c r="F12867">
        <v>905.06280960000015</v>
      </c>
      <c r="G12867">
        <v>-23.518310400000132</v>
      </c>
      <c r="H12867">
        <v>2124</v>
      </c>
      <c r="I12867" t="s">
        <v>54</v>
      </c>
      <c r="J12867" t="s">
        <v>72</v>
      </c>
      <c r="K12867" t="s">
        <v>186</v>
      </c>
      <c r="L12867" t="s">
        <v>88</v>
      </c>
      <c r="M12867" t="s">
        <v>69</v>
      </c>
      <c r="N12867" t="s">
        <v>50</v>
      </c>
      <c r="O12867">
        <v>9997</v>
      </c>
    </row>
    <row r="12868" spans="1:15" x14ac:dyDescent="0.3">
      <c r="A12868" s="9">
        <v>45163</v>
      </c>
      <c r="B12868">
        <v>1001215</v>
      </c>
      <c r="C12868">
        <v>1215</v>
      </c>
      <c r="D12868" t="s">
        <v>8</v>
      </c>
      <c r="E12868">
        <v>603.99936000000014</v>
      </c>
      <c r="F12868">
        <v>1014.7830784000005</v>
      </c>
      <c r="G12868">
        <v>410.78371840000034</v>
      </c>
      <c r="H12868">
        <v>1215</v>
      </c>
      <c r="I12868" t="s">
        <v>65</v>
      </c>
      <c r="J12868" t="s">
        <v>72</v>
      </c>
      <c r="K12868" t="s">
        <v>256</v>
      </c>
      <c r="L12868" t="s">
        <v>74</v>
      </c>
      <c r="M12868" t="s">
        <v>69</v>
      </c>
      <c r="N12868" t="s">
        <v>44</v>
      </c>
      <c r="O12868">
        <v>9211</v>
      </c>
    </row>
    <row r="12869" spans="1:15" x14ac:dyDescent="0.3">
      <c r="A12869" s="9">
        <v>45164</v>
      </c>
      <c r="B12869">
        <v>1016259</v>
      </c>
      <c r="C12869">
        <v>162</v>
      </c>
      <c r="D12869" t="s">
        <v>13</v>
      </c>
      <c r="E12869">
        <v>17.544</v>
      </c>
      <c r="F12869">
        <v>322.70400000000001</v>
      </c>
      <c r="G12869">
        <v>305.16000000000003</v>
      </c>
      <c r="H12869">
        <v>162</v>
      </c>
      <c r="I12869" t="s">
        <v>82</v>
      </c>
      <c r="J12869" t="s">
        <v>62</v>
      </c>
      <c r="K12869" t="s">
        <v>141</v>
      </c>
      <c r="L12869" t="s">
        <v>92</v>
      </c>
      <c r="M12869" t="s">
        <v>51</v>
      </c>
      <c r="N12869" t="s">
        <v>38</v>
      </c>
      <c r="O12869">
        <v>6149</v>
      </c>
    </row>
    <row r="12870" spans="1:15" x14ac:dyDescent="0.3">
      <c r="A12870" s="9">
        <v>45164</v>
      </c>
      <c r="B12870">
        <v>1017487</v>
      </c>
      <c r="C12870">
        <v>1060</v>
      </c>
      <c r="D12870" t="s">
        <v>12</v>
      </c>
      <c r="E12870">
        <v>50.524000000000001</v>
      </c>
      <c r="F12870">
        <v>371.1096</v>
      </c>
      <c r="G12870">
        <v>320.5856</v>
      </c>
      <c r="H12870">
        <v>1060</v>
      </c>
      <c r="I12870" t="s">
        <v>114</v>
      </c>
      <c r="J12870" t="s">
        <v>48</v>
      </c>
      <c r="K12870" t="s">
        <v>296</v>
      </c>
      <c r="L12870" t="s">
        <v>40</v>
      </c>
      <c r="M12870" t="s">
        <v>39</v>
      </c>
      <c r="N12870" t="s">
        <v>50</v>
      </c>
      <c r="O12870">
        <v>6539</v>
      </c>
    </row>
    <row r="12871" spans="1:15" x14ac:dyDescent="0.3">
      <c r="A12871" s="9">
        <v>45164</v>
      </c>
      <c r="B12871">
        <v>1010882</v>
      </c>
      <c r="C12871">
        <v>2475</v>
      </c>
      <c r="D12871" t="s">
        <v>14</v>
      </c>
      <c r="E12871">
        <v>28.024000000000001</v>
      </c>
      <c r="F12871">
        <v>467.92079999999999</v>
      </c>
      <c r="G12871">
        <v>439.89679999999998</v>
      </c>
      <c r="H12871">
        <v>2475</v>
      </c>
      <c r="I12871" t="s">
        <v>54</v>
      </c>
      <c r="J12871" t="s">
        <v>42</v>
      </c>
      <c r="K12871" t="s">
        <v>191</v>
      </c>
      <c r="L12871" t="s">
        <v>40</v>
      </c>
      <c r="M12871" t="s">
        <v>39</v>
      </c>
      <c r="N12871" t="s">
        <v>44</v>
      </c>
      <c r="O12871">
        <v>1558</v>
      </c>
    </row>
    <row r="12872" spans="1:15" x14ac:dyDescent="0.3">
      <c r="A12872" s="9">
        <v>45164</v>
      </c>
      <c r="B12872">
        <v>1008442</v>
      </c>
      <c r="C12872">
        <v>2053</v>
      </c>
      <c r="D12872" t="s">
        <v>13</v>
      </c>
      <c r="E12872">
        <v>51.936000000000007</v>
      </c>
      <c r="F12872">
        <v>76.642200000000003</v>
      </c>
      <c r="G12872">
        <v>24.706199999999995</v>
      </c>
      <c r="H12872">
        <v>2053</v>
      </c>
      <c r="I12872" t="s">
        <v>54</v>
      </c>
      <c r="J12872" t="s">
        <v>86</v>
      </c>
      <c r="K12872" t="s">
        <v>223</v>
      </c>
      <c r="L12872" t="s">
        <v>55</v>
      </c>
      <c r="M12872" t="s">
        <v>45</v>
      </c>
      <c r="N12872" t="s">
        <v>44</v>
      </c>
      <c r="O12872">
        <v>1809</v>
      </c>
    </row>
    <row r="12873" spans="1:15" x14ac:dyDescent="0.3">
      <c r="A12873" s="9">
        <v>45164</v>
      </c>
      <c r="B12873">
        <v>1007106</v>
      </c>
      <c r="C12873">
        <v>1479</v>
      </c>
      <c r="D12873" t="s">
        <v>13</v>
      </c>
      <c r="E12873">
        <v>39.632000000000005</v>
      </c>
      <c r="F12873">
        <v>77.986799999999974</v>
      </c>
      <c r="G12873">
        <v>38.354799999999969</v>
      </c>
      <c r="H12873">
        <v>1479</v>
      </c>
      <c r="I12873" t="s">
        <v>73</v>
      </c>
      <c r="J12873" t="s">
        <v>86</v>
      </c>
      <c r="K12873" t="s">
        <v>249</v>
      </c>
      <c r="L12873" t="s">
        <v>40</v>
      </c>
      <c r="M12873" t="s">
        <v>39</v>
      </c>
      <c r="N12873" t="s">
        <v>38</v>
      </c>
      <c r="O12873">
        <v>8604</v>
      </c>
    </row>
    <row r="12874" spans="1:15" x14ac:dyDescent="0.3">
      <c r="A12874" s="9">
        <v>45164</v>
      </c>
      <c r="B12874">
        <v>1011549</v>
      </c>
      <c r="C12874">
        <v>376</v>
      </c>
      <c r="D12874" t="s">
        <v>6</v>
      </c>
      <c r="E12874">
        <v>15.436</v>
      </c>
      <c r="F12874">
        <v>84.709800000000001</v>
      </c>
      <c r="G12874">
        <v>69.273799999999994</v>
      </c>
      <c r="H12874">
        <v>376</v>
      </c>
      <c r="I12874" t="s">
        <v>54</v>
      </c>
      <c r="J12874" t="s">
        <v>68</v>
      </c>
      <c r="K12874" t="s">
        <v>277</v>
      </c>
      <c r="L12874" t="s">
        <v>70</v>
      </c>
      <c r="M12874" t="s">
        <v>69</v>
      </c>
      <c r="N12874" t="s">
        <v>44</v>
      </c>
      <c r="O12874">
        <v>9537</v>
      </c>
    </row>
    <row r="12875" spans="1:15" x14ac:dyDescent="0.3">
      <c r="A12875" s="9">
        <v>45164</v>
      </c>
      <c r="B12875">
        <v>1014256</v>
      </c>
      <c r="C12875">
        <v>2793</v>
      </c>
      <c r="D12875" t="s">
        <v>12</v>
      </c>
      <c r="E12875">
        <v>106.63200000000001</v>
      </c>
      <c r="F12875">
        <v>54.232199999999999</v>
      </c>
      <c r="G12875">
        <v>-52.399800000000006</v>
      </c>
      <c r="H12875">
        <v>2793</v>
      </c>
      <c r="I12875" t="s">
        <v>84</v>
      </c>
      <c r="J12875" t="s">
        <v>76</v>
      </c>
      <c r="K12875" t="s">
        <v>127</v>
      </c>
      <c r="L12875" t="s">
        <v>74</v>
      </c>
      <c r="M12875" t="s">
        <v>69</v>
      </c>
      <c r="N12875" t="s">
        <v>50</v>
      </c>
      <c r="O12875">
        <v>7053</v>
      </c>
    </row>
    <row r="12876" spans="1:15" x14ac:dyDescent="0.3">
      <c r="A12876" s="9">
        <v>45164</v>
      </c>
      <c r="B12876">
        <v>1017033</v>
      </c>
      <c r="C12876">
        <v>2223</v>
      </c>
      <c r="D12876" t="s">
        <v>11</v>
      </c>
      <c r="E12876">
        <v>25.25200000000001</v>
      </c>
      <c r="F12876">
        <v>56.473200000000006</v>
      </c>
      <c r="G12876">
        <v>31.221199999999996</v>
      </c>
      <c r="H12876">
        <v>2223</v>
      </c>
      <c r="I12876" t="s">
        <v>65</v>
      </c>
      <c r="J12876" t="s">
        <v>72</v>
      </c>
      <c r="K12876" t="s">
        <v>256</v>
      </c>
      <c r="L12876" t="s">
        <v>66</v>
      </c>
      <c r="M12876" t="s">
        <v>51</v>
      </c>
      <c r="N12876" t="s">
        <v>50</v>
      </c>
      <c r="O12876">
        <v>8584</v>
      </c>
    </row>
    <row r="12877" spans="1:15" x14ac:dyDescent="0.3">
      <c r="A12877" s="9">
        <v>45164</v>
      </c>
      <c r="B12877">
        <v>1018492</v>
      </c>
      <c r="C12877">
        <v>1870</v>
      </c>
      <c r="D12877" t="s">
        <v>9</v>
      </c>
      <c r="E12877">
        <v>11.255999999999993</v>
      </c>
      <c r="F12877">
        <v>56.921399999999998</v>
      </c>
      <c r="G12877">
        <v>45.665400000000005</v>
      </c>
      <c r="H12877">
        <v>1870</v>
      </c>
      <c r="I12877" t="s">
        <v>43</v>
      </c>
      <c r="J12877" t="s">
        <v>91</v>
      </c>
      <c r="K12877" t="s">
        <v>291</v>
      </c>
      <c r="L12877" t="s">
        <v>66</v>
      </c>
      <c r="M12877" t="s">
        <v>51</v>
      </c>
      <c r="N12877" t="s">
        <v>44</v>
      </c>
      <c r="O12877">
        <v>3156</v>
      </c>
    </row>
    <row r="12878" spans="1:15" x14ac:dyDescent="0.3">
      <c r="A12878" s="9">
        <v>45164</v>
      </c>
      <c r="B12878">
        <v>1014953</v>
      </c>
      <c r="C12878">
        <v>1607</v>
      </c>
      <c r="D12878" t="s">
        <v>8</v>
      </c>
      <c r="E12878">
        <v>21.063999999999993</v>
      </c>
      <c r="F12878">
        <v>63.196199999999997</v>
      </c>
      <c r="G12878">
        <v>42.132200000000005</v>
      </c>
      <c r="H12878">
        <v>1607</v>
      </c>
      <c r="I12878" t="s">
        <v>49</v>
      </c>
      <c r="J12878" t="s">
        <v>64</v>
      </c>
      <c r="K12878" t="s">
        <v>305</v>
      </c>
      <c r="L12878" t="s">
        <v>70</v>
      </c>
      <c r="M12878" t="s">
        <v>69</v>
      </c>
      <c r="N12878" t="s">
        <v>44</v>
      </c>
      <c r="O12878">
        <v>7654</v>
      </c>
    </row>
    <row r="12879" spans="1:15" x14ac:dyDescent="0.3">
      <c r="A12879" s="9">
        <v>45164</v>
      </c>
      <c r="B12879">
        <v>1007810</v>
      </c>
      <c r="C12879">
        <v>521</v>
      </c>
      <c r="D12879" t="s">
        <v>11</v>
      </c>
      <c r="E12879">
        <v>71.784000000000006</v>
      </c>
      <c r="F12879">
        <v>67.22999999999999</v>
      </c>
      <c r="G12879">
        <v>-4.5540000000000163</v>
      </c>
      <c r="H12879">
        <v>521</v>
      </c>
      <c r="I12879" t="s">
        <v>78</v>
      </c>
      <c r="J12879" t="s">
        <v>42</v>
      </c>
      <c r="K12879" t="s">
        <v>108</v>
      </c>
      <c r="L12879" t="s">
        <v>74</v>
      </c>
      <c r="M12879" t="s">
        <v>69</v>
      </c>
      <c r="N12879" t="s">
        <v>50</v>
      </c>
      <c r="O12879">
        <v>5878</v>
      </c>
    </row>
    <row r="12880" spans="1:15" x14ac:dyDescent="0.3">
      <c r="A12880" s="9">
        <v>45164</v>
      </c>
      <c r="B12880">
        <v>1008883</v>
      </c>
      <c r="C12880">
        <v>2346</v>
      </c>
      <c r="D12880" t="s">
        <v>10</v>
      </c>
      <c r="E12880">
        <v>119.096</v>
      </c>
      <c r="F12880">
        <v>67.22999999999999</v>
      </c>
      <c r="G12880">
        <v>-51.866000000000014</v>
      </c>
      <c r="H12880">
        <v>2346</v>
      </c>
      <c r="I12880" t="s">
        <v>84</v>
      </c>
      <c r="J12880" t="s">
        <v>76</v>
      </c>
      <c r="K12880" t="s">
        <v>238</v>
      </c>
      <c r="L12880" t="s">
        <v>46</v>
      </c>
      <c r="M12880" t="s">
        <v>45</v>
      </c>
      <c r="N12880" t="s">
        <v>44</v>
      </c>
      <c r="O12880">
        <v>3840</v>
      </c>
    </row>
    <row r="12881" spans="1:15" x14ac:dyDescent="0.3">
      <c r="A12881" s="9">
        <v>45164</v>
      </c>
      <c r="B12881">
        <v>1011465</v>
      </c>
      <c r="C12881">
        <v>1328</v>
      </c>
      <c r="D12881" t="s">
        <v>13</v>
      </c>
      <c r="E12881">
        <v>32.04</v>
      </c>
      <c r="F12881">
        <v>68.574600000000004</v>
      </c>
      <c r="G12881">
        <v>36.534600000000005</v>
      </c>
      <c r="H12881">
        <v>1328</v>
      </c>
      <c r="I12881" t="s">
        <v>54</v>
      </c>
      <c r="J12881" t="s">
        <v>48</v>
      </c>
      <c r="K12881" t="s">
        <v>79</v>
      </c>
      <c r="L12881" t="s">
        <v>88</v>
      </c>
      <c r="M12881" t="s">
        <v>69</v>
      </c>
      <c r="N12881" t="s">
        <v>38</v>
      </c>
      <c r="O12881">
        <v>7213</v>
      </c>
    </row>
    <row r="12882" spans="1:15" x14ac:dyDescent="0.3">
      <c r="A12882" s="9">
        <v>45164</v>
      </c>
      <c r="B12882">
        <v>1012225</v>
      </c>
      <c r="C12882">
        <v>1422</v>
      </c>
      <c r="D12882" t="s">
        <v>11</v>
      </c>
      <c r="E12882">
        <v>39.38000000000001</v>
      </c>
      <c r="F12882">
        <v>79.331400000000002</v>
      </c>
      <c r="G12882">
        <v>39.951399999999992</v>
      </c>
      <c r="H12882">
        <v>1422</v>
      </c>
      <c r="I12882" t="s">
        <v>82</v>
      </c>
      <c r="J12882" t="s">
        <v>62</v>
      </c>
      <c r="K12882" t="s">
        <v>259</v>
      </c>
      <c r="L12882" t="s">
        <v>70</v>
      </c>
      <c r="M12882" t="s">
        <v>69</v>
      </c>
      <c r="N12882" t="s">
        <v>50</v>
      </c>
      <c r="O12882">
        <v>3086</v>
      </c>
    </row>
    <row r="12883" spans="1:15" x14ac:dyDescent="0.3">
      <c r="A12883" s="9">
        <v>45164</v>
      </c>
      <c r="B12883">
        <v>1011398</v>
      </c>
      <c r="C12883">
        <v>2716</v>
      </c>
      <c r="D12883" t="s">
        <v>13</v>
      </c>
      <c r="E12883">
        <v>13.307999999999993</v>
      </c>
      <c r="F12883">
        <v>83.813400000000001</v>
      </c>
      <c r="G12883">
        <v>70.505400000000009</v>
      </c>
      <c r="H12883">
        <v>2716</v>
      </c>
      <c r="I12883" t="s">
        <v>78</v>
      </c>
      <c r="J12883" t="s">
        <v>72</v>
      </c>
      <c r="K12883" t="s">
        <v>182</v>
      </c>
      <c r="L12883" t="s">
        <v>92</v>
      </c>
      <c r="M12883" t="s">
        <v>51</v>
      </c>
      <c r="N12883" t="s">
        <v>44</v>
      </c>
      <c r="O12883">
        <v>6097</v>
      </c>
    </row>
    <row r="12884" spans="1:15" x14ac:dyDescent="0.3">
      <c r="A12884" s="9">
        <v>45164</v>
      </c>
      <c r="B12884">
        <v>1016627</v>
      </c>
      <c r="C12884">
        <v>2254</v>
      </c>
      <c r="D12884" t="s">
        <v>7</v>
      </c>
      <c r="E12884">
        <v>24.76400000000001</v>
      </c>
      <c r="F12884">
        <v>92.3292</v>
      </c>
      <c r="G12884">
        <v>67.56519999999999</v>
      </c>
      <c r="H12884">
        <v>2254</v>
      </c>
      <c r="I12884" t="s">
        <v>65</v>
      </c>
      <c r="J12884" t="s">
        <v>86</v>
      </c>
      <c r="K12884" t="s">
        <v>267</v>
      </c>
      <c r="L12884" t="s">
        <v>46</v>
      </c>
      <c r="M12884" t="s">
        <v>45</v>
      </c>
      <c r="N12884" t="s">
        <v>44</v>
      </c>
      <c r="O12884">
        <v>7566</v>
      </c>
    </row>
    <row r="12885" spans="1:15" x14ac:dyDescent="0.3">
      <c r="A12885" s="9">
        <v>45164</v>
      </c>
      <c r="B12885">
        <v>1016968</v>
      </c>
      <c r="C12885">
        <v>2179</v>
      </c>
      <c r="D12885" t="s">
        <v>10</v>
      </c>
      <c r="E12885">
        <v>18.415999999999997</v>
      </c>
      <c r="F12885">
        <v>100.3968</v>
      </c>
      <c r="G12885">
        <v>81.980800000000002</v>
      </c>
      <c r="H12885">
        <v>2179</v>
      </c>
      <c r="I12885" t="s">
        <v>54</v>
      </c>
      <c r="J12885" t="s">
        <v>42</v>
      </c>
      <c r="K12885" t="s">
        <v>281</v>
      </c>
      <c r="L12885" t="s">
        <v>66</v>
      </c>
      <c r="M12885" t="s">
        <v>51</v>
      </c>
      <c r="N12885" t="s">
        <v>44</v>
      </c>
      <c r="O12885">
        <v>5777</v>
      </c>
    </row>
    <row r="12886" spans="1:15" x14ac:dyDescent="0.3">
      <c r="A12886" s="9">
        <v>45164</v>
      </c>
      <c r="B12886">
        <v>1004990</v>
      </c>
      <c r="C12886">
        <v>736</v>
      </c>
      <c r="D12886" t="s">
        <v>6</v>
      </c>
      <c r="E12886">
        <v>190.75200000000004</v>
      </c>
      <c r="F12886">
        <v>119.054</v>
      </c>
      <c r="G12886">
        <v>-71.698000000000036</v>
      </c>
      <c r="H12886">
        <v>736</v>
      </c>
      <c r="I12886" t="s">
        <v>59</v>
      </c>
      <c r="J12886" t="s">
        <v>64</v>
      </c>
      <c r="K12886" t="s">
        <v>209</v>
      </c>
      <c r="L12886" t="s">
        <v>60</v>
      </c>
      <c r="M12886" t="s">
        <v>45</v>
      </c>
      <c r="N12886" t="s">
        <v>38</v>
      </c>
      <c r="O12886">
        <v>9020</v>
      </c>
    </row>
    <row r="12887" spans="1:15" x14ac:dyDescent="0.3">
      <c r="A12887" s="9">
        <v>45164</v>
      </c>
      <c r="B12887">
        <v>1013951</v>
      </c>
      <c r="C12887">
        <v>1665</v>
      </c>
      <c r="D12887" t="s">
        <v>7</v>
      </c>
      <c r="E12887">
        <v>146.96799999999999</v>
      </c>
      <c r="F12887">
        <v>120.1176</v>
      </c>
      <c r="G12887">
        <v>-26.850399999999993</v>
      </c>
      <c r="H12887">
        <v>1665</v>
      </c>
      <c r="I12887" t="s">
        <v>43</v>
      </c>
      <c r="J12887" t="s">
        <v>68</v>
      </c>
      <c r="K12887" t="s">
        <v>217</v>
      </c>
      <c r="L12887" t="s">
        <v>60</v>
      </c>
      <c r="M12887" t="s">
        <v>45</v>
      </c>
      <c r="N12887" t="s">
        <v>38</v>
      </c>
      <c r="O12887">
        <v>9949</v>
      </c>
    </row>
    <row r="12888" spans="1:15" x14ac:dyDescent="0.3">
      <c r="A12888" s="9">
        <v>45164</v>
      </c>
      <c r="B12888">
        <v>1011600</v>
      </c>
      <c r="C12888">
        <v>1192</v>
      </c>
      <c r="D12888" t="s">
        <v>8</v>
      </c>
      <c r="E12888">
        <v>2.4240000000000066</v>
      </c>
      <c r="F12888">
        <v>122.35860000000001</v>
      </c>
      <c r="G12888">
        <v>119.9346</v>
      </c>
      <c r="H12888">
        <v>1192</v>
      </c>
      <c r="I12888" t="s">
        <v>43</v>
      </c>
      <c r="J12888" t="s">
        <v>72</v>
      </c>
      <c r="K12888" t="s">
        <v>335</v>
      </c>
      <c r="L12888" t="s">
        <v>55</v>
      </c>
      <c r="M12888" t="s">
        <v>45</v>
      </c>
      <c r="N12888" t="s">
        <v>38</v>
      </c>
      <c r="O12888">
        <v>9030</v>
      </c>
    </row>
    <row r="12889" spans="1:15" x14ac:dyDescent="0.3">
      <c r="A12889" s="9">
        <v>45164</v>
      </c>
      <c r="B12889">
        <v>1015213</v>
      </c>
      <c r="C12889">
        <v>2792</v>
      </c>
      <c r="D12889" t="s">
        <v>8</v>
      </c>
      <c r="E12889">
        <v>112.44399999999999</v>
      </c>
      <c r="F12889">
        <v>125.0478</v>
      </c>
      <c r="G12889">
        <v>12.603800000000007</v>
      </c>
      <c r="H12889">
        <v>2792</v>
      </c>
      <c r="I12889" t="s">
        <v>49</v>
      </c>
      <c r="J12889" t="s">
        <v>68</v>
      </c>
      <c r="K12889" t="s">
        <v>112</v>
      </c>
      <c r="L12889" t="s">
        <v>98</v>
      </c>
      <c r="M12889" t="s">
        <v>39</v>
      </c>
      <c r="N12889" t="s">
        <v>38</v>
      </c>
      <c r="O12889">
        <v>8755</v>
      </c>
    </row>
    <row r="12890" spans="1:15" x14ac:dyDescent="0.3">
      <c r="A12890" s="9">
        <v>45164</v>
      </c>
      <c r="B12890">
        <v>1017930</v>
      </c>
      <c r="C12890">
        <v>2376</v>
      </c>
      <c r="D12890" t="s">
        <v>6</v>
      </c>
      <c r="E12890">
        <v>59.032000000000011</v>
      </c>
      <c r="F12890">
        <v>125.49600000000001</v>
      </c>
      <c r="G12890">
        <v>66.463999999999999</v>
      </c>
      <c r="H12890">
        <v>2376</v>
      </c>
      <c r="I12890" t="s">
        <v>84</v>
      </c>
      <c r="J12890" t="s">
        <v>42</v>
      </c>
      <c r="K12890" t="s">
        <v>96</v>
      </c>
      <c r="L12890" t="s">
        <v>52</v>
      </c>
      <c r="M12890" t="s">
        <v>51</v>
      </c>
      <c r="N12890" t="s">
        <v>38</v>
      </c>
      <c r="O12890">
        <v>2017</v>
      </c>
    </row>
    <row r="12891" spans="1:15" x14ac:dyDescent="0.3">
      <c r="A12891" s="9">
        <v>45164</v>
      </c>
      <c r="B12891">
        <v>1013995</v>
      </c>
      <c r="C12891">
        <v>1863</v>
      </c>
      <c r="D12891" t="s">
        <v>10</v>
      </c>
      <c r="E12891">
        <v>23.415999999999997</v>
      </c>
      <c r="F12891">
        <v>133.56360000000001</v>
      </c>
      <c r="G12891">
        <v>110.14760000000001</v>
      </c>
      <c r="H12891">
        <v>1863</v>
      </c>
      <c r="I12891" t="s">
        <v>73</v>
      </c>
      <c r="J12891" t="s">
        <v>48</v>
      </c>
      <c r="K12891" t="s">
        <v>233</v>
      </c>
      <c r="L12891" t="s">
        <v>88</v>
      </c>
      <c r="M12891" t="s">
        <v>69</v>
      </c>
      <c r="N12891" t="s">
        <v>50</v>
      </c>
      <c r="O12891">
        <v>7445</v>
      </c>
    </row>
    <row r="12892" spans="1:15" x14ac:dyDescent="0.3">
      <c r="A12892" s="9">
        <v>45164</v>
      </c>
      <c r="B12892">
        <v>1012094</v>
      </c>
      <c r="C12892">
        <v>1316</v>
      </c>
      <c r="D12892" t="s">
        <v>6</v>
      </c>
      <c r="E12892">
        <v>73.744000000000014</v>
      </c>
      <c r="F12892">
        <v>134.90820000000002</v>
      </c>
      <c r="G12892">
        <v>61.164200000000008</v>
      </c>
      <c r="H12892">
        <v>1316</v>
      </c>
      <c r="I12892" t="s">
        <v>73</v>
      </c>
      <c r="J12892" t="s">
        <v>42</v>
      </c>
      <c r="K12892" t="s">
        <v>215</v>
      </c>
      <c r="L12892" t="s">
        <v>74</v>
      </c>
      <c r="M12892" t="s">
        <v>69</v>
      </c>
      <c r="N12892" t="s">
        <v>50</v>
      </c>
      <c r="O12892">
        <v>2054</v>
      </c>
    </row>
    <row r="12893" spans="1:15" x14ac:dyDescent="0.3">
      <c r="A12893" s="9">
        <v>45164</v>
      </c>
      <c r="B12893">
        <v>1014889</v>
      </c>
      <c r="C12893">
        <v>689</v>
      </c>
      <c r="D12893" t="s">
        <v>6</v>
      </c>
      <c r="E12893">
        <v>21.01600000000002</v>
      </c>
      <c r="F12893">
        <v>144.32040000000001</v>
      </c>
      <c r="G12893">
        <v>123.30439999999999</v>
      </c>
      <c r="H12893">
        <v>689</v>
      </c>
      <c r="I12893" t="s">
        <v>65</v>
      </c>
      <c r="J12893" t="s">
        <v>86</v>
      </c>
      <c r="K12893" t="s">
        <v>223</v>
      </c>
      <c r="L12893" t="s">
        <v>66</v>
      </c>
      <c r="M12893" t="s">
        <v>51</v>
      </c>
      <c r="N12893" t="s">
        <v>50</v>
      </c>
      <c r="O12893">
        <v>6934</v>
      </c>
    </row>
    <row r="12894" spans="1:15" x14ac:dyDescent="0.3">
      <c r="A12894" s="9">
        <v>45164</v>
      </c>
      <c r="B12894">
        <v>1008510</v>
      </c>
      <c r="C12894">
        <v>18</v>
      </c>
      <c r="D12894" t="s">
        <v>10</v>
      </c>
      <c r="E12894">
        <v>37.195999999999998</v>
      </c>
      <c r="F12894">
        <v>148.80240000000001</v>
      </c>
      <c r="G12894">
        <v>111.60640000000001</v>
      </c>
      <c r="H12894">
        <v>18</v>
      </c>
      <c r="I12894" t="s">
        <v>59</v>
      </c>
      <c r="J12894" t="s">
        <v>64</v>
      </c>
      <c r="K12894" t="s">
        <v>209</v>
      </c>
      <c r="L12894" t="s">
        <v>88</v>
      </c>
      <c r="M12894" t="s">
        <v>69</v>
      </c>
      <c r="N12894" t="s">
        <v>38</v>
      </c>
      <c r="O12894">
        <v>8711</v>
      </c>
    </row>
    <row r="12895" spans="1:15" x14ac:dyDescent="0.3">
      <c r="A12895" s="9">
        <v>45164</v>
      </c>
      <c r="B12895">
        <v>1015404</v>
      </c>
      <c r="C12895">
        <v>1478</v>
      </c>
      <c r="D12895" t="s">
        <v>9</v>
      </c>
      <c r="E12895">
        <v>0.30000000000001137</v>
      </c>
      <c r="F12895">
        <v>154.1808</v>
      </c>
      <c r="G12895">
        <v>153.88079999999999</v>
      </c>
      <c r="H12895">
        <v>1478</v>
      </c>
      <c r="I12895" t="s">
        <v>54</v>
      </c>
      <c r="J12895" t="s">
        <v>57</v>
      </c>
      <c r="K12895" t="s">
        <v>80</v>
      </c>
      <c r="L12895" t="s">
        <v>55</v>
      </c>
      <c r="M12895" t="s">
        <v>45</v>
      </c>
      <c r="N12895" t="s">
        <v>44</v>
      </c>
      <c r="O12895">
        <v>2091</v>
      </c>
    </row>
    <row r="12896" spans="1:15" x14ac:dyDescent="0.3">
      <c r="A12896" s="9">
        <v>45164</v>
      </c>
      <c r="B12896">
        <v>1016043</v>
      </c>
      <c r="C12896">
        <v>2406</v>
      </c>
      <c r="D12896" t="s">
        <v>15</v>
      </c>
      <c r="E12896">
        <v>176.50800000000001</v>
      </c>
      <c r="F12896">
        <v>154.89792</v>
      </c>
      <c r="G12896">
        <v>-21.610080000000011</v>
      </c>
      <c r="H12896">
        <v>2406</v>
      </c>
      <c r="I12896" t="s">
        <v>82</v>
      </c>
      <c r="J12896" t="s">
        <v>76</v>
      </c>
      <c r="K12896" t="s">
        <v>284</v>
      </c>
      <c r="L12896" t="s">
        <v>40</v>
      </c>
      <c r="M12896" t="s">
        <v>39</v>
      </c>
      <c r="N12896" t="s">
        <v>38</v>
      </c>
      <c r="O12896">
        <v>4136</v>
      </c>
    </row>
    <row r="12897" spans="1:15" x14ac:dyDescent="0.3">
      <c r="A12897" s="9">
        <v>45164</v>
      </c>
      <c r="B12897">
        <v>1010213</v>
      </c>
      <c r="C12897">
        <v>1512</v>
      </c>
      <c r="D12897" t="s">
        <v>14</v>
      </c>
      <c r="E12897">
        <v>46.572000000000003</v>
      </c>
      <c r="F12897">
        <v>161.80020000000002</v>
      </c>
      <c r="G12897">
        <v>115.22820000000002</v>
      </c>
      <c r="H12897">
        <v>1512</v>
      </c>
      <c r="I12897" t="s">
        <v>78</v>
      </c>
      <c r="J12897" t="s">
        <v>76</v>
      </c>
      <c r="K12897" t="s">
        <v>194</v>
      </c>
      <c r="L12897" t="s">
        <v>60</v>
      </c>
      <c r="M12897" t="s">
        <v>45</v>
      </c>
      <c r="N12897" t="s">
        <v>50</v>
      </c>
      <c r="O12897">
        <v>4843</v>
      </c>
    </row>
    <row r="12898" spans="1:15" x14ac:dyDescent="0.3">
      <c r="A12898" s="9">
        <v>45164</v>
      </c>
      <c r="B12898">
        <v>1013602</v>
      </c>
      <c r="C12898">
        <v>578</v>
      </c>
      <c r="D12898" t="s">
        <v>7</v>
      </c>
      <c r="E12898">
        <v>85.196000000000012</v>
      </c>
      <c r="F12898">
        <v>164.9376</v>
      </c>
      <c r="G12898">
        <v>79.741599999999991</v>
      </c>
      <c r="H12898">
        <v>578</v>
      </c>
      <c r="I12898" t="s">
        <v>59</v>
      </c>
      <c r="J12898" t="s">
        <v>62</v>
      </c>
      <c r="K12898" t="s">
        <v>331</v>
      </c>
      <c r="L12898" t="s">
        <v>74</v>
      </c>
      <c r="M12898" t="s">
        <v>69</v>
      </c>
      <c r="N12898" t="s">
        <v>50</v>
      </c>
      <c r="O12898">
        <v>2874</v>
      </c>
    </row>
    <row r="12899" spans="1:15" x14ac:dyDescent="0.3">
      <c r="A12899" s="9">
        <v>45164</v>
      </c>
      <c r="B12899">
        <v>1008341</v>
      </c>
      <c r="C12899">
        <v>359</v>
      </c>
      <c r="D12899" t="s">
        <v>6</v>
      </c>
      <c r="E12899">
        <v>38.292000000000002</v>
      </c>
      <c r="F12899">
        <v>176.14260000000002</v>
      </c>
      <c r="G12899">
        <v>137.85060000000001</v>
      </c>
      <c r="H12899">
        <v>359</v>
      </c>
      <c r="I12899" t="s">
        <v>73</v>
      </c>
      <c r="J12899" t="s">
        <v>62</v>
      </c>
      <c r="K12899" t="s">
        <v>142</v>
      </c>
      <c r="L12899" t="s">
        <v>40</v>
      </c>
      <c r="M12899" t="s">
        <v>39</v>
      </c>
      <c r="N12899" t="s">
        <v>38</v>
      </c>
      <c r="O12899">
        <v>2122</v>
      </c>
    </row>
    <row r="12900" spans="1:15" x14ac:dyDescent="0.3">
      <c r="A12900" s="9">
        <v>45164</v>
      </c>
      <c r="B12900">
        <v>1009673</v>
      </c>
      <c r="C12900">
        <v>1185</v>
      </c>
      <c r="D12900" t="s">
        <v>9</v>
      </c>
      <c r="E12900">
        <v>232.94800000000001</v>
      </c>
      <c r="F12900">
        <v>177.4872</v>
      </c>
      <c r="G12900">
        <v>-55.460800000000006</v>
      </c>
      <c r="H12900">
        <v>1185</v>
      </c>
      <c r="I12900" t="s">
        <v>114</v>
      </c>
      <c r="J12900" t="s">
        <v>42</v>
      </c>
      <c r="K12900" t="s">
        <v>314</v>
      </c>
      <c r="L12900" t="s">
        <v>66</v>
      </c>
      <c r="M12900" t="s">
        <v>51</v>
      </c>
      <c r="N12900" t="s">
        <v>44</v>
      </c>
      <c r="O12900">
        <v>3860</v>
      </c>
    </row>
    <row r="12901" spans="1:15" x14ac:dyDescent="0.3">
      <c r="A12901" s="9">
        <v>45164</v>
      </c>
      <c r="B12901">
        <v>1019276</v>
      </c>
      <c r="C12901">
        <v>855</v>
      </c>
      <c r="D12901" t="s">
        <v>14</v>
      </c>
      <c r="E12901">
        <v>145.52000000000001</v>
      </c>
      <c r="F12901">
        <v>195.4152</v>
      </c>
      <c r="G12901">
        <v>49.895199999999988</v>
      </c>
      <c r="H12901">
        <v>855</v>
      </c>
      <c r="I12901" t="s">
        <v>82</v>
      </c>
      <c r="J12901" t="s">
        <v>76</v>
      </c>
      <c r="K12901" t="s">
        <v>179</v>
      </c>
      <c r="L12901" t="s">
        <v>60</v>
      </c>
      <c r="M12901" t="s">
        <v>45</v>
      </c>
      <c r="N12901" t="s">
        <v>38</v>
      </c>
      <c r="O12901">
        <v>1701</v>
      </c>
    </row>
    <row r="12902" spans="1:15" x14ac:dyDescent="0.3">
      <c r="A12902" s="9">
        <v>45164</v>
      </c>
      <c r="B12902">
        <v>1017178</v>
      </c>
      <c r="C12902">
        <v>2657</v>
      </c>
      <c r="D12902" t="s">
        <v>9</v>
      </c>
      <c r="E12902">
        <v>107.768</v>
      </c>
      <c r="F12902">
        <v>208.8612</v>
      </c>
      <c r="G12902">
        <v>101.0932</v>
      </c>
      <c r="H12902">
        <v>2657</v>
      </c>
      <c r="I12902" t="s">
        <v>82</v>
      </c>
      <c r="J12902" t="s">
        <v>68</v>
      </c>
      <c r="K12902" t="s">
        <v>103</v>
      </c>
      <c r="L12902" t="s">
        <v>70</v>
      </c>
      <c r="M12902" t="s">
        <v>69</v>
      </c>
      <c r="N12902" t="s">
        <v>44</v>
      </c>
      <c r="O12902">
        <v>9248</v>
      </c>
    </row>
    <row r="12903" spans="1:15" x14ac:dyDescent="0.3">
      <c r="A12903" s="9">
        <v>45164</v>
      </c>
      <c r="B12903">
        <v>1008511</v>
      </c>
      <c r="C12903">
        <v>1587</v>
      </c>
      <c r="D12903" t="s">
        <v>8</v>
      </c>
      <c r="E12903">
        <v>95.66</v>
      </c>
      <c r="F12903">
        <v>216.48059999999998</v>
      </c>
      <c r="G12903">
        <v>120.82059999999998</v>
      </c>
      <c r="H12903">
        <v>1587</v>
      </c>
      <c r="I12903" t="s">
        <v>54</v>
      </c>
      <c r="J12903" t="s">
        <v>91</v>
      </c>
      <c r="K12903" t="s">
        <v>147</v>
      </c>
      <c r="L12903" t="s">
        <v>46</v>
      </c>
      <c r="M12903" t="s">
        <v>45</v>
      </c>
      <c r="N12903" t="s">
        <v>38</v>
      </c>
      <c r="O12903">
        <v>9882</v>
      </c>
    </row>
    <row r="12904" spans="1:15" x14ac:dyDescent="0.3">
      <c r="A12904" s="9">
        <v>45164</v>
      </c>
      <c r="B12904">
        <v>1015981</v>
      </c>
      <c r="C12904">
        <v>1516</v>
      </c>
      <c r="D12904" t="s">
        <v>6</v>
      </c>
      <c r="E12904">
        <v>85.388000000000005</v>
      </c>
      <c r="F12904">
        <v>218.27340000000001</v>
      </c>
      <c r="G12904">
        <v>132.8854</v>
      </c>
      <c r="H12904">
        <v>1516</v>
      </c>
      <c r="I12904" t="s">
        <v>54</v>
      </c>
      <c r="J12904" t="s">
        <v>86</v>
      </c>
      <c r="K12904" t="s">
        <v>223</v>
      </c>
      <c r="L12904" t="s">
        <v>46</v>
      </c>
      <c r="M12904" t="s">
        <v>45</v>
      </c>
      <c r="N12904" t="s">
        <v>50</v>
      </c>
      <c r="O12904">
        <v>4742</v>
      </c>
    </row>
    <row r="12905" spans="1:15" x14ac:dyDescent="0.3">
      <c r="A12905" s="9">
        <v>45164</v>
      </c>
      <c r="B12905">
        <v>1008844</v>
      </c>
      <c r="C12905">
        <v>934</v>
      </c>
      <c r="D12905" t="s">
        <v>7</v>
      </c>
      <c r="E12905">
        <v>13.032000000000011</v>
      </c>
      <c r="F12905">
        <v>262.197</v>
      </c>
      <c r="G12905">
        <v>249.16499999999999</v>
      </c>
      <c r="H12905">
        <v>934</v>
      </c>
      <c r="I12905" t="s">
        <v>78</v>
      </c>
      <c r="J12905" t="s">
        <v>76</v>
      </c>
      <c r="K12905" t="s">
        <v>128</v>
      </c>
      <c r="L12905" t="s">
        <v>55</v>
      </c>
      <c r="M12905" t="s">
        <v>45</v>
      </c>
      <c r="N12905" t="s">
        <v>50</v>
      </c>
      <c r="O12905">
        <v>3008</v>
      </c>
    </row>
    <row r="12906" spans="1:15" x14ac:dyDescent="0.3">
      <c r="A12906" s="9">
        <v>45164</v>
      </c>
      <c r="B12906">
        <v>1017892</v>
      </c>
      <c r="C12906">
        <v>1159</v>
      </c>
      <c r="D12906" t="s">
        <v>12</v>
      </c>
      <c r="E12906">
        <v>197.16399999999999</v>
      </c>
      <c r="F12906">
        <v>265.33440000000002</v>
      </c>
      <c r="G12906">
        <v>68.170400000000029</v>
      </c>
      <c r="H12906">
        <v>1159</v>
      </c>
      <c r="I12906" t="s">
        <v>84</v>
      </c>
      <c r="J12906" t="s">
        <v>72</v>
      </c>
      <c r="K12906" t="s">
        <v>235</v>
      </c>
      <c r="L12906" t="s">
        <v>88</v>
      </c>
      <c r="M12906" t="s">
        <v>69</v>
      </c>
      <c r="N12906" t="s">
        <v>38</v>
      </c>
      <c r="O12906">
        <v>4253</v>
      </c>
    </row>
    <row r="12907" spans="1:15" x14ac:dyDescent="0.3">
      <c r="A12907" s="9">
        <v>45164</v>
      </c>
      <c r="B12907">
        <v>1015612</v>
      </c>
      <c r="C12907">
        <v>424</v>
      </c>
      <c r="D12907" t="s">
        <v>7</v>
      </c>
      <c r="E12907">
        <v>224.00800000000001</v>
      </c>
      <c r="F12907">
        <v>268.02359999999999</v>
      </c>
      <c r="G12907">
        <v>44.015599999999978</v>
      </c>
      <c r="H12907">
        <v>424</v>
      </c>
      <c r="I12907" t="s">
        <v>43</v>
      </c>
      <c r="J12907" t="s">
        <v>68</v>
      </c>
      <c r="K12907" t="s">
        <v>217</v>
      </c>
      <c r="L12907" t="s">
        <v>40</v>
      </c>
      <c r="M12907" t="s">
        <v>39</v>
      </c>
      <c r="N12907" t="s">
        <v>44</v>
      </c>
      <c r="O12907">
        <v>5743</v>
      </c>
    </row>
    <row r="12908" spans="1:15" x14ac:dyDescent="0.3">
      <c r="A12908" s="9">
        <v>45164</v>
      </c>
      <c r="B12908">
        <v>1006375</v>
      </c>
      <c r="C12908">
        <v>2205</v>
      </c>
      <c r="D12908" t="s">
        <v>6</v>
      </c>
      <c r="E12908">
        <v>123.176</v>
      </c>
      <c r="F12908">
        <v>286.84800000000001</v>
      </c>
      <c r="G12908">
        <v>163.67200000000003</v>
      </c>
      <c r="H12908">
        <v>2205</v>
      </c>
      <c r="I12908" t="s">
        <v>59</v>
      </c>
      <c r="J12908" t="s">
        <v>57</v>
      </c>
      <c r="K12908" t="s">
        <v>58</v>
      </c>
      <c r="L12908" t="s">
        <v>70</v>
      </c>
      <c r="M12908" t="s">
        <v>69</v>
      </c>
      <c r="N12908" t="s">
        <v>44</v>
      </c>
      <c r="O12908">
        <v>2264</v>
      </c>
    </row>
    <row r="12909" spans="1:15" x14ac:dyDescent="0.3">
      <c r="A12909" s="9">
        <v>45164</v>
      </c>
      <c r="B12909">
        <v>1004946</v>
      </c>
      <c r="C12909">
        <v>2064</v>
      </c>
      <c r="D12909" t="s">
        <v>14</v>
      </c>
      <c r="E12909">
        <v>179.53600000000003</v>
      </c>
      <c r="F12909">
        <v>302.34879999999998</v>
      </c>
      <c r="G12909">
        <v>122.81279999999995</v>
      </c>
      <c r="H12909">
        <v>2064</v>
      </c>
      <c r="I12909" t="s">
        <v>73</v>
      </c>
      <c r="J12909" t="s">
        <v>57</v>
      </c>
      <c r="K12909" t="s">
        <v>241</v>
      </c>
      <c r="L12909" t="s">
        <v>40</v>
      </c>
      <c r="M12909" t="s">
        <v>39</v>
      </c>
      <c r="N12909" t="s">
        <v>50</v>
      </c>
      <c r="O12909">
        <v>4729</v>
      </c>
    </row>
    <row r="12910" spans="1:15" x14ac:dyDescent="0.3">
      <c r="A12910" s="9">
        <v>45164</v>
      </c>
      <c r="B12910">
        <v>1003069</v>
      </c>
      <c r="C12910">
        <v>966</v>
      </c>
      <c r="D12910" t="s">
        <v>6</v>
      </c>
      <c r="E12910">
        <v>20.972800000000003</v>
      </c>
      <c r="F12910">
        <v>323.0188</v>
      </c>
      <c r="G12910">
        <v>302.04599999999999</v>
      </c>
      <c r="H12910">
        <v>966</v>
      </c>
      <c r="I12910" t="s">
        <v>82</v>
      </c>
      <c r="J12910" t="s">
        <v>64</v>
      </c>
      <c r="K12910" t="s">
        <v>193</v>
      </c>
      <c r="L12910" t="s">
        <v>60</v>
      </c>
      <c r="M12910" t="s">
        <v>45</v>
      </c>
      <c r="N12910" t="s">
        <v>50</v>
      </c>
      <c r="O12910">
        <v>9702</v>
      </c>
    </row>
    <row r="12911" spans="1:15" x14ac:dyDescent="0.3">
      <c r="A12911" s="9">
        <v>45164</v>
      </c>
      <c r="B12911">
        <v>1001221</v>
      </c>
      <c r="C12911">
        <v>1221</v>
      </c>
      <c r="D12911" t="s">
        <v>15</v>
      </c>
      <c r="E12911">
        <v>613.29216000000008</v>
      </c>
      <c r="F12911">
        <v>323.96416000000005</v>
      </c>
      <c r="G12911">
        <v>-289.32800000000003</v>
      </c>
      <c r="H12911">
        <v>1221</v>
      </c>
      <c r="I12911" t="s">
        <v>54</v>
      </c>
      <c r="J12911" t="s">
        <v>86</v>
      </c>
      <c r="K12911" t="s">
        <v>267</v>
      </c>
      <c r="L12911" t="s">
        <v>55</v>
      </c>
      <c r="M12911" t="s">
        <v>45</v>
      </c>
      <c r="N12911" t="s">
        <v>50</v>
      </c>
      <c r="O12911">
        <v>1801</v>
      </c>
    </row>
    <row r="12912" spans="1:15" x14ac:dyDescent="0.3">
      <c r="A12912" s="9">
        <v>45164</v>
      </c>
      <c r="B12912">
        <v>1003360</v>
      </c>
      <c r="C12912">
        <v>1256</v>
      </c>
      <c r="D12912" t="s">
        <v>10</v>
      </c>
      <c r="E12912">
        <v>122.60160000000002</v>
      </c>
      <c r="F12912">
        <v>329.5292</v>
      </c>
      <c r="G12912">
        <v>206.92759999999998</v>
      </c>
      <c r="H12912">
        <v>1256</v>
      </c>
      <c r="I12912" t="s">
        <v>49</v>
      </c>
      <c r="J12912" t="s">
        <v>62</v>
      </c>
      <c r="K12912" t="s">
        <v>138</v>
      </c>
      <c r="L12912" t="s">
        <v>88</v>
      </c>
      <c r="M12912" t="s">
        <v>69</v>
      </c>
      <c r="N12912" t="s">
        <v>44</v>
      </c>
      <c r="O12912">
        <v>1504</v>
      </c>
    </row>
    <row r="12913" spans="1:15" x14ac:dyDescent="0.3">
      <c r="A12913" s="9">
        <v>45164</v>
      </c>
      <c r="B12913">
        <v>1004824</v>
      </c>
      <c r="C12913">
        <v>658</v>
      </c>
      <c r="D12913" t="s">
        <v>9</v>
      </c>
      <c r="E12913">
        <v>31.350400000000004</v>
      </c>
      <c r="F12913">
        <v>356.17400000000004</v>
      </c>
      <c r="G12913">
        <v>324.82360000000006</v>
      </c>
      <c r="H12913">
        <v>658</v>
      </c>
      <c r="I12913" t="s">
        <v>78</v>
      </c>
      <c r="J12913" t="s">
        <v>68</v>
      </c>
      <c r="K12913" t="s">
        <v>334</v>
      </c>
      <c r="L12913" t="s">
        <v>98</v>
      </c>
      <c r="M12913" t="s">
        <v>39</v>
      </c>
      <c r="N12913" t="s">
        <v>38</v>
      </c>
      <c r="O12913">
        <v>4251</v>
      </c>
    </row>
    <row r="12914" spans="1:15" x14ac:dyDescent="0.3">
      <c r="A12914" s="9">
        <v>45164</v>
      </c>
      <c r="B12914">
        <v>1004820</v>
      </c>
      <c r="C12914">
        <v>642</v>
      </c>
      <c r="D12914" t="s">
        <v>10</v>
      </c>
      <c r="E12914">
        <v>159.15200000000004</v>
      </c>
      <c r="F12914">
        <v>412.87479999999999</v>
      </c>
      <c r="G12914">
        <v>253.72279999999995</v>
      </c>
      <c r="H12914">
        <v>642</v>
      </c>
      <c r="I12914" t="s">
        <v>65</v>
      </c>
      <c r="J12914" t="s">
        <v>57</v>
      </c>
      <c r="K12914" t="s">
        <v>80</v>
      </c>
      <c r="L12914" t="s">
        <v>101</v>
      </c>
      <c r="M12914" t="s">
        <v>39</v>
      </c>
      <c r="N12914" t="s">
        <v>38</v>
      </c>
      <c r="O12914">
        <v>2257</v>
      </c>
    </row>
    <row r="12915" spans="1:15" x14ac:dyDescent="0.3">
      <c r="A12915" s="9">
        <v>45164</v>
      </c>
      <c r="B12915">
        <v>1004305</v>
      </c>
      <c r="C12915">
        <v>1535</v>
      </c>
      <c r="D12915" t="s">
        <v>8</v>
      </c>
      <c r="E12915">
        <v>242.74240000000006</v>
      </c>
      <c r="F12915">
        <v>418.49080000000004</v>
      </c>
      <c r="G12915">
        <v>175.74839999999998</v>
      </c>
      <c r="H12915">
        <v>1535</v>
      </c>
      <c r="I12915" t="s">
        <v>73</v>
      </c>
      <c r="J12915" t="s">
        <v>91</v>
      </c>
      <c r="K12915" t="s">
        <v>290</v>
      </c>
      <c r="L12915" t="s">
        <v>52</v>
      </c>
      <c r="M12915" t="s">
        <v>51</v>
      </c>
      <c r="N12915" t="s">
        <v>50</v>
      </c>
      <c r="O12915">
        <v>1085</v>
      </c>
    </row>
    <row r="12916" spans="1:15" x14ac:dyDescent="0.3">
      <c r="A12916" s="9">
        <v>45164</v>
      </c>
      <c r="B12916">
        <v>1006230</v>
      </c>
      <c r="C12916">
        <v>992</v>
      </c>
      <c r="D12916" t="s">
        <v>15</v>
      </c>
      <c r="E12916">
        <v>70.936000000000007</v>
      </c>
      <c r="F12916">
        <v>507.36240000000004</v>
      </c>
      <c r="G12916">
        <v>436.42640000000006</v>
      </c>
      <c r="H12916">
        <v>992</v>
      </c>
      <c r="I12916" t="s">
        <v>73</v>
      </c>
      <c r="J12916" t="s">
        <v>86</v>
      </c>
      <c r="K12916" t="s">
        <v>122</v>
      </c>
      <c r="L12916" t="s">
        <v>70</v>
      </c>
      <c r="M12916" t="s">
        <v>69</v>
      </c>
      <c r="N12916" t="s">
        <v>38</v>
      </c>
      <c r="O12916">
        <v>4141</v>
      </c>
    </row>
    <row r="12917" spans="1:15" x14ac:dyDescent="0.3">
      <c r="A12917" s="9">
        <v>45164</v>
      </c>
      <c r="B12917">
        <v>1000582</v>
      </c>
      <c r="C12917">
        <v>582</v>
      </c>
      <c r="D12917" t="s">
        <v>6</v>
      </c>
      <c r="E12917">
        <v>445.1232</v>
      </c>
      <c r="F12917">
        <v>717.40206720000003</v>
      </c>
      <c r="G12917">
        <v>272.27886720000004</v>
      </c>
      <c r="H12917">
        <v>582</v>
      </c>
      <c r="I12917" t="s">
        <v>73</v>
      </c>
      <c r="J12917" t="s">
        <v>48</v>
      </c>
      <c r="K12917" t="s">
        <v>131</v>
      </c>
      <c r="L12917" t="s">
        <v>52</v>
      </c>
      <c r="M12917" t="s">
        <v>51</v>
      </c>
      <c r="N12917" t="s">
        <v>44</v>
      </c>
      <c r="O12917">
        <v>9633</v>
      </c>
    </row>
    <row r="12918" spans="1:15" x14ac:dyDescent="0.3">
      <c r="A12918" s="9">
        <v>45164</v>
      </c>
      <c r="B12918">
        <v>1000192</v>
      </c>
      <c r="C12918">
        <v>192</v>
      </c>
      <c r="D12918" t="s">
        <v>10</v>
      </c>
      <c r="E12918">
        <v>162.60576000000003</v>
      </c>
      <c r="F12918">
        <v>745.73291520000021</v>
      </c>
      <c r="G12918">
        <v>583.12715520000017</v>
      </c>
      <c r="H12918">
        <v>192</v>
      </c>
      <c r="I12918" t="s">
        <v>54</v>
      </c>
      <c r="J12918" t="s">
        <v>91</v>
      </c>
      <c r="K12918" t="s">
        <v>90</v>
      </c>
      <c r="L12918" t="s">
        <v>70</v>
      </c>
      <c r="M12918" t="s">
        <v>69</v>
      </c>
      <c r="N12918" t="s">
        <v>38</v>
      </c>
      <c r="O12918">
        <v>6924</v>
      </c>
    </row>
    <row r="12919" spans="1:15" x14ac:dyDescent="0.3">
      <c r="A12919" s="9">
        <v>45164</v>
      </c>
      <c r="B12919">
        <v>1002566</v>
      </c>
      <c r="C12919">
        <v>2566</v>
      </c>
      <c r="D12919" t="s">
        <v>8</v>
      </c>
      <c r="E12919">
        <v>208.49920000000003</v>
      </c>
      <c r="F12919">
        <v>1107.8329600000004</v>
      </c>
      <c r="G12919">
        <v>899.33376000000044</v>
      </c>
      <c r="H12919">
        <v>2566</v>
      </c>
      <c r="I12919" t="s">
        <v>84</v>
      </c>
      <c r="J12919" t="s">
        <v>91</v>
      </c>
      <c r="K12919" t="s">
        <v>237</v>
      </c>
      <c r="L12919" t="s">
        <v>60</v>
      </c>
      <c r="M12919" t="s">
        <v>45</v>
      </c>
      <c r="N12919" t="s">
        <v>50</v>
      </c>
      <c r="O12919">
        <v>1981</v>
      </c>
    </row>
    <row r="12920" spans="1:15" x14ac:dyDescent="0.3">
      <c r="A12920" s="9">
        <v>45165</v>
      </c>
      <c r="B12920">
        <v>1006395</v>
      </c>
      <c r="C12920">
        <v>337</v>
      </c>
      <c r="D12920" t="s">
        <v>8</v>
      </c>
      <c r="E12920">
        <v>3.244000000000014</v>
      </c>
      <c r="F12920">
        <v>161.35200000000017</v>
      </c>
      <c r="G12920">
        <v>158.10800000000017</v>
      </c>
      <c r="H12920">
        <v>337</v>
      </c>
      <c r="I12920" t="s">
        <v>49</v>
      </c>
      <c r="J12920" t="s">
        <v>68</v>
      </c>
      <c r="K12920" t="s">
        <v>67</v>
      </c>
      <c r="L12920" t="s">
        <v>70</v>
      </c>
      <c r="M12920" t="s">
        <v>69</v>
      </c>
      <c r="N12920" t="s">
        <v>50</v>
      </c>
      <c r="O12920">
        <v>5053</v>
      </c>
    </row>
    <row r="12921" spans="1:15" x14ac:dyDescent="0.3">
      <c r="A12921" s="9">
        <v>45165</v>
      </c>
      <c r="B12921">
        <v>1014041</v>
      </c>
      <c r="C12921">
        <v>1992</v>
      </c>
      <c r="D12921" t="s">
        <v>11</v>
      </c>
      <c r="E12921">
        <v>41.576000000000008</v>
      </c>
      <c r="F12921">
        <v>403.38</v>
      </c>
      <c r="G12921">
        <v>361.80399999999997</v>
      </c>
      <c r="H12921">
        <v>1992</v>
      </c>
      <c r="I12921" t="s">
        <v>84</v>
      </c>
      <c r="J12921" t="s">
        <v>42</v>
      </c>
      <c r="K12921" t="s">
        <v>150</v>
      </c>
      <c r="L12921" t="s">
        <v>52</v>
      </c>
      <c r="M12921" t="s">
        <v>51</v>
      </c>
      <c r="N12921" t="s">
        <v>50</v>
      </c>
      <c r="O12921">
        <v>1484</v>
      </c>
    </row>
    <row r="12922" spans="1:15" x14ac:dyDescent="0.3">
      <c r="A12922" s="9">
        <v>45165</v>
      </c>
      <c r="B12922">
        <v>1015519</v>
      </c>
      <c r="C12922">
        <v>1754</v>
      </c>
      <c r="D12922" t="s">
        <v>6</v>
      </c>
      <c r="E12922">
        <v>39.992000000000004</v>
      </c>
      <c r="F12922">
        <v>758.35440000000006</v>
      </c>
      <c r="G12922">
        <v>718.36240000000009</v>
      </c>
      <c r="H12922">
        <v>1754</v>
      </c>
      <c r="I12922" t="s">
        <v>65</v>
      </c>
      <c r="J12922" t="s">
        <v>86</v>
      </c>
      <c r="K12922" t="s">
        <v>273</v>
      </c>
      <c r="L12922" t="s">
        <v>98</v>
      </c>
      <c r="M12922" t="s">
        <v>39</v>
      </c>
      <c r="N12922" t="s">
        <v>38</v>
      </c>
      <c r="O12922">
        <v>1499</v>
      </c>
    </row>
    <row r="12923" spans="1:15" x14ac:dyDescent="0.3">
      <c r="A12923" s="9">
        <v>45165</v>
      </c>
      <c r="B12923">
        <v>1007175</v>
      </c>
      <c r="C12923">
        <v>1881</v>
      </c>
      <c r="D12923" t="s">
        <v>11</v>
      </c>
      <c r="E12923">
        <v>115.352</v>
      </c>
      <c r="F12923">
        <v>107.56800000000001</v>
      </c>
      <c r="G12923">
        <v>-7.7839999999999918</v>
      </c>
      <c r="H12923">
        <v>1881</v>
      </c>
      <c r="I12923" t="s">
        <v>65</v>
      </c>
      <c r="J12923" t="s">
        <v>57</v>
      </c>
      <c r="K12923" t="s">
        <v>149</v>
      </c>
      <c r="L12923" t="s">
        <v>70</v>
      </c>
      <c r="M12923" t="s">
        <v>69</v>
      </c>
      <c r="N12923" t="s">
        <v>44</v>
      </c>
      <c r="O12923">
        <v>7661</v>
      </c>
    </row>
    <row r="12924" spans="1:15" x14ac:dyDescent="0.3">
      <c r="A12924" s="9">
        <v>45165</v>
      </c>
      <c r="B12924">
        <v>1012734</v>
      </c>
      <c r="C12924">
        <v>2134</v>
      </c>
      <c r="D12924" t="s">
        <v>14</v>
      </c>
      <c r="E12924">
        <v>106.51200000000003</v>
      </c>
      <c r="F12924">
        <v>40.337999999999994</v>
      </c>
      <c r="G12924">
        <v>-66.174000000000035</v>
      </c>
      <c r="H12924">
        <v>2134</v>
      </c>
      <c r="I12924" t="s">
        <v>84</v>
      </c>
      <c r="J12924" t="s">
        <v>72</v>
      </c>
      <c r="K12924" t="s">
        <v>156</v>
      </c>
      <c r="L12924" t="s">
        <v>60</v>
      </c>
      <c r="M12924" t="s">
        <v>45</v>
      </c>
      <c r="N12924" t="s">
        <v>50</v>
      </c>
      <c r="O12924">
        <v>9414</v>
      </c>
    </row>
    <row r="12925" spans="1:15" x14ac:dyDescent="0.3">
      <c r="A12925" s="9">
        <v>45165</v>
      </c>
      <c r="B12925">
        <v>1008066</v>
      </c>
      <c r="C12925">
        <v>1428</v>
      </c>
      <c r="D12925" t="s">
        <v>12</v>
      </c>
      <c r="E12925">
        <v>94.448000000000008</v>
      </c>
      <c r="F12925">
        <v>45.2682</v>
      </c>
      <c r="G12925">
        <v>-49.179800000000007</v>
      </c>
      <c r="H12925">
        <v>1428</v>
      </c>
      <c r="I12925" t="s">
        <v>49</v>
      </c>
      <c r="J12925" t="s">
        <v>48</v>
      </c>
      <c r="K12925" t="s">
        <v>47</v>
      </c>
      <c r="L12925" t="s">
        <v>70</v>
      </c>
      <c r="M12925" t="s">
        <v>69</v>
      </c>
      <c r="N12925" t="s">
        <v>50</v>
      </c>
      <c r="O12925">
        <v>6901</v>
      </c>
    </row>
    <row r="12926" spans="1:15" x14ac:dyDescent="0.3">
      <c r="A12926" s="9">
        <v>45165</v>
      </c>
      <c r="B12926">
        <v>1008713</v>
      </c>
      <c r="C12926">
        <v>2609</v>
      </c>
      <c r="D12926" t="s">
        <v>8</v>
      </c>
      <c r="E12926">
        <v>16.135999999999996</v>
      </c>
      <c r="F12926">
        <v>47.061000000000014</v>
      </c>
      <c r="G12926">
        <v>30.925000000000018</v>
      </c>
      <c r="H12926">
        <v>2609</v>
      </c>
      <c r="I12926" t="s">
        <v>43</v>
      </c>
      <c r="J12926" t="s">
        <v>57</v>
      </c>
      <c r="K12926" t="s">
        <v>221</v>
      </c>
      <c r="L12926" t="s">
        <v>55</v>
      </c>
      <c r="M12926" t="s">
        <v>45</v>
      </c>
      <c r="N12926" t="s">
        <v>50</v>
      </c>
      <c r="O12926">
        <v>1376</v>
      </c>
    </row>
    <row r="12927" spans="1:15" x14ac:dyDescent="0.3">
      <c r="A12927" s="9">
        <v>45165</v>
      </c>
      <c r="B12927">
        <v>1019695</v>
      </c>
      <c r="C12927">
        <v>143</v>
      </c>
      <c r="D12927" t="s">
        <v>8</v>
      </c>
      <c r="E12927">
        <v>38.884000000000015</v>
      </c>
      <c r="F12927">
        <v>47.9574</v>
      </c>
      <c r="G12927">
        <v>9.0733999999999853</v>
      </c>
      <c r="H12927">
        <v>143</v>
      </c>
      <c r="I12927" t="s">
        <v>43</v>
      </c>
      <c r="J12927" t="s">
        <v>48</v>
      </c>
      <c r="K12927" t="s">
        <v>118</v>
      </c>
      <c r="L12927" t="s">
        <v>88</v>
      </c>
      <c r="M12927" t="s">
        <v>69</v>
      </c>
      <c r="N12927" t="s">
        <v>38</v>
      </c>
      <c r="O12927">
        <v>9866</v>
      </c>
    </row>
    <row r="12928" spans="1:15" x14ac:dyDescent="0.3">
      <c r="A12928" s="9">
        <v>45165</v>
      </c>
      <c r="B12928">
        <v>1018764</v>
      </c>
      <c r="C12928">
        <v>1902</v>
      </c>
      <c r="D12928" t="s">
        <v>15</v>
      </c>
      <c r="E12928">
        <v>96.62</v>
      </c>
      <c r="F12928">
        <v>49.481280000000012</v>
      </c>
      <c r="G12928">
        <v>-47.138719999999992</v>
      </c>
      <c r="H12928">
        <v>1902</v>
      </c>
      <c r="I12928" t="s">
        <v>114</v>
      </c>
      <c r="J12928" t="s">
        <v>68</v>
      </c>
      <c r="K12928" t="s">
        <v>272</v>
      </c>
      <c r="L12928" t="s">
        <v>60</v>
      </c>
      <c r="M12928" t="s">
        <v>45</v>
      </c>
      <c r="N12928" t="s">
        <v>50</v>
      </c>
      <c r="O12928">
        <v>9680</v>
      </c>
    </row>
    <row r="12929" spans="1:15" x14ac:dyDescent="0.3">
      <c r="A12929" s="9">
        <v>45165</v>
      </c>
      <c r="B12929">
        <v>1017028</v>
      </c>
      <c r="C12929">
        <v>792</v>
      </c>
      <c r="D12929" t="s">
        <v>12</v>
      </c>
      <c r="E12929">
        <v>77</v>
      </c>
      <c r="F12929">
        <v>57.369599999999998</v>
      </c>
      <c r="G12929">
        <v>-19.630400000000002</v>
      </c>
      <c r="H12929">
        <v>792</v>
      </c>
      <c r="I12929" t="s">
        <v>84</v>
      </c>
      <c r="J12929" t="s">
        <v>86</v>
      </c>
      <c r="K12929" t="s">
        <v>206</v>
      </c>
      <c r="L12929" t="s">
        <v>70</v>
      </c>
      <c r="M12929" t="s">
        <v>69</v>
      </c>
      <c r="N12929" t="s">
        <v>38</v>
      </c>
      <c r="O12929">
        <v>8745</v>
      </c>
    </row>
    <row r="12930" spans="1:15" x14ac:dyDescent="0.3">
      <c r="A12930" s="9">
        <v>45165</v>
      </c>
      <c r="B12930">
        <v>1015508</v>
      </c>
      <c r="C12930">
        <v>2178</v>
      </c>
      <c r="D12930" t="s">
        <v>6</v>
      </c>
      <c r="E12930">
        <v>57.120000000000005</v>
      </c>
      <c r="F12930">
        <v>61.403399999999998</v>
      </c>
      <c r="G12930">
        <v>4.2833999999999932</v>
      </c>
      <c r="H12930">
        <v>2178</v>
      </c>
      <c r="I12930" t="s">
        <v>84</v>
      </c>
      <c r="J12930" t="s">
        <v>64</v>
      </c>
      <c r="K12930" t="s">
        <v>187</v>
      </c>
      <c r="L12930" t="s">
        <v>55</v>
      </c>
      <c r="M12930" t="s">
        <v>45</v>
      </c>
      <c r="N12930" t="s">
        <v>38</v>
      </c>
      <c r="O12930">
        <v>6265</v>
      </c>
    </row>
    <row r="12931" spans="1:15" x14ac:dyDescent="0.3">
      <c r="A12931" s="9">
        <v>45165</v>
      </c>
      <c r="B12931">
        <v>1003467</v>
      </c>
      <c r="C12931">
        <v>2842</v>
      </c>
      <c r="D12931" t="s">
        <v>10</v>
      </c>
      <c r="E12931">
        <v>394.6880000000001</v>
      </c>
      <c r="F12931">
        <v>70.501599999999996</v>
      </c>
      <c r="G12931">
        <v>-324.18640000000011</v>
      </c>
      <c r="H12931">
        <v>2842</v>
      </c>
      <c r="I12931" t="s">
        <v>49</v>
      </c>
      <c r="J12931" t="s">
        <v>68</v>
      </c>
      <c r="K12931" t="s">
        <v>67</v>
      </c>
      <c r="L12931" t="s">
        <v>66</v>
      </c>
      <c r="M12931" t="s">
        <v>51</v>
      </c>
      <c r="N12931" t="s">
        <v>44</v>
      </c>
      <c r="O12931">
        <v>9283</v>
      </c>
    </row>
    <row r="12932" spans="1:15" x14ac:dyDescent="0.3">
      <c r="A12932" s="9">
        <v>45165</v>
      </c>
      <c r="B12932">
        <v>1003271</v>
      </c>
      <c r="C12932">
        <v>1699</v>
      </c>
      <c r="D12932" t="s">
        <v>7</v>
      </c>
      <c r="E12932">
        <v>121.16160000000001</v>
      </c>
      <c r="F12932">
        <v>73.637200000000007</v>
      </c>
      <c r="G12932">
        <v>-47.5244</v>
      </c>
      <c r="H12932">
        <v>1699</v>
      </c>
      <c r="I12932" t="s">
        <v>73</v>
      </c>
      <c r="J12932" t="s">
        <v>68</v>
      </c>
      <c r="K12932" t="s">
        <v>300</v>
      </c>
      <c r="L12932" t="s">
        <v>101</v>
      </c>
      <c r="M12932" t="s">
        <v>39</v>
      </c>
      <c r="N12932" t="s">
        <v>38</v>
      </c>
      <c r="O12932">
        <v>3358</v>
      </c>
    </row>
    <row r="12933" spans="1:15" x14ac:dyDescent="0.3">
      <c r="A12933" s="9">
        <v>45165</v>
      </c>
      <c r="B12933">
        <v>1004098</v>
      </c>
      <c r="C12933">
        <v>1822</v>
      </c>
      <c r="D12933" t="s">
        <v>8</v>
      </c>
      <c r="E12933">
        <v>251.53920000000005</v>
      </c>
      <c r="F12933">
        <v>78.265200000000007</v>
      </c>
      <c r="G12933">
        <v>-173.27400000000006</v>
      </c>
      <c r="H12933">
        <v>1822</v>
      </c>
      <c r="I12933" t="s">
        <v>73</v>
      </c>
      <c r="J12933" t="s">
        <v>48</v>
      </c>
      <c r="K12933" t="s">
        <v>233</v>
      </c>
      <c r="L12933" t="s">
        <v>88</v>
      </c>
      <c r="M12933" t="s">
        <v>69</v>
      </c>
      <c r="N12933" t="s">
        <v>50</v>
      </c>
      <c r="O12933">
        <v>7942</v>
      </c>
    </row>
    <row r="12934" spans="1:15" x14ac:dyDescent="0.3">
      <c r="A12934" s="9">
        <v>45165</v>
      </c>
      <c r="B12934">
        <v>1016124</v>
      </c>
      <c r="C12934">
        <v>2174</v>
      </c>
      <c r="D12934" t="s">
        <v>12</v>
      </c>
      <c r="E12934">
        <v>40.059999999999988</v>
      </c>
      <c r="F12934">
        <v>83.365200000000002</v>
      </c>
      <c r="G12934">
        <v>43.305200000000013</v>
      </c>
      <c r="H12934">
        <v>2174</v>
      </c>
      <c r="I12934" t="s">
        <v>43</v>
      </c>
      <c r="J12934" t="s">
        <v>86</v>
      </c>
      <c r="K12934" t="s">
        <v>255</v>
      </c>
      <c r="L12934" t="s">
        <v>55</v>
      </c>
      <c r="M12934" t="s">
        <v>45</v>
      </c>
      <c r="N12934" t="s">
        <v>50</v>
      </c>
      <c r="O12934">
        <v>1377</v>
      </c>
    </row>
    <row r="12935" spans="1:15" x14ac:dyDescent="0.3">
      <c r="A12935" s="9">
        <v>45165</v>
      </c>
      <c r="B12935">
        <v>1009880</v>
      </c>
      <c r="C12935">
        <v>2494</v>
      </c>
      <c r="D12935" t="s">
        <v>11</v>
      </c>
      <c r="E12935">
        <v>103.22800000000001</v>
      </c>
      <c r="F12935">
        <v>83.813400000000001</v>
      </c>
      <c r="G12935">
        <v>-19.414600000000007</v>
      </c>
      <c r="H12935">
        <v>2494</v>
      </c>
      <c r="I12935" t="s">
        <v>73</v>
      </c>
      <c r="J12935" t="s">
        <v>76</v>
      </c>
      <c r="K12935" t="s">
        <v>203</v>
      </c>
      <c r="L12935" t="s">
        <v>46</v>
      </c>
      <c r="M12935" t="s">
        <v>45</v>
      </c>
      <c r="N12935" t="s">
        <v>50</v>
      </c>
      <c r="O12935">
        <v>6959</v>
      </c>
    </row>
    <row r="12936" spans="1:15" x14ac:dyDescent="0.3">
      <c r="A12936" s="9">
        <v>45165</v>
      </c>
      <c r="B12936">
        <v>1002753</v>
      </c>
      <c r="C12936">
        <v>2753</v>
      </c>
      <c r="D12936" t="s">
        <v>13</v>
      </c>
      <c r="E12936">
        <v>66.176000000000002</v>
      </c>
      <c r="F12936">
        <v>101.66000000000003</v>
      </c>
      <c r="G12936">
        <v>35.484000000000023</v>
      </c>
      <c r="H12936">
        <v>2753</v>
      </c>
      <c r="I12936" t="s">
        <v>114</v>
      </c>
      <c r="J12936" t="s">
        <v>64</v>
      </c>
      <c r="K12936" t="s">
        <v>158</v>
      </c>
      <c r="L12936" t="s">
        <v>70</v>
      </c>
      <c r="M12936" t="s">
        <v>69</v>
      </c>
      <c r="N12936" t="s">
        <v>38</v>
      </c>
      <c r="O12936">
        <v>6705</v>
      </c>
    </row>
    <row r="12937" spans="1:15" x14ac:dyDescent="0.3">
      <c r="A12937" s="9">
        <v>45165</v>
      </c>
      <c r="B12937">
        <v>1008621</v>
      </c>
      <c r="C12937">
        <v>110</v>
      </c>
      <c r="D12937" t="s">
        <v>13</v>
      </c>
      <c r="E12937">
        <v>144.02400000000003</v>
      </c>
      <c r="F12937">
        <v>103.086</v>
      </c>
      <c r="G12937">
        <v>-40.938000000000031</v>
      </c>
      <c r="H12937">
        <v>110</v>
      </c>
      <c r="I12937" t="s">
        <v>54</v>
      </c>
      <c r="J12937" t="s">
        <v>57</v>
      </c>
      <c r="K12937" t="s">
        <v>301</v>
      </c>
      <c r="L12937" t="s">
        <v>40</v>
      </c>
      <c r="M12937" t="s">
        <v>39</v>
      </c>
      <c r="N12937" t="s">
        <v>38</v>
      </c>
      <c r="O12937">
        <v>5794</v>
      </c>
    </row>
    <row r="12938" spans="1:15" x14ac:dyDescent="0.3">
      <c r="A12938" s="9">
        <v>45165</v>
      </c>
      <c r="B12938">
        <v>1006005</v>
      </c>
      <c r="C12938">
        <v>2154</v>
      </c>
      <c r="D12938" t="s">
        <v>10</v>
      </c>
      <c r="E12938">
        <v>80.776000000000025</v>
      </c>
      <c r="F12938">
        <v>105.7752</v>
      </c>
      <c r="G12938">
        <v>24.999199999999973</v>
      </c>
      <c r="H12938">
        <v>2154</v>
      </c>
      <c r="I12938" t="s">
        <v>65</v>
      </c>
      <c r="J12938" t="s">
        <v>76</v>
      </c>
      <c r="K12938" t="s">
        <v>287</v>
      </c>
      <c r="L12938" t="s">
        <v>92</v>
      </c>
      <c r="M12938" t="s">
        <v>51</v>
      </c>
      <c r="N12938" t="s">
        <v>38</v>
      </c>
      <c r="O12938">
        <v>1153</v>
      </c>
    </row>
    <row r="12939" spans="1:15" x14ac:dyDescent="0.3">
      <c r="A12939" s="9">
        <v>45165</v>
      </c>
      <c r="B12939">
        <v>1014420</v>
      </c>
      <c r="C12939">
        <v>841</v>
      </c>
      <c r="D12939" t="s">
        <v>14</v>
      </c>
      <c r="E12939">
        <v>32.024000000000001</v>
      </c>
      <c r="F12939">
        <v>137.59739999999999</v>
      </c>
      <c r="G12939">
        <v>105.57339999999999</v>
      </c>
      <c r="H12939">
        <v>841</v>
      </c>
      <c r="I12939" t="s">
        <v>59</v>
      </c>
      <c r="J12939" t="s">
        <v>72</v>
      </c>
      <c r="K12939" t="s">
        <v>342</v>
      </c>
      <c r="L12939" t="s">
        <v>92</v>
      </c>
      <c r="M12939" t="s">
        <v>51</v>
      </c>
      <c r="N12939" t="s">
        <v>38</v>
      </c>
      <c r="O12939">
        <v>8390</v>
      </c>
    </row>
    <row r="12940" spans="1:15" x14ac:dyDescent="0.3">
      <c r="A12940" s="9">
        <v>45165</v>
      </c>
      <c r="B12940">
        <v>1013007</v>
      </c>
      <c r="C12940">
        <v>755</v>
      </c>
      <c r="D12940" t="s">
        <v>9</v>
      </c>
      <c r="E12940">
        <v>111.696</v>
      </c>
      <c r="F12940">
        <v>140.28659999999999</v>
      </c>
      <c r="G12940">
        <v>28.590599999999995</v>
      </c>
      <c r="H12940">
        <v>755</v>
      </c>
      <c r="I12940" t="s">
        <v>73</v>
      </c>
      <c r="J12940" t="s">
        <v>62</v>
      </c>
      <c r="K12940" t="s">
        <v>132</v>
      </c>
      <c r="L12940" t="s">
        <v>88</v>
      </c>
      <c r="M12940" t="s">
        <v>69</v>
      </c>
      <c r="N12940" t="s">
        <v>38</v>
      </c>
      <c r="O12940">
        <v>2338</v>
      </c>
    </row>
    <row r="12941" spans="1:15" x14ac:dyDescent="0.3">
      <c r="A12941" s="9">
        <v>45165</v>
      </c>
      <c r="B12941">
        <v>1006860</v>
      </c>
      <c r="C12941">
        <v>1869</v>
      </c>
      <c r="D12941" t="s">
        <v>8</v>
      </c>
      <c r="E12941">
        <v>8.8200000000000074</v>
      </c>
      <c r="F12941">
        <v>149.69880000000001</v>
      </c>
      <c r="G12941">
        <v>140.87880000000001</v>
      </c>
      <c r="H12941">
        <v>1869</v>
      </c>
      <c r="I12941" t="s">
        <v>73</v>
      </c>
      <c r="J12941" t="s">
        <v>62</v>
      </c>
      <c r="K12941" t="s">
        <v>274</v>
      </c>
      <c r="L12941" t="s">
        <v>98</v>
      </c>
      <c r="M12941" t="s">
        <v>39</v>
      </c>
      <c r="N12941" t="s">
        <v>44</v>
      </c>
      <c r="O12941">
        <v>5310</v>
      </c>
    </row>
    <row r="12942" spans="1:15" x14ac:dyDescent="0.3">
      <c r="A12942" s="9">
        <v>45165</v>
      </c>
      <c r="B12942">
        <v>1008809</v>
      </c>
      <c r="C12942">
        <v>1792</v>
      </c>
      <c r="D12942" t="s">
        <v>15</v>
      </c>
      <c r="E12942">
        <v>97.896000000000015</v>
      </c>
      <c r="F12942">
        <v>153.46368000000001</v>
      </c>
      <c r="G12942">
        <v>55.567679999999996</v>
      </c>
      <c r="H12942">
        <v>1792</v>
      </c>
      <c r="I12942" t="s">
        <v>78</v>
      </c>
      <c r="J12942" t="s">
        <v>76</v>
      </c>
      <c r="K12942" t="s">
        <v>194</v>
      </c>
      <c r="L12942" t="s">
        <v>40</v>
      </c>
      <c r="M12942" t="s">
        <v>39</v>
      </c>
      <c r="N12942" t="s">
        <v>38</v>
      </c>
      <c r="O12942">
        <v>4220</v>
      </c>
    </row>
    <row r="12943" spans="1:15" x14ac:dyDescent="0.3">
      <c r="A12943" s="9">
        <v>45165</v>
      </c>
      <c r="B12943">
        <v>1019414</v>
      </c>
      <c r="C12943">
        <v>2350</v>
      </c>
      <c r="D12943" t="s">
        <v>12</v>
      </c>
      <c r="E12943">
        <v>52.004000000000019</v>
      </c>
      <c r="F12943">
        <v>154.1808</v>
      </c>
      <c r="G12943">
        <v>102.17679999999999</v>
      </c>
      <c r="H12943">
        <v>2350</v>
      </c>
      <c r="I12943" t="s">
        <v>49</v>
      </c>
      <c r="J12943" t="s">
        <v>57</v>
      </c>
      <c r="K12943" t="s">
        <v>199</v>
      </c>
      <c r="L12943" t="s">
        <v>88</v>
      </c>
      <c r="M12943" t="s">
        <v>69</v>
      </c>
      <c r="N12943" t="s">
        <v>38</v>
      </c>
      <c r="O12943">
        <v>9191</v>
      </c>
    </row>
    <row r="12944" spans="1:15" x14ac:dyDescent="0.3">
      <c r="A12944" s="9">
        <v>45165</v>
      </c>
      <c r="B12944">
        <v>1010319</v>
      </c>
      <c r="C12944">
        <v>36</v>
      </c>
      <c r="D12944" t="s">
        <v>12</v>
      </c>
      <c r="E12944">
        <v>7.7879999999999825</v>
      </c>
      <c r="F12944">
        <v>158.6628</v>
      </c>
      <c r="G12944">
        <v>150.87480000000002</v>
      </c>
      <c r="H12944">
        <v>36</v>
      </c>
      <c r="I12944" t="s">
        <v>54</v>
      </c>
      <c r="J12944" t="s">
        <v>42</v>
      </c>
      <c r="K12944" t="s">
        <v>281</v>
      </c>
      <c r="L12944" t="s">
        <v>40</v>
      </c>
      <c r="M12944" t="s">
        <v>39</v>
      </c>
      <c r="N12944" t="s">
        <v>44</v>
      </c>
      <c r="O12944">
        <v>6701</v>
      </c>
    </row>
    <row r="12945" spans="1:15" x14ac:dyDescent="0.3">
      <c r="A12945" s="9">
        <v>45165</v>
      </c>
      <c r="B12945">
        <v>1002087</v>
      </c>
      <c r="C12945">
        <v>2087</v>
      </c>
      <c r="D12945" t="s">
        <v>9</v>
      </c>
      <c r="E12945">
        <v>193.42400000000001</v>
      </c>
      <c r="F12945">
        <v>165.69280000000003</v>
      </c>
      <c r="G12945">
        <v>-27.731199999999973</v>
      </c>
      <c r="H12945">
        <v>2087</v>
      </c>
      <c r="I12945" t="s">
        <v>82</v>
      </c>
      <c r="J12945" t="s">
        <v>57</v>
      </c>
      <c r="K12945" t="s">
        <v>322</v>
      </c>
      <c r="L12945" t="s">
        <v>46</v>
      </c>
      <c r="M12945" t="s">
        <v>45</v>
      </c>
      <c r="N12945" t="s">
        <v>38</v>
      </c>
      <c r="O12945">
        <v>6000</v>
      </c>
    </row>
    <row r="12946" spans="1:15" x14ac:dyDescent="0.3">
      <c r="A12946" s="9">
        <v>45165</v>
      </c>
      <c r="B12946">
        <v>1017365</v>
      </c>
      <c r="C12946">
        <v>587</v>
      </c>
      <c r="D12946" t="s">
        <v>15</v>
      </c>
      <c r="E12946">
        <v>161.62</v>
      </c>
      <c r="F12946">
        <v>174.26015999999998</v>
      </c>
      <c r="G12946">
        <v>12.64015999999998</v>
      </c>
      <c r="H12946">
        <v>587</v>
      </c>
      <c r="I12946" t="s">
        <v>59</v>
      </c>
      <c r="J12946" t="s">
        <v>42</v>
      </c>
      <c r="K12946" t="s">
        <v>230</v>
      </c>
      <c r="L12946" t="s">
        <v>55</v>
      </c>
      <c r="M12946" t="s">
        <v>45</v>
      </c>
      <c r="N12946" t="s">
        <v>50</v>
      </c>
      <c r="O12946">
        <v>5994</v>
      </c>
    </row>
    <row r="12947" spans="1:15" x14ac:dyDescent="0.3">
      <c r="A12947" s="9">
        <v>45165</v>
      </c>
      <c r="B12947">
        <v>1004403</v>
      </c>
      <c r="C12947">
        <v>1826</v>
      </c>
      <c r="D12947" t="s">
        <v>9</v>
      </c>
      <c r="E12947">
        <v>214.80960000000005</v>
      </c>
      <c r="F12947">
        <v>186.82040000000001</v>
      </c>
      <c r="G12947">
        <v>-27.989200000000039</v>
      </c>
      <c r="H12947">
        <v>1826</v>
      </c>
      <c r="I12947" t="s">
        <v>73</v>
      </c>
      <c r="J12947" t="s">
        <v>57</v>
      </c>
      <c r="K12947" t="s">
        <v>144</v>
      </c>
      <c r="L12947" t="s">
        <v>60</v>
      </c>
      <c r="M12947" t="s">
        <v>45</v>
      </c>
      <c r="N12947" t="s">
        <v>38</v>
      </c>
      <c r="O12947">
        <v>2691</v>
      </c>
    </row>
    <row r="12948" spans="1:15" x14ac:dyDescent="0.3">
      <c r="A12948" s="9">
        <v>45165</v>
      </c>
      <c r="B12948">
        <v>1015674</v>
      </c>
      <c r="C12948">
        <v>652</v>
      </c>
      <c r="D12948" t="s">
        <v>7</v>
      </c>
      <c r="E12948">
        <v>150.06</v>
      </c>
      <c r="F12948">
        <v>194.5188</v>
      </c>
      <c r="G12948">
        <v>44.458799999999997</v>
      </c>
      <c r="H12948">
        <v>652</v>
      </c>
      <c r="I12948" t="s">
        <v>49</v>
      </c>
      <c r="J12948" t="s">
        <v>76</v>
      </c>
      <c r="K12948" t="s">
        <v>265</v>
      </c>
      <c r="L12948" t="s">
        <v>55</v>
      </c>
      <c r="M12948" t="s">
        <v>45</v>
      </c>
      <c r="N12948" t="s">
        <v>44</v>
      </c>
      <c r="O12948">
        <v>3551</v>
      </c>
    </row>
    <row r="12949" spans="1:15" x14ac:dyDescent="0.3">
      <c r="A12949" s="9">
        <v>45165</v>
      </c>
      <c r="B12949">
        <v>1012331</v>
      </c>
      <c r="C12949">
        <v>2242</v>
      </c>
      <c r="D12949" t="s">
        <v>11</v>
      </c>
      <c r="E12949">
        <v>247.26400000000001</v>
      </c>
      <c r="F12949">
        <v>194.96699999999998</v>
      </c>
      <c r="G12949">
        <v>-52.297000000000025</v>
      </c>
      <c r="H12949">
        <v>2242</v>
      </c>
      <c r="I12949" t="s">
        <v>59</v>
      </c>
      <c r="J12949" t="s">
        <v>76</v>
      </c>
      <c r="K12949" t="s">
        <v>311</v>
      </c>
      <c r="L12949" t="s">
        <v>46</v>
      </c>
      <c r="M12949" t="s">
        <v>45</v>
      </c>
      <c r="N12949" t="s">
        <v>50</v>
      </c>
      <c r="O12949">
        <v>3239</v>
      </c>
    </row>
    <row r="12950" spans="1:15" x14ac:dyDescent="0.3">
      <c r="A12950" s="9">
        <v>45165</v>
      </c>
      <c r="B12950">
        <v>1019538</v>
      </c>
      <c r="C12950">
        <v>721</v>
      </c>
      <c r="D12950" t="s">
        <v>7</v>
      </c>
      <c r="E12950">
        <v>70.996000000000009</v>
      </c>
      <c r="F12950">
        <v>213.79140000000001</v>
      </c>
      <c r="G12950">
        <v>142.7954</v>
      </c>
      <c r="H12950">
        <v>721</v>
      </c>
      <c r="I12950" t="s">
        <v>54</v>
      </c>
      <c r="J12950" t="s">
        <v>62</v>
      </c>
      <c r="K12950" t="s">
        <v>210</v>
      </c>
      <c r="L12950" t="s">
        <v>52</v>
      </c>
      <c r="M12950" t="s">
        <v>51</v>
      </c>
      <c r="N12950" t="s">
        <v>38</v>
      </c>
      <c r="O12950">
        <v>5782</v>
      </c>
    </row>
    <row r="12951" spans="1:15" x14ac:dyDescent="0.3">
      <c r="A12951" s="9">
        <v>45165</v>
      </c>
      <c r="B12951">
        <v>1004211</v>
      </c>
      <c r="C12951">
        <v>862</v>
      </c>
      <c r="D12951" t="s">
        <v>11</v>
      </c>
      <c r="E12951">
        <v>96.441600000000008</v>
      </c>
      <c r="F12951">
        <v>217.29240000000004</v>
      </c>
      <c r="G12951">
        <v>120.85080000000004</v>
      </c>
      <c r="H12951">
        <v>862</v>
      </c>
      <c r="I12951" t="s">
        <v>59</v>
      </c>
      <c r="J12951" t="s">
        <v>62</v>
      </c>
      <c r="K12951" t="s">
        <v>253</v>
      </c>
      <c r="L12951" t="s">
        <v>52</v>
      </c>
      <c r="M12951" t="s">
        <v>51</v>
      </c>
      <c r="N12951" t="s">
        <v>44</v>
      </c>
      <c r="O12951">
        <v>5984</v>
      </c>
    </row>
    <row r="12952" spans="1:15" x14ac:dyDescent="0.3">
      <c r="A12952" s="9">
        <v>45165</v>
      </c>
      <c r="B12952">
        <v>1019034</v>
      </c>
      <c r="C12952">
        <v>1696</v>
      </c>
      <c r="D12952" t="s">
        <v>8</v>
      </c>
      <c r="E12952">
        <v>167.13200000000001</v>
      </c>
      <c r="F12952">
        <v>224.54820000000001</v>
      </c>
      <c r="G12952">
        <v>57.416200000000003</v>
      </c>
      <c r="H12952">
        <v>1696</v>
      </c>
      <c r="I12952" t="s">
        <v>54</v>
      </c>
      <c r="J12952" t="s">
        <v>48</v>
      </c>
      <c r="K12952" t="s">
        <v>184</v>
      </c>
      <c r="L12952" t="s">
        <v>88</v>
      </c>
      <c r="M12952" t="s">
        <v>69</v>
      </c>
      <c r="N12952" t="s">
        <v>38</v>
      </c>
      <c r="O12952">
        <v>6862</v>
      </c>
    </row>
    <row r="12953" spans="1:15" x14ac:dyDescent="0.3">
      <c r="A12953" s="9">
        <v>45165</v>
      </c>
      <c r="B12953">
        <v>1011528</v>
      </c>
      <c r="C12953">
        <v>2708</v>
      </c>
      <c r="D12953" t="s">
        <v>13</v>
      </c>
      <c r="E12953">
        <v>86.744000000000028</v>
      </c>
      <c r="F12953">
        <v>224.99640000000002</v>
      </c>
      <c r="G12953">
        <v>138.25239999999999</v>
      </c>
      <c r="H12953">
        <v>2708</v>
      </c>
      <c r="I12953" t="s">
        <v>84</v>
      </c>
      <c r="J12953" t="s">
        <v>68</v>
      </c>
      <c r="K12953" t="s">
        <v>188</v>
      </c>
      <c r="L12953" t="s">
        <v>98</v>
      </c>
      <c r="M12953" t="s">
        <v>39</v>
      </c>
      <c r="N12953" t="s">
        <v>38</v>
      </c>
      <c r="O12953">
        <v>1057</v>
      </c>
    </row>
    <row r="12954" spans="1:15" x14ac:dyDescent="0.3">
      <c r="A12954" s="9">
        <v>45165</v>
      </c>
      <c r="B12954">
        <v>1006557</v>
      </c>
      <c r="C12954">
        <v>551</v>
      </c>
      <c r="D12954" t="s">
        <v>10</v>
      </c>
      <c r="E12954">
        <v>161.53200000000001</v>
      </c>
      <c r="F12954">
        <v>228.58200000000002</v>
      </c>
      <c r="G12954">
        <v>67.050000000000011</v>
      </c>
      <c r="H12954">
        <v>551</v>
      </c>
      <c r="I12954" t="s">
        <v>54</v>
      </c>
      <c r="J12954" t="s">
        <v>76</v>
      </c>
      <c r="K12954" t="s">
        <v>152</v>
      </c>
      <c r="L12954" t="s">
        <v>60</v>
      </c>
      <c r="M12954" t="s">
        <v>45</v>
      </c>
      <c r="N12954" t="s">
        <v>50</v>
      </c>
      <c r="O12954">
        <v>6404</v>
      </c>
    </row>
    <row r="12955" spans="1:15" x14ac:dyDescent="0.3">
      <c r="A12955" s="9">
        <v>45165</v>
      </c>
      <c r="B12955">
        <v>1003068</v>
      </c>
      <c r="C12955">
        <v>238</v>
      </c>
      <c r="D12955" t="s">
        <v>7</v>
      </c>
      <c r="E12955">
        <v>160.36160000000001</v>
      </c>
      <c r="F12955">
        <v>230.68240000000006</v>
      </c>
      <c r="G12955">
        <v>70.320800000000048</v>
      </c>
      <c r="H12955">
        <v>238</v>
      </c>
      <c r="I12955" t="s">
        <v>84</v>
      </c>
      <c r="J12955" t="s">
        <v>86</v>
      </c>
      <c r="K12955" t="s">
        <v>85</v>
      </c>
      <c r="L12955" t="s">
        <v>52</v>
      </c>
      <c r="M12955" t="s">
        <v>51</v>
      </c>
      <c r="N12955" t="s">
        <v>44</v>
      </c>
      <c r="O12955">
        <v>8557</v>
      </c>
    </row>
    <row r="12956" spans="1:15" x14ac:dyDescent="0.3">
      <c r="A12956" s="9">
        <v>45165</v>
      </c>
      <c r="B12956">
        <v>1011791</v>
      </c>
      <c r="C12956">
        <v>2710</v>
      </c>
      <c r="D12956" t="s">
        <v>6</v>
      </c>
      <c r="E12956">
        <v>271.22400000000005</v>
      </c>
      <c r="F12956">
        <v>233.51220000000001</v>
      </c>
      <c r="G12956">
        <v>-37.711800000000039</v>
      </c>
      <c r="H12956">
        <v>2710</v>
      </c>
      <c r="I12956" t="s">
        <v>59</v>
      </c>
      <c r="J12956" t="s">
        <v>48</v>
      </c>
      <c r="K12956" t="s">
        <v>87</v>
      </c>
      <c r="L12956" t="s">
        <v>92</v>
      </c>
      <c r="M12956" t="s">
        <v>51</v>
      </c>
      <c r="N12956" t="s">
        <v>38</v>
      </c>
      <c r="O12956">
        <v>4983</v>
      </c>
    </row>
    <row r="12957" spans="1:15" x14ac:dyDescent="0.3">
      <c r="A12957" s="9">
        <v>45165</v>
      </c>
      <c r="B12957">
        <v>1018760</v>
      </c>
      <c r="C12957">
        <v>2401</v>
      </c>
      <c r="D12957" t="s">
        <v>10</v>
      </c>
      <c r="E12957">
        <v>82.9</v>
      </c>
      <c r="F12957">
        <v>246.06180000000001</v>
      </c>
      <c r="G12957">
        <v>163.1618</v>
      </c>
      <c r="H12957">
        <v>2401</v>
      </c>
      <c r="I12957" t="s">
        <v>84</v>
      </c>
      <c r="J12957" t="s">
        <v>76</v>
      </c>
      <c r="K12957" t="s">
        <v>127</v>
      </c>
      <c r="L12957" t="s">
        <v>55</v>
      </c>
      <c r="M12957" t="s">
        <v>45</v>
      </c>
      <c r="N12957" t="s">
        <v>50</v>
      </c>
      <c r="O12957">
        <v>2803</v>
      </c>
    </row>
    <row r="12958" spans="1:15" x14ac:dyDescent="0.3">
      <c r="A12958" s="9">
        <v>45165</v>
      </c>
      <c r="B12958">
        <v>1001388</v>
      </c>
      <c r="C12958">
        <v>1388</v>
      </c>
      <c r="D12958" t="s">
        <v>12</v>
      </c>
      <c r="E12958">
        <v>429.60825599999998</v>
      </c>
      <c r="F12958">
        <v>247.09568000000004</v>
      </c>
      <c r="G12958">
        <v>-182.51257599999994</v>
      </c>
      <c r="H12958">
        <v>1388</v>
      </c>
      <c r="I12958" t="s">
        <v>49</v>
      </c>
      <c r="J12958" t="s">
        <v>68</v>
      </c>
      <c r="K12958" t="s">
        <v>308</v>
      </c>
      <c r="L12958" t="s">
        <v>52</v>
      </c>
      <c r="M12958" t="s">
        <v>51</v>
      </c>
      <c r="N12958" t="s">
        <v>38</v>
      </c>
      <c r="O12958">
        <v>2976</v>
      </c>
    </row>
    <row r="12959" spans="1:15" x14ac:dyDescent="0.3">
      <c r="A12959" s="9">
        <v>45165</v>
      </c>
      <c r="B12959">
        <v>1009895</v>
      </c>
      <c r="C12959">
        <v>2330</v>
      </c>
      <c r="D12959" t="s">
        <v>8</v>
      </c>
      <c r="E12959">
        <v>136.22400000000002</v>
      </c>
      <c r="F12959">
        <v>247.40640000000002</v>
      </c>
      <c r="G12959">
        <v>111.1824</v>
      </c>
      <c r="H12959">
        <v>2330</v>
      </c>
      <c r="I12959" t="s">
        <v>43</v>
      </c>
      <c r="J12959" t="s">
        <v>68</v>
      </c>
      <c r="K12959" t="s">
        <v>217</v>
      </c>
      <c r="L12959" t="s">
        <v>101</v>
      </c>
      <c r="M12959" t="s">
        <v>39</v>
      </c>
      <c r="N12959" t="s">
        <v>38</v>
      </c>
      <c r="O12959">
        <v>7052</v>
      </c>
    </row>
    <row r="12960" spans="1:15" x14ac:dyDescent="0.3">
      <c r="A12960" s="9">
        <v>45165</v>
      </c>
      <c r="B12960">
        <v>1017598</v>
      </c>
      <c r="C12960">
        <v>1129</v>
      </c>
      <c r="D12960" t="s">
        <v>12</v>
      </c>
      <c r="E12960">
        <v>89.115999999999985</v>
      </c>
      <c r="F12960">
        <v>256.8186</v>
      </c>
      <c r="G12960">
        <v>167.70260000000002</v>
      </c>
      <c r="H12960">
        <v>1129</v>
      </c>
      <c r="I12960" t="s">
        <v>78</v>
      </c>
      <c r="J12960" t="s">
        <v>64</v>
      </c>
      <c r="K12960" t="s">
        <v>328</v>
      </c>
      <c r="L12960" t="s">
        <v>46</v>
      </c>
      <c r="M12960" t="s">
        <v>45</v>
      </c>
      <c r="N12960" t="s">
        <v>50</v>
      </c>
      <c r="O12960">
        <v>9871</v>
      </c>
    </row>
    <row r="12961" spans="1:15" x14ac:dyDescent="0.3">
      <c r="A12961" s="9">
        <v>45165</v>
      </c>
      <c r="B12961">
        <v>1011197</v>
      </c>
      <c r="C12961">
        <v>246</v>
      </c>
      <c r="D12961" t="s">
        <v>8</v>
      </c>
      <c r="E12961">
        <v>131.19999999999999</v>
      </c>
      <c r="F12961">
        <v>258.16320000000002</v>
      </c>
      <c r="G12961">
        <v>126.96320000000003</v>
      </c>
      <c r="H12961">
        <v>246</v>
      </c>
      <c r="I12961" t="s">
        <v>49</v>
      </c>
      <c r="J12961" t="s">
        <v>48</v>
      </c>
      <c r="K12961" t="s">
        <v>197</v>
      </c>
      <c r="L12961" t="s">
        <v>101</v>
      </c>
      <c r="M12961" t="s">
        <v>39</v>
      </c>
      <c r="N12961" t="s">
        <v>38</v>
      </c>
      <c r="O12961">
        <v>1822</v>
      </c>
    </row>
    <row r="12962" spans="1:15" x14ac:dyDescent="0.3">
      <c r="A12962" s="9">
        <v>45165</v>
      </c>
      <c r="B12962">
        <v>1005073</v>
      </c>
      <c r="C12962">
        <v>1116</v>
      </c>
      <c r="D12962" t="s">
        <v>9</v>
      </c>
      <c r="E12962">
        <v>199.95520000000002</v>
      </c>
      <c r="F12962">
        <v>260.22880000000004</v>
      </c>
      <c r="G12962">
        <v>60.273600000000016</v>
      </c>
      <c r="H12962">
        <v>1116</v>
      </c>
      <c r="I12962" t="s">
        <v>59</v>
      </c>
      <c r="J12962" t="s">
        <v>62</v>
      </c>
      <c r="K12962" t="s">
        <v>61</v>
      </c>
      <c r="L12962" t="s">
        <v>88</v>
      </c>
      <c r="M12962" t="s">
        <v>69</v>
      </c>
      <c r="N12962" t="s">
        <v>50</v>
      </c>
      <c r="O12962">
        <v>1280</v>
      </c>
    </row>
    <row r="12963" spans="1:15" x14ac:dyDescent="0.3">
      <c r="A12963" s="9">
        <v>45165</v>
      </c>
      <c r="B12963">
        <v>1011748</v>
      </c>
      <c r="C12963">
        <v>736</v>
      </c>
      <c r="D12963" t="s">
        <v>11</v>
      </c>
      <c r="E12963">
        <v>267.90000000000003</v>
      </c>
      <c r="F12963">
        <v>278.3322</v>
      </c>
      <c r="G12963">
        <v>10.432199999999966</v>
      </c>
      <c r="H12963">
        <v>736</v>
      </c>
      <c r="I12963" t="s">
        <v>59</v>
      </c>
      <c r="J12963" t="s">
        <v>64</v>
      </c>
      <c r="K12963" t="s">
        <v>209</v>
      </c>
      <c r="L12963" t="s">
        <v>60</v>
      </c>
      <c r="M12963" t="s">
        <v>45</v>
      </c>
      <c r="N12963" t="s">
        <v>38</v>
      </c>
      <c r="O12963">
        <v>9020</v>
      </c>
    </row>
    <row r="12964" spans="1:15" x14ac:dyDescent="0.3">
      <c r="A12964" s="9">
        <v>45165</v>
      </c>
      <c r="B12964">
        <v>1001166</v>
      </c>
      <c r="C12964">
        <v>1166</v>
      </c>
      <c r="D12964" t="s">
        <v>8</v>
      </c>
      <c r="E12964">
        <v>600.89740800000004</v>
      </c>
      <c r="F12964">
        <v>282.60128000000009</v>
      </c>
      <c r="G12964">
        <v>-318.29612799999995</v>
      </c>
      <c r="H12964">
        <v>1166</v>
      </c>
      <c r="I12964" t="s">
        <v>49</v>
      </c>
      <c r="J12964" t="s">
        <v>48</v>
      </c>
      <c r="K12964" t="s">
        <v>47</v>
      </c>
      <c r="L12964" t="s">
        <v>101</v>
      </c>
      <c r="M12964" t="s">
        <v>39</v>
      </c>
      <c r="N12964" t="s">
        <v>38</v>
      </c>
      <c r="O12964">
        <v>1184</v>
      </c>
    </row>
    <row r="12965" spans="1:15" x14ac:dyDescent="0.3">
      <c r="A12965" s="9">
        <v>45165</v>
      </c>
      <c r="B12965">
        <v>1009887</v>
      </c>
      <c r="C12965">
        <v>2256</v>
      </c>
      <c r="D12965" t="s">
        <v>14</v>
      </c>
      <c r="E12965">
        <v>301.18000000000006</v>
      </c>
      <c r="F12965">
        <v>287.29620000000006</v>
      </c>
      <c r="G12965">
        <v>-13.883800000000008</v>
      </c>
      <c r="H12965">
        <v>2256</v>
      </c>
      <c r="I12965" t="s">
        <v>49</v>
      </c>
      <c r="J12965" t="s">
        <v>64</v>
      </c>
      <c r="K12965" t="s">
        <v>305</v>
      </c>
      <c r="L12965" t="s">
        <v>52</v>
      </c>
      <c r="M12965" t="s">
        <v>51</v>
      </c>
      <c r="N12965" t="s">
        <v>50</v>
      </c>
      <c r="O12965">
        <v>1346</v>
      </c>
    </row>
    <row r="12966" spans="1:15" x14ac:dyDescent="0.3">
      <c r="A12966" s="9">
        <v>45165</v>
      </c>
      <c r="B12966">
        <v>1001173</v>
      </c>
      <c r="C12966">
        <v>1173</v>
      </c>
      <c r="D12966" t="s">
        <v>10</v>
      </c>
      <c r="E12966">
        <v>576.68352000000004</v>
      </c>
      <c r="F12966">
        <v>311.15968000000009</v>
      </c>
      <c r="G12966">
        <v>-265.52383999999995</v>
      </c>
      <c r="H12966">
        <v>1173</v>
      </c>
      <c r="I12966" t="s">
        <v>59</v>
      </c>
      <c r="J12966" t="s">
        <v>91</v>
      </c>
      <c r="K12966" t="s">
        <v>111</v>
      </c>
      <c r="L12966" t="s">
        <v>88</v>
      </c>
      <c r="M12966" t="s">
        <v>69</v>
      </c>
      <c r="N12966" t="s">
        <v>50</v>
      </c>
      <c r="O12966">
        <v>8896</v>
      </c>
    </row>
    <row r="12967" spans="1:15" x14ac:dyDescent="0.3">
      <c r="A12967" s="9">
        <v>45165</v>
      </c>
      <c r="B12967">
        <v>1004204</v>
      </c>
      <c r="C12967">
        <v>670</v>
      </c>
      <c r="D12967" t="s">
        <v>10</v>
      </c>
      <c r="E12967">
        <v>198.98560000000003</v>
      </c>
      <c r="F12967">
        <v>320.51240000000001</v>
      </c>
      <c r="G12967">
        <v>121.52679999999998</v>
      </c>
      <c r="H12967">
        <v>670</v>
      </c>
      <c r="I12967" t="s">
        <v>65</v>
      </c>
      <c r="J12967" t="s">
        <v>42</v>
      </c>
      <c r="K12967" t="s">
        <v>281</v>
      </c>
      <c r="L12967" t="s">
        <v>98</v>
      </c>
      <c r="M12967" t="s">
        <v>39</v>
      </c>
      <c r="N12967" t="s">
        <v>38</v>
      </c>
      <c r="O12967">
        <v>6959</v>
      </c>
    </row>
    <row r="12968" spans="1:15" x14ac:dyDescent="0.3">
      <c r="A12968" s="9">
        <v>45165</v>
      </c>
      <c r="B12968">
        <v>1013396</v>
      </c>
      <c r="C12968">
        <v>1129</v>
      </c>
      <c r="D12968" t="s">
        <v>15</v>
      </c>
      <c r="E12968">
        <v>208.51600000000005</v>
      </c>
      <c r="F12968">
        <v>336.32928000000004</v>
      </c>
      <c r="G12968">
        <v>127.81327999999999</v>
      </c>
      <c r="H12968">
        <v>1129</v>
      </c>
      <c r="I12968" t="s">
        <v>78</v>
      </c>
      <c r="J12968" t="s">
        <v>64</v>
      </c>
      <c r="K12968" t="s">
        <v>328</v>
      </c>
      <c r="L12968" t="s">
        <v>46</v>
      </c>
      <c r="M12968" t="s">
        <v>45</v>
      </c>
      <c r="N12968" t="s">
        <v>50</v>
      </c>
      <c r="O12968">
        <v>9871</v>
      </c>
    </row>
    <row r="12969" spans="1:15" x14ac:dyDescent="0.3">
      <c r="A12969" s="9">
        <v>45165</v>
      </c>
      <c r="B12969">
        <v>1012241</v>
      </c>
      <c r="C12969">
        <v>1419</v>
      </c>
      <c r="D12969" t="s">
        <v>15</v>
      </c>
      <c r="E12969">
        <v>398.44800000000004</v>
      </c>
      <c r="F12969">
        <v>364.29696000000001</v>
      </c>
      <c r="G12969">
        <v>-34.151040000000023</v>
      </c>
      <c r="H12969">
        <v>1419</v>
      </c>
      <c r="I12969" t="s">
        <v>73</v>
      </c>
      <c r="J12969" t="s">
        <v>64</v>
      </c>
      <c r="K12969" t="s">
        <v>140</v>
      </c>
      <c r="L12969" t="s">
        <v>70</v>
      </c>
      <c r="M12969" t="s">
        <v>69</v>
      </c>
      <c r="N12969" t="s">
        <v>38</v>
      </c>
      <c r="O12969">
        <v>1329</v>
      </c>
    </row>
    <row r="12970" spans="1:15" x14ac:dyDescent="0.3">
      <c r="A12970" s="9">
        <v>45165</v>
      </c>
      <c r="B12970">
        <v>1003789</v>
      </c>
      <c r="C12970">
        <v>1522</v>
      </c>
      <c r="D12970" t="s">
        <v>6</v>
      </c>
      <c r="E12970">
        <v>105.9648</v>
      </c>
      <c r="F12970">
        <v>367.41640000000007</v>
      </c>
      <c r="G12970">
        <v>261.4516000000001</v>
      </c>
      <c r="H12970">
        <v>1522</v>
      </c>
      <c r="I12970" t="s">
        <v>82</v>
      </c>
      <c r="J12970" t="s">
        <v>68</v>
      </c>
      <c r="K12970" t="s">
        <v>282</v>
      </c>
      <c r="L12970" t="s">
        <v>60</v>
      </c>
      <c r="M12970" t="s">
        <v>45</v>
      </c>
      <c r="N12970" t="s">
        <v>44</v>
      </c>
      <c r="O12970">
        <v>6786</v>
      </c>
    </row>
    <row r="12971" spans="1:15" x14ac:dyDescent="0.3">
      <c r="A12971" s="9">
        <v>45165</v>
      </c>
      <c r="B12971">
        <v>1015811</v>
      </c>
      <c r="C12971">
        <v>1714</v>
      </c>
      <c r="D12971" t="s">
        <v>15</v>
      </c>
      <c r="E12971">
        <v>408.89200000000005</v>
      </c>
      <c r="F12971">
        <v>385.09344000000004</v>
      </c>
      <c r="G12971">
        <v>-23.798560000000009</v>
      </c>
      <c r="H12971">
        <v>1714</v>
      </c>
      <c r="I12971" t="s">
        <v>84</v>
      </c>
      <c r="J12971" t="s">
        <v>62</v>
      </c>
      <c r="K12971" t="s">
        <v>102</v>
      </c>
      <c r="L12971" t="s">
        <v>74</v>
      </c>
      <c r="M12971" t="s">
        <v>69</v>
      </c>
      <c r="N12971" t="s">
        <v>44</v>
      </c>
      <c r="O12971">
        <v>4725</v>
      </c>
    </row>
    <row r="12972" spans="1:15" x14ac:dyDescent="0.3">
      <c r="A12972" s="9">
        <v>45165</v>
      </c>
      <c r="B12972">
        <v>1000947</v>
      </c>
      <c r="C12972">
        <v>947</v>
      </c>
      <c r="D12972" t="s">
        <v>12</v>
      </c>
      <c r="E12972">
        <v>178.17024000000004</v>
      </c>
      <c r="F12972">
        <v>404.68846080000009</v>
      </c>
      <c r="G12972">
        <v>226.51822080000005</v>
      </c>
      <c r="H12972">
        <v>947</v>
      </c>
      <c r="I12972" t="s">
        <v>73</v>
      </c>
      <c r="J12972" t="s">
        <v>86</v>
      </c>
      <c r="K12972" t="s">
        <v>122</v>
      </c>
      <c r="L12972" t="s">
        <v>52</v>
      </c>
      <c r="M12972" t="s">
        <v>51</v>
      </c>
      <c r="N12972" t="s">
        <v>50</v>
      </c>
      <c r="O12972">
        <v>6790</v>
      </c>
    </row>
    <row r="12973" spans="1:15" x14ac:dyDescent="0.3">
      <c r="A12973" s="9">
        <v>45165</v>
      </c>
      <c r="B12973">
        <v>1006046</v>
      </c>
      <c r="C12973">
        <v>1534</v>
      </c>
      <c r="D12973" t="s">
        <v>9</v>
      </c>
      <c r="E12973">
        <v>124.14000000000003</v>
      </c>
      <c r="F12973">
        <v>410.55119999999999</v>
      </c>
      <c r="G12973">
        <v>286.41119999999995</v>
      </c>
      <c r="H12973">
        <v>1534</v>
      </c>
      <c r="I12973" t="s">
        <v>65</v>
      </c>
      <c r="J12973" t="s">
        <v>86</v>
      </c>
      <c r="K12973" t="s">
        <v>273</v>
      </c>
      <c r="L12973" t="s">
        <v>60</v>
      </c>
      <c r="M12973" t="s">
        <v>45</v>
      </c>
      <c r="N12973" t="s">
        <v>50</v>
      </c>
      <c r="O12973">
        <v>1698</v>
      </c>
    </row>
    <row r="12974" spans="1:15" x14ac:dyDescent="0.3">
      <c r="A12974" s="9">
        <v>45165</v>
      </c>
      <c r="B12974">
        <v>1000130</v>
      </c>
      <c r="C12974">
        <v>130</v>
      </c>
      <c r="D12974" t="s">
        <v>9</v>
      </c>
      <c r="E12974">
        <v>243.09043200000002</v>
      </c>
      <c r="F12974">
        <v>540.29189759999997</v>
      </c>
      <c r="G12974">
        <v>297.20146559999995</v>
      </c>
      <c r="H12974">
        <v>130</v>
      </c>
      <c r="I12974" t="s">
        <v>82</v>
      </c>
      <c r="J12974" t="s">
        <v>76</v>
      </c>
      <c r="K12974" t="s">
        <v>284</v>
      </c>
      <c r="L12974" t="s">
        <v>66</v>
      </c>
      <c r="M12974" t="s">
        <v>51</v>
      </c>
      <c r="N12974" t="s">
        <v>44</v>
      </c>
      <c r="O12974">
        <v>7608</v>
      </c>
    </row>
    <row r="12975" spans="1:15" x14ac:dyDescent="0.3">
      <c r="A12975" s="9">
        <v>45165</v>
      </c>
      <c r="B12975">
        <v>1005472</v>
      </c>
      <c r="C12975">
        <v>984</v>
      </c>
      <c r="D12975" t="s">
        <v>15</v>
      </c>
      <c r="E12975">
        <v>28.844000000000008</v>
      </c>
      <c r="F12975">
        <v>552.18240000000003</v>
      </c>
      <c r="G12975">
        <v>523.33839999999998</v>
      </c>
      <c r="H12975">
        <v>984</v>
      </c>
      <c r="I12975" t="s">
        <v>65</v>
      </c>
      <c r="J12975" t="s">
        <v>72</v>
      </c>
      <c r="K12975" t="s">
        <v>302</v>
      </c>
      <c r="L12975" t="s">
        <v>60</v>
      </c>
      <c r="M12975" t="s">
        <v>45</v>
      </c>
      <c r="N12975" t="s">
        <v>38</v>
      </c>
      <c r="O12975">
        <v>4469</v>
      </c>
    </row>
    <row r="12976" spans="1:15" x14ac:dyDescent="0.3">
      <c r="A12976" s="9">
        <v>45165</v>
      </c>
      <c r="B12976">
        <v>1000168</v>
      </c>
      <c r="C12976">
        <v>168</v>
      </c>
      <c r="D12976" t="s">
        <v>14</v>
      </c>
      <c r="E12976">
        <v>179.32166400000003</v>
      </c>
      <c r="F12976">
        <v>877.78803840000012</v>
      </c>
      <c r="G12976">
        <v>698.46637440000006</v>
      </c>
      <c r="H12976">
        <v>168</v>
      </c>
      <c r="I12976" t="s">
        <v>43</v>
      </c>
      <c r="J12976" t="s">
        <v>68</v>
      </c>
      <c r="K12976" t="s">
        <v>315</v>
      </c>
      <c r="L12976" t="s">
        <v>60</v>
      </c>
      <c r="M12976" t="s">
        <v>45</v>
      </c>
      <c r="N12976" t="s">
        <v>44</v>
      </c>
      <c r="O12976">
        <v>3116</v>
      </c>
    </row>
    <row r="12977" spans="1:15" x14ac:dyDescent="0.3">
      <c r="A12977" s="9">
        <v>45165</v>
      </c>
      <c r="B12977">
        <v>1000558</v>
      </c>
      <c r="C12977">
        <v>558</v>
      </c>
      <c r="D12977" t="s">
        <v>11</v>
      </c>
      <c r="E12977">
        <v>513.67680000000007</v>
      </c>
      <c r="F12977">
        <v>895.51712640000005</v>
      </c>
      <c r="G12977">
        <v>381.84032639999998</v>
      </c>
      <c r="H12977">
        <v>558</v>
      </c>
      <c r="I12977" t="s">
        <v>73</v>
      </c>
      <c r="J12977" t="s">
        <v>57</v>
      </c>
      <c r="K12977" t="s">
        <v>144</v>
      </c>
      <c r="L12977" t="s">
        <v>98</v>
      </c>
      <c r="M12977" t="s">
        <v>39</v>
      </c>
      <c r="N12977" t="s">
        <v>50</v>
      </c>
      <c r="O12977">
        <v>7308</v>
      </c>
    </row>
    <row r="12978" spans="1:15" x14ac:dyDescent="0.3">
      <c r="A12978" s="9">
        <v>45166</v>
      </c>
      <c r="B12978">
        <v>1005872</v>
      </c>
      <c r="C12978">
        <v>2419</v>
      </c>
      <c r="D12978" t="s">
        <v>7</v>
      </c>
      <c r="E12978">
        <v>15.951999999999998</v>
      </c>
      <c r="F12978">
        <v>484.05600000000004</v>
      </c>
      <c r="G12978">
        <v>468.10400000000004</v>
      </c>
      <c r="H12978">
        <v>2419</v>
      </c>
      <c r="I12978" t="s">
        <v>54</v>
      </c>
      <c r="J12978" t="s">
        <v>72</v>
      </c>
      <c r="K12978" t="s">
        <v>186</v>
      </c>
      <c r="L12978" t="s">
        <v>88</v>
      </c>
      <c r="M12978" t="s">
        <v>69</v>
      </c>
      <c r="N12978" t="s">
        <v>38</v>
      </c>
      <c r="O12978">
        <v>6557</v>
      </c>
    </row>
    <row r="12979" spans="1:15" x14ac:dyDescent="0.3">
      <c r="A12979" s="9">
        <v>45166</v>
      </c>
      <c r="B12979">
        <v>1015696</v>
      </c>
      <c r="C12979">
        <v>547</v>
      </c>
      <c r="D12979" t="s">
        <v>7</v>
      </c>
      <c r="E12979">
        <v>33.840000000000003</v>
      </c>
      <c r="F12979">
        <v>500.19120000000004</v>
      </c>
      <c r="G12979">
        <v>466.35120000000006</v>
      </c>
      <c r="H12979">
        <v>547</v>
      </c>
      <c r="I12979" t="s">
        <v>54</v>
      </c>
      <c r="J12979" t="s">
        <v>68</v>
      </c>
      <c r="K12979" t="s">
        <v>303</v>
      </c>
      <c r="L12979" t="s">
        <v>98</v>
      </c>
      <c r="M12979" t="s">
        <v>39</v>
      </c>
      <c r="N12979" t="s">
        <v>44</v>
      </c>
      <c r="O12979">
        <v>4520</v>
      </c>
    </row>
    <row r="12980" spans="1:15" x14ac:dyDescent="0.3">
      <c r="A12980" s="9">
        <v>45166</v>
      </c>
      <c r="B12980">
        <v>1017026</v>
      </c>
      <c r="C12980">
        <v>1403</v>
      </c>
      <c r="D12980" t="s">
        <v>14</v>
      </c>
      <c r="E12980">
        <v>95.66</v>
      </c>
      <c r="F12980">
        <v>500.19120000000026</v>
      </c>
      <c r="G12980">
        <v>404.53120000000024</v>
      </c>
      <c r="H12980">
        <v>1403</v>
      </c>
      <c r="I12980" t="s">
        <v>54</v>
      </c>
      <c r="J12980" t="s">
        <v>86</v>
      </c>
      <c r="K12980" t="s">
        <v>267</v>
      </c>
      <c r="L12980" t="s">
        <v>40</v>
      </c>
      <c r="M12980" t="s">
        <v>39</v>
      </c>
      <c r="N12980" t="s">
        <v>44</v>
      </c>
      <c r="O12980">
        <v>4220</v>
      </c>
    </row>
    <row r="12981" spans="1:15" x14ac:dyDescent="0.3">
      <c r="A12981" s="9">
        <v>45166</v>
      </c>
      <c r="B12981">
        <v>1014042</v>
      </c>
      <c r="C12981">
        <v>2042</v>
      </c>
      <c r="D12981" t="s">
        <v>9</v>
      </c>
      <c r="E12981">
        <v>116.56400000000002</v>
      </c>
      <c r="F12981">
        <v>580.86719999999991</v>
      </c>
      <c r="G12981">
        <v>464.30319999999989</v>
      </c>
      <c r="H12981">
        <v>2042</v>
      </c>
      <c r="I12981" t="s">
        <v>78</v>
      </c>
      <c r="J12981" t="s">
        <v>48</v>
      </c>
      <c r="K12981" t="s">
        <v>330</v>
      </c>
      <c r="L12981" t="s">
        <v>52</v>
      </c>
      <c r="M12981" t="s">
        <v>51</v>
      </c>
      <c r="N12981" t="s">
        <v>38</v>
      </c>
      <c r="O12981">
        <v>5908</v>
      </c>
    </row>
    <row r="12982" spans="1:15" x14ac:dyDescent="0.3">
      <c r="A12982" s="9">
        <v>45166</v>
      </c>
      <c r="B12982">
        <v>1011099</v>
      </c>
      <c r="C12982">
        <v>1413</v>
      </c>
      <c r="D12982" t="s">
        <v>9</v>
      </c>
      <c r="E12982">
        <v>9.9600000000000044</v>
      </c>
      <c r="F12982">
        <v>709.94880000000001</v>
      </c>
      <c r="G12982">
        <v>699.98879999999997</v>
      </c>
      <c r="H12982">
        <v>1413</v>
      </c>
      <c r="I12982" t="s">
        <v>43</v>
      </c>
      <c r="J12982" t="s">
        <v>48</v>
      </c>
      <c r="K12982" t="s">
        <v>329</v>
      </c>
      <c r="L12982" t="s">
        <v>98</v>
      </c>
      <c r="M12982" t="s">
        <v>39</v>
      </c>
      <c r="N12982" t="s">
        <v>50</v>
      </c>
      <c r="O12982">
        <v>9711</v>
      </c>
    </row>
    <row r="12983" spans="1:15" x14ac:dyDescent="0.3">
      <c r="A12983" s="9">
        <v>45166</v>
      </c>
      <c r="B12983">
        <v>1008279</v>
      </c>
      <c r="C12983">
        <v>742</v>
      </c>
      <c r="D12983" t="s">
        <v>12</v>
      </c>
      <c r="E12983">
        <v>4.1559999999999775</v>
      </c>
      <c r="F12983">
        <v>40.338000000000001</v>
      </c>
      <c r="G12983">
        <v>36.182000000000023</v>
      </c>
      <c r="H12983">
        <v>742</v>
      </c>
      <c r="I12983" t="s">
        <v>59</v>
      </c>
      <c r="J12983" t="s">
        <v>42</v>
      </c>
      <c r="K12983" t="s">
        <v>230</v>
      </c>
      <c r="L12983" t="s">
        <v>52</v>
      </c>
      <c r="M12983" t="s">
        <v>51</v>
      </c>
      <c r="N12983" t="s">
        <v>38</v>
      </c>
      <c r="O12983">
        <v>8632</v>
      </c>
    </row>
    <row r="12984" spans="1:15" x14ac:dyDescent="0.3">
      <c r="A12984" s="9">
        <v>45166</v>
      </c>
      <c r="B12984">
        <v>1016335</v>
      </c>
      <c r="C12984">
        <v>2702</v>
      </c>
      <c r="D12984" t="s">
        <v>11</v>
      </c>
      <c r="E12984">
        <v>56.911999999999999</v>
      </c>
      <c r="F12984">
        <v>48.8538</v>
      </c>
      <c r="G12984">
        <v>-8.0581999999999994</v>
      </c>
      <c r="H12984">
        <v>2702</v>
      </c>
      <c r="I12984" t="s">
        <v>82</v>
      </c>
      <c r="J12984" t="s">
        <v>64</v>
      </c>
      <c r="K12984" t="s">
        <v>190</v>
      </c>
      <c r="L12984" t="s">
        <v>46</v>
      </c>
      <c r="M12984" t="s">
        <v>45</v>
      </c>
      <c r="N12984" t="s">
        <v>38</v>
      </c>
      <c r="O12984">
        <v>1340</v>
      </c>
    </row>
    <row r="12985" spans="1:15" x14ac:dyDescent="0.3">
      <c r="A12985" s="9">
        <v>45166</v>
      </c>
      <c r="B12985">
        <v>1018674</v>
      </c>
      <c r="C12985">
        <v>355</v>
      </c>
      <c r="D12985" t="s">
        <v>11</v>
      </c>
      <c r="E12985">
        <v>13.119999999999997</v>
      </c>
      <c r="F12985">
        <v>49.7502</v>
      </c>
      <c r="G12985">
        <v>36.630200000000002</v>
      </c>
      <c r="H12985">
        <v>355</v>
      </c>
      <c r="I12985" t="s">
        <v>43</v>
      </c>
      <c r="J12985" t="s">
        <v>68</v>
      </c>
      <c r="K12985" t="s">
        <v>315</v>
      </c>
      <c r="L12985" t="s">
        <v>101</v>
      </c>
      <c r="M12985" t="s">
        <v>39</v>
      </c>
      <c r="N12985" t="s">
        <v>50</v>
      </c>
      <c r="O12985">
        <v>2642</v>
      </c>
    </row>
    <row r="12986" spans="1:15" x14ac:dyDescent="0.3">
      <c r="A12986" s="9">
        <v>45166</v>
      </c>
      <c r="B12986">
        <v>1014112</v>
      </c>
      <c r="C12986">
        <v>2384</v>
      </c>
      <c r="D12986" t="s">
        <v>6</v>
      </c>
      <c r="E12986">
        <v>115.49200000000002</v>
      </c>
      <c r="F12986">
        <v>51.542999999999992</v>
      </c>
      <c r="G12986">
        <v>-63.949000000000026</v>
      </c>
      <c r="H12986">
        <v>2384</v>
      </c>
      <c r="I12986" t="s">
        <v>84</v>
      </c>
      <c r="J12986" t="s">
        <v>42</v>
      </c>
      <c r="K12986" t="s">
        <v>150</v>
      </c>
      <c r="L12986" t="s">
        <v>74</v>
      </c>
      <c r="M12986" t="s">
        <v>69</v>
      </c>
      <c r="N12986" t="s">
        <v>44</v>
      </c>
      <c r="O12986">
        <v>9910</v>
      </c>
    </row>
    <row r="12987" spans="1:15" x14ac:dyDescent="0.3">
      <c r="A12987" s="9">
        <v>45166</v>
      </c>
      <c r="B12987">
        <v>1011645</v>
      </c>
      <c r="C12987">
        <v>1062</v>
      </c>
      <c r="D12987" t="s">
        <v>9</v>
      </c>
      <c r="E12987">
        <v>1.3399999999999892</v>
      </c>
      <c r="F12987">
        <v>75.745800000000003</v>
      </c>
      <c r="G12987">
        <v>74.405800000000013</v>
      </c>
      <c r="H12987">
        <v>1062</v>
      </c>
      <c r="I12987" t="s">
        <v>49</v>
      </c>
      <c r="J12987" t="s">
        <v>42</v>
      </c>
      <c r="K12987" t="s">
        <v>292</v>
      </c>
      <c r="L12987" t="s">
        <v>46</v>
      </c>
      <c r="M12987" t="s">
        <v>45</v>
      </c>
      <c r="N12987" t="s">
        <v>44</v>
      </c>
      <c r="O12987">
        <v>6423</v>
      </c>
    </row>
    <row r="12988" spans="1:15" x14ac:dyDescent="0.3">
      <c r="A12988" s="9">
        <v>45166</v>
      </c>
      <c r="B12988">
        <v>1011678</v>
      </c>
      <c r="C12988">
        <v>29</v>
      </c>
      <c r="D12988" t="s">
        <v>6</v>
      </c>
      <c r="E12988">
        <v>95.756</v>
      </c>
      <c r="F12988">
        <v>75.745800000000003</v>
      </c>
      <c r="G12988">
        <v>-20.010199999999998</v>
      </c>
      <c r="H12988">
        <v>29</v>
      </c>
      <c r="I12988" t="s">
        <v>43</v>
      </c>
      <c r="J12988" t="s">
        <v>57</v>
      </c>
      <c r="K12988" t="s">
        <v>211</v>
      </c>
      <c r="L12988" t="s">
        <v>60</v>
      </c>
      <c r="M12988" t="s">
        <v>45</v>
      </c>
      <c r="N12988" t="s">
        <v>50</v>
      </c>
      <c r="O12988">
        <v>3375</v>
      </c>
    </row>
    <row r="12989" spans="1:15" x14ac:dyDescent="0.3">
      <c r="A12989" s="9">
        <v>45166</v>
      </c>
      <c r="B12989">
        <v>1007739</v>
      </c>
      <c r="C12989">
        <v>1560</v>
      </c>
      <c r="D12989" t="s">
        <v>6</v>
      </c>
      <c r="E12989">
        <v>21.212</v>
      </c>
      <c r="F12989">
        <v>77.090400000000002</v>
      </c>
      <c r="G12989">
        <v>55.878399999999999</v>
      </c>
      <c r="H12989">
        <v>1560</v>
      </c>
      <c r="I12989" t="s">
        <v>59</v>
      </c>
      <c r="J12989" t="s">
        <v>72</v>
      </c>
      <c r="K12989" t="s">
        <v>139</v>
      </c>
      <c r="L12989" t="s">
        <v>52</v>
      </c>
      <c r="M12989" t="s">
        <v>51</v>
      </c>
      <c r="N12989" t="s">
        <v>44</v>
      </c>
      <c r="O12989">
        <v>2847</v>
      </c>
    </row>
    <row r="12990" spans="1:15" x14ac:dyDescent="0.3">
      <c r="A12990" s="9">
        <v>45166</v>
      </c>
      <c r="B12990">
        <v>1010437</v>
      </c>
      <c r="C12990">
        <v>2327</v>
      </c>
      <c r="D12990" t="s">
        <v>15</v>
      </c>
      <c r="E12990">
        <v>16.495999999999995</v>
      </c>
      <c r="F12990">
        <v>79.600320000000011</v>
      </c>
      <c r="G12990">
        <v>63.104320000000016</v>
      </c>
      <c r="H12990">
        <v>2327</v>
      </c>
      <c r="I12990" t="s">
        <v>82</v>
      </c>
      <c r="J12990" t="s">
        <v>42</v>
      </c>
      <c r="K12990" t="s">
        <v>81</v>
      </c>
      <c r="L12990" t="s">
        <v>60</v>
      </c>
      <c r="M12990" t="s">
        <v>45</v>
      </c>
      <c r="N12990" t="s">
        <v>50</v>
      </c>
      <c r="O12990">
        <v>9157</v>
      </c>
    </row>
    <row r="12991" spans="1:15" x14ac:dyDescent="0.3">
      <c r="A12991" s="9">
        <v>45166</v>
      </c>
      <c r="B12991">
        <v>1010368</v>
      </c>
      <c r="C12991">
        <v>789</v>
      </c>
      <c r="D12991" t="s">
        <v>15</v>
      </c>
      <c r="E12991">
        <v>61.975999999999999</v>
      </c>
      <c r="F12991">
        <v>81.034559999999999</v>
      </c>
      <c r="G12991">
        <v>19.05856</v>
      </c>
      <c r="H12991">
        <v>789</v>
      </c>
      <c r="I12991" t="s">
        <v>114</v>
      </c>
      <c r="J12991" t="s">
        <v>91</v>
      </c>
      <c r="K12991" t="s">
        <v>306</v>
      </c>
      <c r="L12991" t="s">
        <v>74</v>
      </c>
      <c r="M12991" t="s">
        <v>69</v>
      </c>
      <c r="N12991" t="s">
        <v>38</v>
      </c>
      <c r="O12991">
        <v>2774</v>
      </c>
    </row>
    <row r="12992" spans="1:15" x14ac:dyDescent="0.3">
      <c r="A12992" s="9">
        <v>45166</v>
      </c>
      <c r="B12992">
        <v>1008254</v>
      </c>
      <c r="C12992">
        <v>1551</v>
      </c>
      <c r="D12992" t="s">
        <v>9</v>
      </c>
      <c r="E12992">
        <v>43.088000000000022</v>
      </c>
      <c r="F12992">
        <v>82.468800000000002</v>
      </c>
      <c r="G12992">
        <v>39.380799999999979</v>
      </c>
      <c r="H12992">
        <v>1551</v>
      </c>
      <c r="I12992" t="s">
        <v>82</v>
      </c>
      <c r="J12992" t="s">
        <v>68</v>
      </c>
      <c r="K12992" t="s">
        <v>282</v>
      </c>
      <c r="L12992" t="s">
        <v>60</v>
      </c>
      <c r="M12992" t="s">
        <v>45</v>
      </c>
      <c r="N12992" t="s">
        <v>44</v>
      </c>
      <c r="O12992">
        <v>3657</v>
      </c>
    </row>
    <row r="12993" spans="1:15" x14ac:dyDescent="0.3">
      <c r="A12993" s="9">
        <v>45166</v>
      </c>
      <c r="B12993">
        <v>1012268</v>
      </c>
      <c r="C12993">
        <v>631</v>
      </c>
      <c r="D12993" t="s">
        <v>10</v>
      </c>
      <c r="E12993">
        <v>27.15600000000002</v>
      </c>
      <c r="F12993">
        <v>83.813400000000001</v>
      </c>
      <c r="G12993">
        <v>56.657399999999981</v>
      </c>
      <c r="H12993">
        <v>631</v>
      </c>
      <c r="I12993" t="s">
        <v>84</v>
      </c>
      <c r="J12993" t="s">
        <v>76</v>
      </c>
      <c r="K12993" t="s">
        <v>325</v>
      </c>
      <c r="L12993" t="s">
        <v>70</v>
      </c>
      <c r="M12993" t="s">
        <v>69</v>
      </c>
      <c r="N12993" t="s">
        <v>50</v>
      </c>
      <c r="O12993">
        <v>7720</v>
      </c>
    </row>
    <row r="12994" spans="1:15" x14ac:dyDescent="0.3">
      <c r="A12994" s="9">
        <v>45166</v>
      </c>
      <c r="B12994">
        <v>1009381</v>
      </c>
      <c r="C12994">
        <v>965</v>
      </c>
      <c r="D12994" t="s">
        <v>13</v>
      </c>
      <c r="E12994">
        <v>87.823999999999998</v>
      </c>
      <c r="F12994">
        <v>99.948599999999999</v>
      </c>
      <c r="G12994">
        <v>12.124600000000001</v>
      </c>
      <c r="H12994">
        <v>965</v>
      </c>
      <c r="I12994" t="s">
        <v>82</v>
      </c>
      <c r="J12994" t="s">
        <v>57</v>
      </c>
      <c r="K12994" t="s">
        <v>94</v>
      </c>
      <c r="L12994" t="s">
        <v>66</v>
      </c>
      <c r="M12994" t="s">
        <v>51</v>
      </c>
      <c r="N12994" t="s">
        <v>44</v>
      </c>
      <c r="O12994">
        <v>1316</v>
      </c>
    </row>
    <row r="12995" spans="1:15" x14ac:dyDescent="0.3">
      <c r="A12995" s="9">
        <v>45166</v>
      </c>
      <c r="B12995">
        <v>1003293</v>
      </c>
      <c r="C12995">
        <v>2458</v>
      </c>
      <c r="D12995" t="s">
        <v>7</v>
      </c>
      <c r="E12995">
        <v>59.475200000000008</v>
      </c>
      <c r="F12995">
        <v>121.40440000000001</v>
      </c>
      <c r="G12995">
        <v>61.929200000000002</v>
      </c>
      <c r="H12995">
        <v>2458</v>
      </c>
      <c r="I12995" t="s">
        <v>78</v>
      </c>
      <c r="J12995" t="s">
        <v>42</v>
      </c>
      <c r="K12995" t="s">
        <v>220</v>
      </c>
      <c r="L12995" t="s">
        <v>74</v>
      </c>
      <c r="M12995" t="s">
        <v>69</v>
      </c>
      <c r="N12995" t="s">
        <v>50</v>
      </c>
      <c r="O12995">
        <v>3371</v>
      </c>
    </row>
    <row r="12996" spans="1:15" x14ac:dyDescent="0.3">
      <c r="A12996" s="9">
        <v>45166</v>
      </c>
      <c r="B12996">
        <v>1019147</v>
      </c>
      <c r="C12996">
        <v>720</v>
      </c>
      <c r="D12996" t="s">
        <v>13</v>
      </c>
      <c r="E12996">
        <v>43.263999999999996</v>
      </c>
      <c r="F12996">
        <v>137.59739999999999</v>
      </c>
      <c r="G12996">
        <v>94.333399999999997</v>
      </c>
      <c r="H12996">
        <v>720</v>
      </c>
      <c r="I12996" t="s">
        <v>82</v>
      </c>
      <c r="J12996" t="s">
        <v>91</v>
      </c>
      <c r="K12996" t="s">
        <v>145</v>
      </c>
      <c r="L12996" t="s">
        <v>46</v>
      </c>
      <c r="M12996" t="s">
        <v>45</v>
      </c>
      <c r="N12996" t="s">
        <v>50</v>
      </c>
      <c r="O12996">
        <v>1740</v>
      </c>
    </row>
    <row r="12997" spans="1:15" x14ac:dyDescent="0.3">
      <c r="A12997" s="9">
        <v>45166</v>
      </c>
      <c r="B12997">
        <v>1010903</v>
      </c>
      <c r="C12997">
        <v>1857</v>
      </c>
      <c r="D12997" t="s">
        <v>9</v>
      </c>
      <c r="E12997">
        <v>16.97999999999999</v>
      </c>
      <c r="F12997">
        <v>139.83840000000001</v>
      </c>
      <c r="G12997">
        <v>122.85840000000002</v>
      </c>
      <c r="H12997">
        <v>1857</v>
      </c>
      <c r="I12997" t="s">
        <v>73</v>
      </c>
      <c r="J12997" t="s">
        <v>86</v>
      </c>
      <c r="K12997" t="s">
        <v>249</v>
      </c>
      <c r="L12997" t="s">
        <v>70</v>
      </c>
      <c r="M12997" t="s">
        <v>69</v>
      </c>
      <c r="N12997" t="s">
        <v>38</v>
      </c>
      <c r="O12997">
        <v>3928</v>
      </c>
    </row>
    <row r="12998" spans="1:15" x14ac:dyDescent="0.3">
      <c r="A12998" s="9">
        <v>45166</v>
      </c>
      <c r="B12998">
        <v>1002455</v>
      </c>
      <c r="C12998">
        <v>2455</v>
      </c>
      <c r="D12998" t="s">
        <v>6</v>
      </c>
      <c r="E12998">
        <v>47.731200000000001</v>
      </c>
      <c r="F12998">
        <v>151.90240000000003</v>
      </c>
      <c r="G12998">
        <v>104.17120000000003</v>
      </c>
      <c r="H12998">
        <v>2455</v>
      </c>
      <c r="I12998" t="s">
        <v>84</v>
      </c>
      <c r="J12998" t="s">
        <v>62</v>
      </c>
      <c r="K12998" t="s">
        <v>242</v>
      </c>
      <c r="L12998" t="s">
        <v>40</v>
      </c>
      <c r="M12998" t="s">
        <v>39</v>
      </c>
      <c r="N12998" t="s">
        <v>38</v>
      </c>
      <c r="O12998">
        <v>1314</v>
      </c>
    </row>
    <row r="12999" spans="1:15" x14ac:dyDescent="0.3">
      <c r="A12999" s="9">
        <v>45166</v>
      </c>
      <c r="B12999">
        <v>1016480</v>
      </c>
      <c r="C12999">
        <v>958</v>
      </c>
      <c r="D12999" t="s">
        <v>12</v>
      </c>
      <c r="E12999">
        <v>50.427999999999997</v>
      </c>
      <c r="F12999">
        <v>151.93979999999999</v>
      </c>
      <c r="G12999">
        <v>101.51179999999999</v>
      </c>
      <c r="H12999">
        <v>958</v>
      </c>
      <c r="I12999" t="s">
        <v>43</v>
      </c>
      <c r="J12999" t="s">
        <v>68</v>
      </c>
      <c r="K12999" t="s">
        <v>217</v>
      </c>
      <c r="L12999" t="s">
        <v>60</v>
      </c>
      <c r="M12999" t="s">
        <v>45</v>
      </c>
      <c r="N12999" t="s">
        <v>50</v>
      </c>
      <c r="O12999">
        <v>4595</v>
      </c>
    </row>
    <row r="13000" spans="1:15" x14ac:dyDescent="0.3">
      <c r="A13000" s="9">
        <v>45166</v>
      </c>
      <c r="B13000">
        <v>1005787</v>
      </c>
      <c r="C13000">
        <v>141</v>
      </c>
      <c r="D13000" t="s">
        <v>13</v>
      </c>
      <c r="E13000">
        <v>38.424000000000007</v>
      </c>
      <c r="F13000">
        <v>154.1808</v>
      </c>
      <c r="G13000">
        <v>115.7568</v>
      </c>
      <c r="H13000">
        <v>141</v>
      </c>
      <c r="I13000" t="s">
        <v>78</v>
      </c>
      <c r="J13000" t="s">
        <v>91</v>
      </c>
      <c r="K13000" t="s">
        <v>304</v>
      </c>
      <c r="L13000" t="s">
        <v>98</v>
      </c>
      <c r="M13000" t="s">
        <v>39</v>
      </c>
      <c r="N13000" t="s">
        <v>50</v>
      </c>
      <c r="O13000">
        <v>8362</v>
      </c>
    </row>
    <row r="13001" spans="1:15" x14ac:dyDescent="0.3">
      <c r="A13001" s="9">
        <v>45166</v>
      </c>
      <c r="B13001">
        <v>1012535</v>
      </c>
      <c r="C13001">
        <v>1959</v>
      </c>
      <c r="D13001" t="s">
        <v>12</v>
      </c>
      <c r="E13001">
        <v>197.452</v>
      </c>
      <c r="F13001">
        <v>156.42179999999999</v>
      </c>
      <c r="G13001">
        <v>-41.030200000000008</v>
      </c>
      <c r="H13001">
        <v>1959</v>
      </c>
      <c r="I13001" t="s">
        <v>78</v>
      </c>
      <c r="J13001" t="s">
        <v>68</v>
      </c>
      <c r="K13001" t="s">
        <v>334</v>
      </c>
      <c r="L13001" t="s">
        <v>55</v>
      </c>
      <c r="M13001" t="s">
        <v>45</v>
      </c>
      <c r="N13001" t="s">
        <v>50</v>
      </c>
      <c r="O13001">
        <v>4411</v>
      </c>
    </row>
    <row r="13002" spans="1:15" x14ac:dyDescent="0.3">
      <c r="A13002" s="9">
        <v>45166</v>
      </c>
      <c r="B13002">
        <v>1008948</v>
      </c>
      <c r="C13002">
        <v>858</v>
      </c>
      <c r="D13002" t="s">
        <v>15</v>
      </c>
      <c r="E13002">
        <v>42.236000000000004</v>
      </c>
      <c r="F13002">
        <v>161.35200000000003</v>
      </c>
      <c r="G13002">
        <v>119.11600000000003</v>
      </c>
      <c r="H13002">
        <v>858</v>
      </c>
      <c r="I13002" t="s">
        <v>49</v>
      </c>
      <c r="J13002" t="s">
        <v>91</v>
      </c>
      <c r="K13002" t="s">
        <v>204</v>
      </c>
      <c r="L13002" t="s">
        <v>66</v>
      </c>
      <c r="M13002" t="s">
        <v>51</v>
      </c>
      <c r="N13002" t="s">
        <v>38</v>
      </c>
      <c r="O13002">
        <v>1351</v>
      </c>
    </row>
    <row r="13003" spans="1:15" x14ac:dyDescent="0.3">
      <c r="A13003" s="9">
        <v>45166</v>
      </c>
      <c r="B13003">
        <v>1018498</v>
      </c>
      <c r="C13003">
        <v>1507</v>
      </c>
      <c r="D13003" t="s">
        <v>8</v>
      </c>
      <c r="E13003">
        <v>105.25200000000001</v>
      </c>
      <c r="F13003">
        <v>168.5232</v>
      </c>
      <c r="G13003">
        <v>63.271199999999993</v>
      </c>
      <c r="H13003">
        <v>1507</v>
      </c>
      <c r="I13003" t="s">
        <v>78</v>
      </c>
      <c r="J13003" t="s">
        <v>72</v>
      </c>
      <c r="K13003" t="s">
        <v>137</v>
      </c>
      <c r="L13003" t="s">
        <v>66</v>
      </c>
      <c r="M13003" t="s">
        <v>51</v>
      </c>
      <c r="N13003" t="s">
        <v>38</v>
      </c>
      <c r="O13003">
        <v>8827</v>
      </c>
    </row>
    <row r="13004" spans="1:15" x14ac:dyDescent="0.3">
      <c r="A13004" s="9">
        <v>45166</v>
      </c>
      <c r="B13004">
        <v>1015733</v>
      </c>
      <c r="C13004">
        <v>2039</v>
      </c>
      <c r="D13004" t="s">
        <v>11</v>
      </c>
      <c r="E13004">
        <v>208.03200000000004</v>
      </c>
      <c r="F13004">
        <v>169.86780000000002</v>
      </c>
      <c r="G13004">
        <v>-38.164200000000022</v>
      </c>
      <c r="H13004">
        <v>2039</v>
      </c>
      <c r="I13004" t="s">
        <v>65</v>
      </c>
      <c r="J13004" t="s">
        <v>57</v>
      </c>
      <c r="K13004" t="s">
        <v>149</v>
      </c>
      <c r="L13004" t="s">
        <v>52</v>
      </c>
      <c r="M13004" t="s">
        <v>51</v>
      </c>
      <c r="N13004" t="s">
        <v>50</v>
      </c>
      <c r="O13004">
        <v>7035</v>
      </c>
    </row>
    <row r="13005" spans="1:15" x14ac:dyDescent="0.3">
      <c r="A13005" s="9">
        <v>45166</v>
      </c>
      <c r="B13005">
        <v>1007402</v>
      </c>
      <c r="C13005">
        <v>284</v>
      </c>
      <c r="D13005" t="s">
        <v>8</v>
      </c>
      <c r="E13005">
        <v>103.33600000000001</v>
      </c>
      <c r="F13005">
        <v>171.66060000000002</v>
      </c>
      <c r="G13005">
        <v>68.324600000000004</v>
      </c>
      <c r="H13005">
        <v>284</v>
      </c>
      <c r="I13005" t="s">
        <v>59</v>
      </c>
      <c r="J13005" t="s">
        <v>57</v>
      </c>
      <c r="K13005" t="s">
        <v>58</v>
      </c>
      <c r="L13005" t="s">
        <v>46</v>
      </c>
      <c r="M13005" t="s">
        <v>45</v>
      </c>
      <c r="N13005" t="s">
        <v>50</v>
      </c>
      <c r="O13005">
        <v>4829</v>
      </c>
    </row>
    <row r="13006" spans="1:15" x14ac:dyDescent="0.3">
      <c r="A13006" s="9">
        <v>45166</v>
      </c>
      <c r="B13006">
        <v>1016115</v>
      </c>
      <c r="C13006">
        <v>1355</v>
      </c>
      <c r="D13006" t="s">
        <v>14</v>
      </c>
      <c r="E13006">
        <v>63.488</v>
      </c>
      <c r="F13006">
        <v>172.1088</v>
      </c>
      <c r="G13006">
        <v>108.6208</v>
      </c>
      <c r="H13006">
        <v>1355</v>
      </c>
      <c r="I13006" t="s">
        <v>65</v>
      </c>
      <c r="J13006" t="s">
        <v>72</v>
      </c>
      <c r="K13006" t="s">
        <v>256</v>
      </c>
      <c r="L13006" t="s">
        <v>70</v>
      </c>
      <c r="M13006" t="s">
        <v>69</v>
      </c>
      <c r="N13006" t="s">
        <v>44</v>
      </c>
      <c r="O13006">
        <v>2734</v>
      </c>
    </row>
    <row r="13007" spans="1:15" x14ac:dyDescent="0.3">
      <c r="A13007" s="9">
        <v>45166</v>
      </c>
      <c r="B13007">
        <v>1001919</v>
      </c>
      <c r="C13007">
        <v>1919</v>
      </c>
      <c r="D13007" t="s">
        <v>12</v>
      </c>
      <c r="E13007">
        <v>107.03039999999999</v>
      </c>
      <c r="F13007">
        <v>174.91968000000003</v>
      </c>
      <c r="G13007">
        <v>67.889280000000042</v>
      </c>
      <c r="H13007">
        <v>1919</v>
      </c>
      <c r="I13007" t="s">
        <v>65</v>
      </c>
      <c r="J13007" t="s">
        <v>62</v>
      </c>
      <c r="K13007" t="s">
        <v>161</v>
      </c>
      <c r="L13007" t="s">
        <v>70</v>
      </c>
      <c r="M13007" t="s">
        <v>69</v>
      </c>
      <c r="N13007" t="s">
        <v>44</v>
      </c>
      <c r="O13007">
        <v>3097</v>
      </c>
    </row>
    <row r="13008" spans="1:15" x14ac:dyDescent="0.3">
      <c r="A13008" s="9">
        <v>45166</v>
      </c>
      <c r="B13008">
        <v>1007854</v>
      </c>
      <c r="C13008">
        <v>2310</v>
      </c>
      <c r="D13008" t="s">
        <v>8</v>
      </c>
      <c r="E13008">
        <v>42.724000000000018</v>
      </c>
      <c r="F13008">
        <v>181.9692</v>
      </c>
      <c r="G13008">
        <v>139.24519999999998</v>
      </c>
      <c r="H13008">
        <v>2310</v>
      </c>
      <c r="I13008" t="s">
        <v>49</v>
      </c>
      <c r="J13008" t="s">
        <v>62</v>
      </c>
      <c r="K13008" t="s">
        <v>195</v>
      </c>
      <c r="L13008" t="s">
        <v>101</v>
      </c>
      <c r="M13008" t="s">
        <v>39</v>
      </c>
      <c r="N13008" t="s">
        <v>50</v>
      </c>
      <c r="O13008">
        <v>5753</v>
      </c>
    </row>
    <row r="13009" spans="1:15" x14ac:dyDescent="0.3">
      <c r="A13009" s="9">
        <v>45166</v>
      </c>
      <c r="B13009">
        <v>1009849</v>
      </c>
      <c r="C13009">
        <v>1776</v>
      </c>
      <c r="D13009" t="s">
        <v>8</v>
      </c>
      <c r="E13009">
        <v>99.16</v>
      </c>
      <c r="F13009">
        <v>189.58860000000001</v>
      </c>
      <c r="G13009">
        <v>90.428600000000017</v>
      </c>
      <c r="H13009">
        <v>1776</v>
      </c>
      <c r="I13009" t="s">
        <v>73</v>
      </c>
      <c r="J13009" t="s">
        <v>86</v>
      </c>
      <c r="K13009" t="s">
        <v>249</v>
      </c>
      <c r="L13009" t="s">
        <v>92</v>
      </c>
      <c r="M13009" t="s">
        <v>51</v>
      </c>
      <c r="N13009" t="s">
        <v>44</v>
      </c>
      <c r="O13009">
        <v>7063</v>
      </c>
    </row>
    <row r="13010" spans="1:15" x14ac:dyDescent="0.3">
      <c r="A13010" s="9">
        <v>45166</v>
      </c>
      <c r="B13010">
        <v>1016339</v>
      </c>
      <c r="C13010">
        <v>877</v>
      </c>
      <c r="D13010" t="s">
        <v>7</v>
      </c>
      <c r="E13010">
        <v>212.012</v>
      </c>
      <c r="F13010">
        <v>191.8296</v>
      </c>
      <c r="G13010">
        <v>-20.182400000000001</v>
      </c>
      <c r="H13010">
        <v>877</v>
      </c>
      <c r="I13010" t="s">
        <v>82</v>
      </c>
      <c r="J13010" t="s">
        <v>68</v>
      </c>
      <c r="K13010" t="s">
        <v>282</v>
      </c>
      <c r="L13010" t="s">
        <v>52</v>
      </c>
      <c r="M13010" t="s">
        <v>51</v>
      </c>
      <c r="N13010" t="s">
        <v>44</v>
      </c>
      <c r="O13010">
        <v>1735</v>
      </c>
    </row>
    <row r="13011" spans="1:15" x14ac:dyDescent="0.3">
      <c r="A13011" s="9">
        <v>45166</v>
      </c>
      <c r="B13011">
        <v>1018444</v>
      </c>
      <c r="C13011">
        <v>782</v>
      </c>
      <c r="D13011" t="s">
        <v>6</v>
      </c>
      <c r="E13011">
        <v>67.556000000000012</v>
      </c>
      <c r="F13011">
        <v>192.27780000000001</v>
      </c>
      <c r="G13011">
        <v>124.7218</v>
      </c>
      <c r="H13011">
        <v>782</v>
      </c>
      <c r="I13011" t="s">
        <v>82</v>
      </c>
      <c r="J13011" t="s">
        <v>62</v>
      </c>
      <c r="K13011" t="s">
        <v>200</v>
      </c>
      <c r="L13011" t="s">
        <v>66</v>
      </c>
      <c r="M13011" t="s">
        <v>51</v>
      </c>
      <c r="N13011" t="s">
        <v>50</v>
      </c>
      <c r="O13011">
        <v>3259</v>
      </c>
    </row>
    <row r="13012" spans="1:15" x14ac:dyDescent="0.3">
      <c r="A13012" s="9">
        <v>45166</v>
      </c>
      <c r="B13012">
        <v>1010237</v>
      </c>
      <c r="C13012">
        <v>2333</v>
      </c>
      <c r="D13012" t="s">
        <v>13</v>
      </c>
      <c r="E13012">
        <v>20.844000000000023</v>
      </c>
      <c r="F13012">
        <v>193.62240000000003</v>
      </c>
      <c r="G13012">
        <v>172.7784</v>
      </c>
      <c r="H13012">
        <v>2333</v>
      </c>
      <c r="I13012" t="s">
        <v>114</v>
      </c>
      <c r="J13012" t="s">
        <v>86</v>
      </c>
      <c r="K13012" t="s">
        <v>250</v>
      </c>
      <c r="L13012" t="s">
        <v>98</v>
      </c>
      <c r="M13012" t="s">
        <v>39</v>
      </c>
      <c r="N13012" t="s">
        <v>44</v>
      </c>
      <c r="O13012">
        <v>2687</v>
      </c>
    </row>
    <row r="13013" spans="1:15" x14ac:dyDescent="0.3">
      <c r="A13013" s="9">
        <v>45166</v>
      </c>
      <c r="B13013">
        <v>1019708</v>
      </c>
      <c r="C13013">
        <v>720</v>
      </c>
      <c r="D13013" t="s">
        <v>13</v>
      </c>
      <c r="E13013">
        <v>240.124</v>
      </c>
      <c r="F13013">
        <v>203.03459999999998</v>
      </c>
      <c r="G13013">
        <v>-37.089400000000012</v>
      </c>
      <c r="H13013">
        <v>720</v>
      </c>
      <c r="I13013" t="s">
        <v>82</v>
      </c>
      <c r="J13013" t="s">
        <v>91</v>
      </c>
      <c r="K13013" t="s">
        <v>145</v>
      </c>
      <c r="L13013" t="s">
        <v>46</v>
      </c>
      <c r="M13013" t="s">
        <v>45</v>
      </c>
      <c r="N13013" t="s">
        <v>50</v>
      </c>
      <c r="O13013">
        <v>1740</v>
      </c>
    </row>
    <row r="13014" spans="1:15" x14ac:dyDescent="0.3">
      <c r="A13014" s="9">
        <v>45166</v>
      </c>
      <c r="B13014">
        <v>1013174</v>
      </c>
      <c r="C13014">
        <v>2364</v>
      </c>
      <c r="D13014" t="s">
        <v>9</v>
      </c>
      <c r="E13014">
        <v>132.81600000000003</v>
      </c>
      <c r="F13014">
        <v>213.79140000000001</v>
      </c>
      <c r="G13014">
        <v>80.975399999999979</v>
      </c>
      <c r="H13014">
        <v>2364</v>
      </c>
      <c r="I13014" t="s">
        <v>54</v>
      </c>
      <c r="J13014" t="s">
        <v>68</v>
      </c>
      <c r="K13014" t="s">
        <v>277</v>
      </c>
      <c r="L13014" t="s">
        <v>55</v>
      </c>
      <c r="M13014" t="s">
        <v>45</v>
      </c>
      <c r="N13014" t="s">
        <v>38</v>
      </c>
      <c r="O13014">
        <v>4988</v>
      </c>
    </row>
    <row r="13015" spans="1:15" x14ac:dyDescent="0.3">
      <c r="A13015" s="9">
        <v>45166</v>
      </c>
      <c r="B13015">
        <v>1006077</v>
      </c>
      <c r="C13015">
        <v>2391</v>
      </c>
      <c r="D13015" t="s">
        <v>7</v>
      </c>
      <c r="E13015">
        <v>103.44400000000002</v>
      </c>
      <c r="F13015">
        <v>215.13600000000002</v>
      </c>
      <c r="G13015">
        <v>111.69200000000001</v>
      </c>
      <c r="H13015">
        <v>2391</v>
      </c>
      <c r="I13015" t="s">
        <v>54</v>
      </c>
      <c r="J13015" t="s">
        <v>91</v>
      </c>
      <c r="K13015" t="s">
        <v>147</v>
      </c>
      <c r="L13015" t="s">
        <v>66</v>
      </c>
      <c r="M13015" t="s">
        <v>51</v>
      </c>
      <c r="N13015" t="s">
        <v>38</v>
      </c>
      <c r="O13015">
        <v>3135</v>
      </c>
    </row>
    <row r="13016" spans="1:15" x14ac:dyDescent="0.3">
      <c r="A13016" s="9">
        <v>45166</v>
      </c>
      <c r="B13016">
        <v>1004740</v>
      </c>
      <c r="C13016">
        <v>543</v>
      </c>
      <c r="D13016" t="s">
        <v>12</v>
      </c>
      <c r="E13016">
        <v>268.12160000000006</v>
      </c>
      <c r="F13016">
        <v>222.80440000000002</v>
      </c>
      <c r="G13016">
        <v>-45.317200000000042</v>
      </c>
      <c r="H13016">
        <v>543</v>
      </c>
      <c r="I13016" t="s">
        <v>84</v>
      </c>
      <c r="J13016" t="s">
        <v>42</v>
      </c>
      <c r="K13016" t="s">
        <v>219</v>
      </c>
      <c r="L13016" t="s">
        <v>52</v>
      </c>
      <c r="M13016" t="s">
        <v>51</v>
      </c>
      <c r="N13016" t="s">
        <v>50</v>
      </c>
      <c r="O13016">
        <v>8841</v>
      </c>
    </row>
    <row r="13017" spans="1:15" x14ac:dyDescent="0.3">
      <c r="A13017" s="9">
        <v>45166</v>
      </c>
      <c r="B13017">
        <v>1007974</v>
      </c>
      <c r="C13017">
        <v>727</v>
      </c>
      <c r="D13017" t="s">
        <v>12</v>
      </c>
      <c r="E13017">
        <v>1.8640000000000043</v>
      </c>
      <c r="F13017">
        <v>229.03019999999998</v>
      </c>
      <c r="G13017">
        <v>227.16619999999998</v>
      </c>
      <c r="H13017">
        <v>727</v>
      </c>
      <c r="I13017" t="s">
        <v>49</v>
      </c>
      <c r="J13017" t="s">
        <v>48</v>
      </c>
      <c r="K13017" t="s">
        <v>47</v>
      </c>
      <c r="L13017" t="s">
        <v>55</v>
      </c>
      <c r="M13017" t="s">
        <v>45</v>
      </c>
      <c r="N13017" t="s">
        <v>44</v>
      </c>
      <c r="O13017">
        <v>4735</v>
      </c>
    </row>
    <row r="13018" spans="1:15" x14ac:dyDescent="0.3">
      <c r="A13018" s="9">
        <v>45166</v>
      </c>
      <c r="B13018">
        <v>1009902</v>
      </c>
      <c r="C13018">
        <v>1140</v>
      </c>
      <c r="D13018" t="s">
        <v>8</v>
      </c>
      <c r="E13018">
        <v>247.66399999999999</v>
      </c>
      <c r="F13018">
        <v>232.61579999999998</v>
      </c>
      <c r="G13018">
        <v>-15.048200000000008</v>
      </c>
      <c r="H13018">
        <v>1140</v>
      </c>
      <c r="I13018" t="s">
        <v>49</v>
      </c>
      <c r="J13018" t="s">
        <v>68</v>
      </c>
      <c r="K13018" t="s">
        <v>308</v>
      </c>
      <c r="L13018" t="s">
        <v>46</v>
      </c>
      <c r="M13018" t="s">
        <v>45</v>
      </c>
      <c r="N13018" t="s">
        <v>38</v>
      </c>
      <c r="O13018">
        <v>1165</v>
      </c>
    </row>
    <row r="13019" spans="1:15" x14ac:dyDescent="0.3">
      <c r="A13019" s="9">
        <v>45166</v>
      </c>
      <c r="B13019">
        <v>1009017</v>
      </c>
      <c r="C13019">
        <v>442</v>
      </c>
      <c r="D13019" t="s">
        <v>6</v>
      </c>
      <c r="E13019">
        <v>27.096000000000004</v>
      </c>
      <c r="F13019">
        <v>241.57979999999998</v>
      </c>
      <c r="G13019">
        <v>214.48379999999997</v>
      </c>
      <c r="H13019">
        <v>442</v>
      </c>
      <c r="I13019" t="s">
        <v>65</v>
      </c>
      <c r="J13019" t="s">
        <v>68</v>
      </c>
      <c r="K13019" t="s">
        <v>303</v>
      </c>
      <c r="L13019" t="s">
        <v>46</v>
      </c>
      <c r="M13019" t="s">
        <v>45</v>
      </c>
      <c r="N13019" t="s">
        <v>44</v>
      </c>
      <c r="O13019">
        <v>8995</v>
      </c>
    </row>
    <row r="13020" spans="1:15" x14ac:dyDescent="0.3">
      <c r="A13020" s="9">
        <v>45166</v>
      </c>
      <c r="B13020">
        <v>1010654</v>
      </c>
      <c r="C13020">
        <v>650</v>
      </c>
      <c r="D13020" t="s">
        <v>6</v>
      </c>
      <c r="E13020">
        <v>229.19600000000003</v>
      </c>
      <c r="F13020">
        <v>242.47620000000003</v>
      </c>
      <c r="G13020">
        <v>13.280200000000008</v>
      </c>
      <c r="H13020">
        <v>650</v>
      </c>
      <c r="I13020" t="s">
        <v>84</v>
      </c>
      <c r="J13020" t="s">
        <v>48</v>
      </c>
      <c r="K13020" t="s">
        <v>225</v>
      </c>
      <c r="L13020" t="s">
        <v>46</v>
      </c>
      <c r="M13020" t="s">
        <v>45</v>
      </c>
      <c r="N13020" t="s">
        <v>50</v>
      </c>
      <c r="O13020">
        <v>9018</v>
      </c>
    </row>
    <row r="13021" spans="1:15" x14ac:dyDescent="0.3">
      <c r="A13021" s="9">
        <v>45166</v>
      </c>
      <c r="B13021">
        <v>1011252</v>
      </c>
      <c r="C13021">
        <v>894</v>
      </c>
      <c r="D13021" t="s">
        <v>12</v>
      </c>
      <c r="E13021">
        <v>160.45600000000002</v>
      </c>
      <c r="F13021">
        <v>246.06180000000001</v>
      </c>
      <c r="G13021">
        <v>85.605799999999988</v>
      </c>
      <c r="H13021">
        <v>894</v>
      </c>
      <c r="I13021" t="s">
        <v>65</v>
      </c>
      <c r="J13021" t="s">
        <v>86</v>
      </c>
      <c r="K13021" t="s">
        <v>223</v>
      </c>
      <c r="L13021" t="s">
        <v>70</v>
      </c>
      <c r="M13021" t="s">
        <v>69</v>
      </c>
      <c r="N13021" t="s">
        <v>44</v>
      </c>
      <c r="O13021">
        <v>8042</v>
      </c>
    </row>
    <row r="13022" spans="1:15" x14ac:dyDescent="0.3">
      <c r="A13022" s="9">
        <v>45166</v>
      </c>
      <c r="B13022">
        <v>1016800</v>
      </c>
      <c r="C13022">
        <v>2445</v>
      </c>
      <c r="D13022" t="s">
        <v>12</v>
      </c>
      <c r="E13022">
        <v>309.87200000000001</v>
      </c>
      <c r="F13022">
        <v>259.05959999999999</v>
      </c>
      <c r="G13022">
        <v>-50.812400000000025</v>
      </c>
      <c r="H13022">
        <v>2445</v>
      </c>
      <c r="I13022" t="s">
        <v>114</v>
      </c>
      <c r="J13022" t="s">
        <v>62</v>
      </c>
      <c r="K13022" t="s">
        <v>125</v>
      </c>
      <c r="L13022" t="s">
        <v>70</v>
      </c>
      <c r="M13022" t="s">
        <v>69</v>
      </c>
      <c r="N13022" t="s">
        <v>50</v>
      </c>
      <c r="O13022">
        <v>3177</v>
      </c>
    </row>
    <row r="13023" spans="1:15" x14ac:dyDescent="0.3">
      <c r="A13023" s="9">
        <v>45166</v>
      </c>
      <c r="B13023">
        <v>1008345</v>
      </c>
      <c r="C13023">
        <v>1702</v>
      </c>
      <c r="D13023" t="s">
        <v>8</v>
      </c>
      <c r="E13023">
        <v>116.56400000000002</v>
      </c>
      <c r="F13023">
        <v>261.30059999999997</v>
      </c>
      <c r="G13023">
        <v>144.73659999999995</v>
      </c>
      <c r="H13023">
        <v>1702</v>
      </c>
      <c r="I13023" t="s">
        <v>78</v>
      </c>
      <c r="J13023" t="s">
        <v>64</v>
      </c>
      <c r="K13023" t="s">
        <v>124</v>
      </c>
      <c r="L13023" t="s">
        <v>66</v>
      </c>
      <c r="M13023" t="s">
        <v>51</v>
      </c>
      <c r="N13023" t="s">
        <v>50</v>
      </c>
      <c r="O13023">
        <v>4647</v>
      </c>
    </row>
    <row r="13024" spans="1:15" x14ac:dyDescent="0.3">
      <c r="A13024" s="9">
        <v>45166</v>
      </c>
      <c r="B13024">
        <v>1019838</v>
      </c>
      <c r="C13024">
        <v>281</v>
      </c>
      <c r="D13024" t="s">
        <v>9</v>
      </c>
      <c r="E13024">
        <v>137.648</v>
      </c>
      <c r="F13024">
        <v>275.64300000000003</v>
      </c>
      <c r="G13024">
        <v>137.99500000000003</v>
      </c>
      <c r="H13024">
        <v>281</v>
      </c>
      <c r="I13024" t="s">
        <v>84</v>
      </c>
      <c r="J13024" t="s">
        <v>91</v>
      </c>
      <c r="K13024" t="s">
        <v>159</v>
      </c>
      <c r="L13024" t="s">
        <v>52</v>
      </c>
      <c r="M13024" t="s">
        <v>51</v>
      </c>
      <c r="N13024" t="s">
        <v>44</v>
      </c>
      <c r="O13024">
        <v>7568</v>
      </c>
    </row>
    <row r="13025" spans="1:15" x14ac:dyDescent="0.3">
      <c r="A13025" s="9">
        <v>45166</v>
      </c>
      <c r="B13025">
        <v>1010625</v>
      </c>
      <c r="C13025">
        <v>2451</v>
      </c>
      <c r="D13025" t="s">
        <v>11</v>
      </c>
      <c r="E13025">
        <v>188.95600000000005</v>
      </c>
      <c r="F13025">
        <v>283.7106</v>
      </c>
      <c r="G13025">
        <v>94.754599999999954</v>
      </c>
      <c r="H13025">
        <v>2451</v>
      </c>
      <c r="I13025" t="s">
        <v>82</v>
      </c>
      <c r="J13025" t="s">
        <v>57</v>
      </c>
      <c r="K13025" t="s">
        <v>268</v>
      </c>
      <c r="L13025" t="s">
        <v>92</v>
      </c>
      <c r="M13025" t="s">
        <v>51</v>
      </c>
      <c r="N13025" t="s">
        <v>44</v>
      </c>
      <c r="O13025">
        <v>4573</v>
      </c>
    </row>
    <row r="13026" spans="1:15" x14ac:dyDescent="0.3">
      <c r="A13026" s="9">
        <v>45166</v>
      </c>
      <c r="B13026">
        <v>1012692</v>
      </c>
      <c r="C13026">
        <v>881</v>
      </c>
      <c r="D13026" t="s">
        <v>14</v>
      </c>
      <c r="E13026">
        <v>174.66400000000004</v>
      </c>
      <c r="F13026">
        <v>288.64080000000001</v>
      </c>
      <c r="G13026">
        <v>113.97679999999997</v>
      </c>
      <c r="H13026">
        <v>881</v>
      </c>
      <c r="I13026" t="s">
        <v>49</v>
      </c>
      <c r="J13026" t="s">
        <v>64</v>
      </c>
      <c r="K13026" t="s">
        <v>305</v>
      </c>
      <c r="L13026" t="s">
        <v>66</v>
      </c>
      <c r="M13026" t="s">
        <v>51</v>
      </c>
      <c r="N13026" t="s">
        <v>50</v>
      </c>
      <c r="O13026">
        <v>6762</v>
      </c>
    </row>
    <row r="13027" spans="1:15" x14ac:dyDescent="0.3">
      <c r="A13027" s="9">
        <v>45166</v>
      </c>
      <c r="B13027">
        <v>1005036</v>
      </c>
      <c r="C13027">
        <v>1835</v>
      </c>
      <c r="D13027" t="s">
        <v>7</v>
      </c>
      <c r="E13027">
        <v>134.93440000000004</v>
      </c>
      <c r="F13027">
        <v>311.96359999999999</v>
      </c>
      <c r="G13027">
        <v>177.02919999999995</v>
      </c>
      <c r="H13027">
        <v>1835</v>
      </c>
      <c r="I13027" t="s">
        <v>43</v>
      </c>
      <c r="J13027" t="s">
        <v>62</v>
      </c>
      <c r="K13027" t="s">
        <v>317</v>
      </c>
      <c r="L13027" t="s">
        <v>66</v>
      </c>
      <c r="M13027" t="s">
        <v>51</v>
      </c>
      <c r="N13027" t="s">
        <v>50</v>
      </c>
      <c r="O13027">
        <v>3311</v>
      </c>
    </row>
    <row r="13028" spans="1:15" x14ac:dyDescent="0.3">
      <c r="A13028" s="9">
        <v>45166</v>
      </c>
      <c r="B13028">
        <v>1001537</v>
      </c>
      <c r="C13028">
        <v>1537</v>
      </c>
      <c r="D13028" t="s">
        <v>14</v>
      </c>
      <c r="E13028">
        <v>3.727872000000001</v>
      </c>
      <c r="F13028">
        <v>318.21920000000006</v>
      </c>
      <c r="G13028">
        <v>314.49132800000007</v>
      </c>
      <c r="H13028">
        <v>1537</v>
      </c>
      <c r="I13028" t="s">
        <v>65</v>
      </c>
      <c r="J13028" t="s">
        <v>42</v>
      </c>
      <c r="K13028" t="s">
        <v>53</v>
      </c>
      <c r="L13028" t="s">
        <v>66</v>
      </c>
      <c r="M13028" t="s">
        <v>51</v>
      </c>
      <c r="N13028" t="s">
        <v>50</v>
      </c>
      <c r="O13028">
        <v>3912</v>
      </c>
    </row>
    <row r="13029" spans="1:15" x14ac:dyDescent="0.3">
      <c r="A13029" s="9">
        <v>45166</v>
      </c>
      <c r="B13029">
        <v>1001273</v>
      </c>
      <c r="C13029">
        <v>1273</v>
      </c>
      <c r="D13029" t="s">
        <v>6</v>
      </c>
      <c r="E13029">
        <v>367.46496000000008</v>
      </c>
      <c r="F13029">
        <v>335.90752000000009</v>
      </c>
      <c r="G13029">
        <v>-31.557439999999986</v>
      </c>
      <c r="H13029">
        <v>1273</v>
      </c>
      <c r="I13029" t="s">
        <v>82</v>
      </c>
      <c r="J13029" t="s">
        <v>68</v>
      </c>
      <c r="K13029" t="s">
        <v>103</v>
      </c>
      <c r="L13029" t="s">
        <v>70</v>
      </c>
      <c r="M13029" t="s">
        <v>69</v>
      </c>
      <c r="N13029" t="s">
        <v>44</v>
      </c>
      <c r="O13029">
        <v>2702</v>
      </c>
    </row>
    <row r="13030" spans="1:15" x14ac:dyDescent="0.3">
      <c r="A13030" s="9">
        <v>45166</v>
      </c>
      <c r="B13030">
        <v>1010864</v>
      </c>
      <c r="C13030">
        <v>2006</v>
      </c>
      <c r="D13030" t="s">
        <v>15</v>
      </c>
      <c r="E13030">
        <v>225.26800000000006</v>
      </c>
      <c r="F13030">
        <v>361.42848000000004</v>
      </c>
      <c r="G13030">
        <v>136.16047999999998</v>
      </c>
      <c r="H13030">
        <v>2006</v>
      </c>
      <c r="I13030" t="s">
        <v>59</v>
      </c>
      <c r="J13030" t="s">
        <v>86</v>
      </c>
      <c r="K13030" t="s">
        <v>275</v>
      </c>
      <c r="L13030" t="s">
        <v>60</v>
      </c>
      <c r="M13030" t="s">
        <v>45</v>
      </c>
      <c r="N13030" t="s">
        <v>38</v>
      </c>
      <c r="O13030">
        <v>1392</v>
      </c>
    </row>
    <row r="13031" spans="1:15" x14ac:dyDescent="0.3">
      <c r="A13031" s="9">
        <v>45166</v>
      </c>
      <c r="B13031">
        <v>1011788</v>
      </c>
      <c r="C13031">
        <v>1837</v>
      </c>
      <c r="D13031" t="s">
        <v>15</v>
      </c>
      <c r="E13031">
        <v>403.14</v>
      </c>
      <c r="F13031">
        <v>438.16031999999996</v>
      </c>
      <c r="G13031">
        <v>35.02031999999997</v>
      </c>
      <c r="H13031">
        <v>1837</v>
      </c>
      <c r="I13031" t="s">
        <v>114</v>
      </c>
      <c r="J13031" t="s">
        <v>42</v>
      </c>
      <c r="K13031" t="s">
        <v>248</v>
      </c>
      <c r="L13031" t="s">
        <v>60</v>
      </c>
      <c r="M13031" t="s">
        <v>45</v>
      </c>
      <c r="N13031" t="s">
        <v>38</v>
      </c>
      <c r="O13031">
        <v>9723</v>
      </c>
    </row>
    <row r="13032" spans="1:15" x14ac:dyDescent="0.3">
      <c r="A13032" s="9">
        <v>45166</v>
      </c>
      <c r="B13032">
        <v>1006214</v>
      </c>
      <c r="C13032">
        <v>841</v>
      </c>
      <c r="D13032" t="s">
        <v>6</v>
      </c>
      <c r="E13032">
        <v>24.451999999999998</v>
      </c>
      <c r="F13032">
        <v>439.23599999999999</v>
      </c>
      <c r="G13032">
        <v>414.78399999999999</v>
      </c>
      <c r="H13032">
        <v>841</v>
      </c>
      <c r="I13032" t="s">
        <v>59</v>
      </c>
      <c r="J13032" t="s">
        <v>72</v>
      </c>
      <c r="K13032" t="s">
        <v>342</v>
      </c>
      <c r="L13032" t="s">
        <v>92</v>
      </c>
      <c r="M13032" t="s">
        <v>51</v>
      </c>
      <c r="N13032" t="s">
        <v>38</v>
      </c>
      <c r="O13032">
        <v>8390</v>
      </c>
    </row>
    <row r="13033" spans="1:15" x14ac:dyDescent="0.3">
      <c r="A13033" s="9">
        <v>45166</v>
      </c>
      <c r="B13033">
        <v>1001489</v>
      </c>
      <c r="C13033">
        <v>1489</v>
      </c>
      <c r="D13033" t="s">
        <v>11</v>
      </c>
      <c r="E13033">
        <v>259.05638399999998</v>
      </c>
      <c r="F13033">
        <v>455.87776000000019</v>
      </c>
      <c r="G13033">
        <v>196.82137600000021</v>
      </c>
      <c r="H13033">
        <v>1489</v>
      </c>
      <c r="I13033" t="s">
        <v>78</v>
      </c>
      <c r="J13033" t="s">
        <v>42</v>
      </c>
      <c r="K13033" t="s">
        <v>77</v>
      </c>
      <c r="L13033" t="s">
        <v>74</v>
      </c>
      <c r="M13033" t="s">
        <v>69</v>
      </c>
      <c r="N13033" t="s">
        <v>44</v>
      </c>
      <c r="O13033">
        <v>5411</v>
      </c>
    </row>
    <row r="13034" spans="1:15" x14ac:dyDescent="0.3">
      <c r="A13034" s="9">
        <v>45166</v>
      </c>
      <c r="B13034">
        <v>1017004</v>
      </c>
      <c r="C13034">
        <v>2473</v>
      </c>
      <c r="D13034" t="s">
        <v>15</v>
      </c>
      <c r="E13034">
        <v>625.90560000000028</v>
      </c>
      <c r="F13034">
        <v>693.02476800000022</v>
      </c>
      <c r="G13034">
        <v>67.119167999999945</v>
      </c>
      <c r="H13034">
        <v>2473</v>
      </c>
      <c r="I13034" t="s">
        <v>78</v>
      </c>
      <c r="J13034" t="s">
        <v>42</v>
      </c>
      <c r="K13034" t="s">
        <v>220</v>
      </c>
      <c r="L13034" t="s">
        <v>40</v>
      </c>
      <c r="M13034" t="s">
        <v>39</v>
      </c>
      <c r="N13034" t="s">
        <v>44</v>
      </c>
      <c r="O13034">
        <v>4226</v>
      </c>
    </row>
    <row r="13035" spans="1:15" x14ac:dyDescent="0.3">
      <c r="A13035" s="9">
        <v>45166</v>
      </c>
      <c r="B13035">
        <v>1000986</v>
      </c>
      <c r="C13035">
        <v>986</v>
      </c>
      <c r="D13035" t="s">
        <v>9</v>
      </c>
      <c r="E13035">
        <v>311.16288000000009</v>
      </c>
      <c r="F13035">
        <v>865.96648319999997</v>
      </c>
      <c r="G13035">
        <v>554.80360319999988</v>
      </c>
      <c r="H13035">
        <v>986</v>
      </c>
      <c r="I13035" t="s">
        <v>84</v>
      </c>
      <c r="J13035" t="s">
        <v>72</v>
      </c>
      <c r="K13035" t="s">
        <v>227</v>
      </c>
      <c r="L13035" t="s">
        <v>98</v>
      </c>
      <c r="M13035" t="s">
        <v>39</v>
      </c>
      <c r="N13035" t="s">
        <v>50</v>
      </c>
      <c r="O13035">
        <v>7814</v>
      </c>
    </row>
    <row r="13036" spans="1:15" x14ac:dyDescent="0.3">
      <c r="A13036" s="9">
        <v>45166</v>
      </c>
      <c r="B13036">
        <v>1000027</v>
      </c>
      <c r="C13036">
        <v>27</v>
      </c>
      <c r="D13036" t="s">
        <v>9</v>
      </c>
      <c r="E13036">
        <v>980.7565440000003</v>
      </c>
      <c r="F13036">
        <v>893.15316480000013</v>
      </c>
      <c r="G13036">
        <v>-87.603379200000177</v>
      </c>
      <c r="H13036">
        <v>27</v>
      </c>
      <c r="I13036" t="s">
        <v>65</v>
      </c>
      <c r="J13036" t="s">
        <v>57</v>
      </c>
      <c r="K13036" t="s">
        <v>149</v>
      </c>
      <c r="L13036" t="s">
        <v>60</v>
      </c>
      <c r="M13036" t="s">
        <v>45</v>
      </c>
      <c r="N13036" t="s">
        <v>44</v>
      </c>
      <c r="O13036">
        <v>5678</v>
      </c>
    </row>
    <row r="13037" spans="1:15" x14ac:dyDescent="0.3">
      <c r="A13037" s="9">
        <v>45167</v>
      </c>
      <c r="B13037">
        <v>1010143</v>
      </c>
      <c r="C13037">
        <v>2579</v>
      </c>
      <c r="D13037" t="s">
        <v>12</v>
      </c>
      <c r="E13037">
        <v>20.640000000000004</v>
      </c>
      <c r="F13037">
        <v>112.94640000000003</v>
      </c>
      <c r="G13037">
        <v>92.306400000000025</v>
      </c>
      <c r="H13037">
        <v>2579</v>
      </c>
      <c r="I13037" t="s">
        <v>82</v>
      </c>
      <c r="J13037" t="s">
        <v>72</v>
      </c>
      <c r="K13037" t="s">
        <v>109</v>
      </c>
      <c r="L13037" t="s">
        <v>55</v>
      </c>
      <c r="M13037" t="s">
        <v>45</v>
      </c>
      <c r="N13037" t="s">
        <v>50</v>
      </c>
      <c r="O13037">
        <v>2597</v>
      </c>
    </row>
    <row r="13038" spans="1:15" x14ac:dyDescent="0.3">
      <c r="A13038" s="9">
        <v>45167</v>
      </c>
      <c r="B13038">
        <v>1013588</v>
      </c>
      <c r="C13038">
        <v>2145</v>
      </c>
      <c r="D13038" t="s">
        <v>14</v>
      </c>
      <c r="E13038">
        <v>203.62000000000003</v>
      </c>
      <c r="F13038">
        <v>129.08159999999978</v>
      </c>
      <c r="G13038">
        <v>-74.538400000000252</v>
      </c>
      <c r="H13038">
        <v>2145</v>
      </c>
      <c r="I13038" t="s">
        <v>59</v>
      </c>
      <c r="J13038" t="s">
        <v>91</v>
      </c>
      <c r="K13038" t="s">
        <v>293</v>
      </c>
      <c r="L13038" t="s">
        <v>66</v>
      </c>
      <c r="M13038" t="s">
        <v>51</v>
      </c>
      <c r="N13038" t="s">
        <v>38</v>
      </c>
      <c r="O13038">
        <v>8307</v>
      </c>
    </row>
    <row r="13039" spans="1:15" x14ac:dyDescent="0.3">
      <c r="A13039" s="9">
        <v>45167</v>
      </c>
      <c r="B13039">
        <v>1017267</v>
      </c>
      <c r="C13039">
        <v>1336</v>
      </c>
      <c r="D13039" t="s">
        <v>14</v>
      </c>
      <c r="E13039">
        <v>195.74000000000004</v>
      </c>
      <c r="F13039">
        <v>532.46159999999975</v>
      </c>
      <c r="G13039">
        <v>336.72159999999974</v>
      </c>
      <c r="H13039">
        <v>1336</v>
      </c>
      <c r="I13039" t="s">
        <v>114</v>
      </c>
      <c r="J13039" t="s">
        <v>72</v>
      </c>
      <c r="K13039" t="s">
        <v>295</v>
      </c>
      <c r="L13039" t="s">
        <v>92</v>
      </c>
      <c r="M13039" t="s">
        <v>51</v>
      </c>
      <c r="N13039" t="s">
        <v>38</v>
      </c>
      <c r="O13039">
        <v>9786</v>
      </c>
    </row>
    <row r="13040" spans="1:15" x14ac:dyDescent="0.3">
      <c r="A13040" s="9">
        <v>45167</v>
      </c>
      <c r="B13040">
        <v>1017302</v>
      </c>
      <c r="C13040">
        <v>2618</v>
      </c>
      <c r="D13040" t="s">
        <v>9</v>
      </c>
      <c r="E13040">
        <v>166.06400000000002</v>
      </c>
      <c r="F13040">
        <v>613.13760000000025</v>
      </c>
      <c r="G13040">
        <v>447.07360000000023</v>
      </c>
      <c r="H13040">
        <v>2618</v>
      </c>
      <c r="I13040" t="s">
        <v>84</v>
      </c>
      <c r="J13040" t="s">
        <v>64</v>
      </c>
      <c r="K13040" t="s">
        <v>83</v>
      </c>
      <c r="L13040" t="s">
        <v>74</v>
      </c>
      <c r="M13040" t="s">
        <v>69</v>
      </c>
      <c r="N13040" t="s">
        <v>44</v>
      </c>
      <c r="O13040">
        <v>6079</v>
      </c>
    </row>
    <row r="13041" spans="1:15" x14ac:dyDescent="0.3">
      <c r="A13041" s="9">
        <v>45167</v>
      </c>
      <c r="B13041">
        <v>1010247</v>
      </c>
      <c r="C13041">
        <v>1360</v>
      </c>
      <c r="D13041" t="s">
        <v>10</v>
      </c>
      <c r="E13041">
        <v>16.616</v>
      </c>
      <c r="F13041">
        <v>645.40800000000002</v>
      </c>
      <c r="G13041">
        <v>628.79200000000003</v>
      </c>
      <c r="H13041">
        <v>1360</v>
      </c>
      <c r="I13041" t="s">
        <v>43</v>
      </c>
      <c r="J13041" t="s">
        <v>64</v>
      </c>
      <c r="K13041" t="s">
        <v>154</v>
      </c>
      <c r="L13041" t="s">
        <v>74</v>
      </c>
      <c r="M13041" t="s">
        <v>69</v>
      </c>
      <c r="N13041" t="s">
        <v>44</v>
      </c>
      <c r="O13041">
        <v>3338</v>
      </c>
    </row>
    <row r="13042" spans="1:15" x14ac:dyDescent="0.3">
      <c r="A13042" s="9">
        <v>45167</v>
      </c>
      <c r="B13042">
        <v>1009042</v>
      </c>
      <c r="C13042">
        <v>1091</v>
      </c>
      <c r="D13042" t="s">
        <v>10</v>
      </c>
      <c r="E13042">
        <v>42.168000000000006</v>
      </c>
      <c r="F13042">
        <v>758.35440000000006</v>
      </c>
      <c r="G13042">
        <v>716.18640000000005</v>
      </c>
      <c r="H13042">
        <v>1091</v>
      </c>
      <c r="I13042" t="s">
        <v>59</v>
      </c>
      <c r="J13042" t="s">
        <v>91</v>
      </c>
      <c r="K13042" t="s">
        <v>111</v>
      </c>
      <c r="L13042" t="s">
        <v>74</v>
      </c>
      <c r="M13042" t="s">
        <v>69</v>
      </c>
      <c r="N13042" t="s">
        <v>44</v>
      </c>
      <c r="O13042">
        <v>6492</v>
      </c>
    </row>
    <row r="13043" spans="1:15" x14ac:dyDescent="0.3">
      <c r="A13043" s="9">
        <v>45167</v>
      </c>
      <c r="B13043">
        <v>1011032</v>
      </c>
      <c r="C13043">
        <v>285</v>
      </c>
      <c r="D13043" t="s">
        <v>7</v>
      </c>
      <c r="E13043">
        <v>15.904000000000003</v>
      </c>
      <c r="F13043">
        <v>92.7774</v>
      </c>
      <c r="G13043">
        <v>76.873400000000004</v>
      </c>
      <c r="H13043">
        <v>285</v>
      </c>
      <c r="I13043" t="s">
        <v>73</v>
      </c>
      <c r="J13043" t="s">
        <v>91</v>
      </c>
      <c r="K13043" t="s">
        <v>290</v>
      </c>
      <c r="L13043" t="s">
        <v>66</v>
      </c>
      <c r="M13043" t="s">
        <v>51</v>
      </c>
      <c r="N13043" t="s">
        <v>38</v>
      </c>
      <c r="O13043">
        <v>5853</v>
      </c>
    </row>
    <row r="13044" spans="1:15" x14ac:dyDescent="0.3">
      <c r="A13044" s="9">
        <v>45167</v>
      </c>
      <c r="B13044">
        <v>1019833</v>
      </c>
      <c r="C13044">
        <v>2402</v>
      </c>
      <c r="D13044" t="s">
        <v>9</v>
      </c>
      <c r="E13044">
        <v>62.820000000000007</v>
      </c>
      <c r="F13044">
        <v>95.4666</v>
      </c>
      <c r="G13044">
        <v>32.646599999999992</v>
      </c>
      <c r="H13044">
        <v>2402</v>
      </c>
      <c r="I13044" t="s">
        <v>73</v>
      </c>
      <c r="J13044" t="s">
        <v>42</v>
      </c>
      <c r="K13044" t="s">
        <v>214</v>
      </c>
      <c r="L13044" t="s">
        <v>98</v>
      </c>
      <c r="M13044" t="s">
        <v>39</v>
      </c>
      <c r="N13044" t="s">
        <v>38</v>
      </c>
      <c r="O13044">
        <v>1216</v>
      </c>
    </row>
    <row r="13045" spans="1:15" x14ac:dyDescent="0.3">
      <c r="A13045" s="9">
        <v>45167</v>
      </c>
      <c r="B13045">
        <v>1003381</v>
      </c>
      <c r="C13045">
        <v>2248</v>
      </c>
      <c r="D13045" t="s">
        <v>6</v>
      </c>
      <c r="E13045">
        <v>193.49440000000004</v>
      </c>
      <c r="F13045">
        <v>44.397600000000004</v>
      </c>
      <c r="G13045">
        <v>-149.09680000000003</v>
      </c>
      <c r="H13045">
        <v>2248</v>
      </c>
      <c r="I13045" t="s">
        <v>73</v>
      </c>
      <c r="J13045" t="s">
        <v>64</v>
      </c>
      <c r="K13045" t="s">
        <v>280</v>
      </c>
      <c r="L13045" t="s">
        <v>101</v>
      </c>
      <c r="M13045" t="s">
        <v>39</v>
      </c>
      <c r="N13045" t="s">
        <v>50</v>
      </c>
      <c r="O13045">
        <v>5975</v>
      </c>
    </row>
    <row r="13046" spans="1:15" x14ac:dyDescent="0.3">
      <c r="A13046" s="9">
        <v>45167</v>
      </c>
      <c r="B13046">
        <v>1015252</v>
      </c>
      <c r="C13046">
        <v>1277</v>
      </c>
      <c r="D13046" t="s">
        <v>8</v>
      </c>
      <c r="E13046">
        <v>101.55199999999999</v>
      </c>
      <c r="F13046">
        <v>53.784000000000006</v>
      </c>
      <c r="G13046">
        <v>-47.767999999999986</v>
      </c>
      <c r="H13046">
        <v>1277</v>
      </c>
      <c r="I13046" t="s">
        <v>49</v>
      </c>
      <c r="J13046" t="s">
        <v>62</v>
      </c>
      <c r="K13046" t="s">
        <v>195</v>
      </c>
      <c r="L13046" t="s">
        <v>70</v>
      </c>
      <c r="M13046" t="s">
        <v>69</v>
      </c>
      <c r="N13046" t="s">
        <v>44</v>
      </c>
      <c r="O13046">
        <v>1222</v>
      </c>
    </row>
    <row r="13047" spans="1:15" x14ac:dyDescent="0.3">
      <c r="A13047" s="9">
        <v>45167</v>
      </c>
      <c r="B13047">
        <v>1018818</v>
      </c>
      <c r="C13047">
        <v>2226</v>
      </c>
      <c r="D13047" t="s">
        <v>9</v>
      </c>
      <c r="E13047">
        <v>44.215999999999994</v>
      </c>
      <c r="F13047">
        <v>60.955199999999998</v>
      </c>
      <c r="G13047">
        <v>16.739200000000004</v>
      </c>
      <c r="H13047">
        <v>2226</v>
      </c>
      <c r="I13047" t="s">
        <v>78</v>
      </c>
      <c r="J13047" t="s">
        <v>91</v>
      </c>
      <c r="K13047" t="s">
        <v>207</v>
      </c>
      <c r="L13047" t="s">
        <v>55</v>
      </c>
      <c r="M13047" t="s">
        <v>45</v>
      </c>
      <c r="N13047" t="s">
        <v>44</v>
      </c>
      <c r="O13047">
        <v>5556</v>
      </c>
    </row>
    <row r="13048" spans="1:15" x14ac:dyDescent="0.3">
      <c r="A13048" s="9">
        <v>45167</v>
      </c>
      <c r="B13048">
        <v>1006427</v>
      </c>
      <c r="C13048">
        <v>2441</v>
      </c>
      <c r="D13048" t="s">
        <v>8</v>
      </c>
      <c r="E13048">
        <v>175.22000000000003</v>
      </c>
      <c r="F13048">
        <v>67.22999999999999</v>
      </c>
      <c r="G13048">
        <v>-107.99000000000004</v>
      </c>
      <c r="H13048">
        <v>2441</v>
      </c>
      <c r="I13048" t="s">
        <v>49</v>
      </c>
      <c r="J13048" t="s">
        <v>48</v>
      </c>
      <c r="K13048" t="s">
        <v>276</v>
      </c>
      <c r="L13048" t="s">
        <v>55</v>
      </c>
      <c r="M13048" t="s">
        <v>45</v>
      </c>
      <c r="N13048" t="s">
        <v>44</v>
      </c>
      <c r="O13048">
        <v>8077</v>
      </c>
    </row>
    <row r="13049" spans="1:15" x14ac:dyDescent="0.3">
      <c r="A13049" s="9">
        <v>45167</v>
      </c>
      <c r="B13049">
        <v>1018727</v>
      </c>
      <c r="C13049">
        <v>2045</v>
      </c>
      <c r="D13049" t="s">
        <v>11</v>
      </c>
      <c r="E13049">
        <v>23.003999999999998</v>
      </c>
      <c r="F13049">
        <v>69.471000000000004</v>
      </c>
      <c r="G13049">
        <v>46.467000000000006</v>
      </c>
      <c r="H13049">
        <v>2045</v>
      </c>
      <c r="I13049" t="s">
        <v>84</v>
      </c>
      <c r="J13049" t="s">
        <v>42</v>
      </c>
      <c r="K13049" t="s">
        <v>96</v>
      </c>
      <c r="L13049" t="s">
        <v>74</v>
      </c>
      <c r="M13049" t="s">
        <v>69</v>
      </c>
      <c r="N13049" t="s">
        <v>50</v>
      </c>
      <c r="O13049">
        <v>3912</v>
      </c>
    </row>
    <row r="13050" spans="1:15" x14ac:dyDescent="0.3">
      <c r="A13050" s="9">
        <v>45167</v>
      </c>
      <c r="B13050">
        <v>1009099</v>
      </c>
      <c r="C13050">
        <v>1607</v>
      </c>
      <c r="D13050" t="s">
        <v>11</v>
      </c>
      <c r="E13050">
        <v>71.444000000000017</v>
      </c>
      <c r="F13050">
        <v>80.676000000000002</v>
      </c>
      <c r="G13050">
        <v>9.2319999999999851</v>
      </c>
      <c r="H13050">
        <v>1607</v>
      </c>
      <c r="I13050" t="s">
        <v>49</v>
      </c>
      <c r="J13050" t="s">
        <v>64</v>
      </c>
      <c r="K13050" t="s">
        <v>305</v>
      </c>
      <c r="L13050" t="s">
        <v>70</v>
      </c>
      <c r="M13050" t="s">
        <v>69</v>
      </c>
      <c r="N13050" t="s">
        <v>44</v>
      </c>
      <c r="O13050">
        <v>7654</v>
      </c>
    </row>
    <row r="13051" spans="1:15" x14ac:dyDescent="0.3">
      <c r="A13051" s="9">
        <v>45167</v>
      </c>
      <c r="B13051">
        <v>1010793</v>
      </c>
      <c r="C13051">
        <v>313</v>
      </c>
      <c r="D13051" t="s">
        <v>11</v>
      </c>
      <c r="E13051">
        <v>27.200000000000017</v>
      </c>
      <c r="F13051">
        <v>84.709800000000001</v>
      </c>
      <c r="G13051">
        <v>57.509799999999984</v>
      </c>
      <c r="H13051">
        <v>313</v>
      </c>
      <c r="I13051" t="s">
        <v>84</v>
      </c>
      <c r="J13051" t="s">
        <v>57</v>
      </c>
      <c r="K13051" t="s">
        <v>278</v>
      </c>
      <c r="L13051" t="s">
        <v>66</v>
      </c>
      <c r="M13051" t="s">
        <v>51</v>
      </c>
      <c r="N13051" t="s">
        <v>38</v>
      </c>
      <c r="O13051">
        <v>2324</v>
      </c>
    </row>
    <row r="13052" spans="1:15" x14ac:dyDescent="0.3">
      <c r="A13052" s="9">
        <v>45167</v>
      </c>
      <c r="B13052">
        <v>1016225</v>
      </c>
      <c r="C13052">
        <v>526</v>
      </c>
      <c r="D13052" t="s">
        <v>9</v>
      </c>
      <c r="E13052">
        <v>72.12</v>
      </c>
      <c r="F13052">
        <v>87.847200000000001</v>
      </c>
      <c r="G13052">
        <v>15.727199999999996</v>
      </c>
      <c r="H13052">
        <v>526</v>
      </c>
      <c r="I13052" t="s">
        <v>59</v>
      </c>
      <c r="J13052" t="s">
        <v>48</v>
      </c>
      <c r="K13052" t="s">
        <v>104</v>
      </c>
      <c r="L13052" t="s">
        <v>70</v>
      </c>
      <c r="M13052" t="s">
        <v>69</v>
      </c>
      <c r="N13052" t="s">
        <v>38</v>
      </c>
      <c r="O13052">
        <v>4644</v>
      </c>
    </row>
    <row r="13053" spans="1:15" x14ac:dyDescent="0.3">
      <c r="A13053" s="9">
        <v>45167</v>
      </c>
      <c r="B13053">
        <v>1014624</v>
      </c>
      <c r="C13053">
        <v>788</v>
      </c>
      <c r="D13053" t="s">
        <v>14</v>
      </c>
      <c r="E13053">
        <v>101.06400000000002</v>
      </c>
      <c r="F13053">
        <v>89.64</v>
      </c>
      <c r="G13053">
        <v>-11.424000000000021</v>
      </c>
      <c r="H13053">
        <v>788</v>
      </c>
      <c r="I13053" t="s">
        <v>84</v>
      </c>
      <c r="J13053" t="s">
        <v>72</v>
      </c>
      <c r="K13053" t="s">
        <v>235</v>
      </c>
      <c r="L13053" t="s">
        <v>70</v>
      </c>
      <c r="M13053" t="s">
        <v>69</v>
      </c>
      <c r="N13053" t="s">
        <v>50</v>
      </c>
      <c r="O13053">
        <v>9299</v>
      </c>
    </row>
    <row r="13054" spans="1:15" x14ac:dyDescent="0.3">
      <c r="A13054" s="9">
        <v>45167</v>
      </c>
      <c r="B13054">
        <v>1009772</v>
      </c>
      <c r="C13054">
        <v>1073</v>
      </c>
      <c r="D13054" t="s">
        <v>10</v>
      </c>
      <c r="E13054">
        <v>116.96000000000001</v>
      </c>
      <c r="F13054">
        <v>101.7414</v>
      </c>
      <c r="G13054">
        <v>-15.218600000000009</v>
      </c>
      <c r="H13054">
        <v>1073</v>
      </c>
      <c r="I13054" t="s">
        <v>43</v>
      </c>
      <c r="J13054" t="s">
        <v>42</v>
      </c>
      <c r="K13054" t="s">
        <v>41</v>
      </c>
      <c r="L13054" t="s">
        <v>74</v>
      </c>
      <c r="M13054" t="s">
        <v>69</v>
      </c>
      <c r="N13054" t="s">
        <v>50</v>
      </c>
      <c r="O13054">
        <v>2985</v>
      </c>
    </row>
    <row r="13055" spans="1:15" x14ac:dyDescent="0.3">
      <c r="A13055" s="9">
        <v>45167</v>
      </c>
      <c r="B13055">
        <v>1019743</v>
      </c>
      <c r="C13055">
        <v>2234</v>
      </c>
      <c r="D13055" t="s">
        <v>8</v>
      </c>
      <c r="E13055">
        <v>75.464000000000013</v>
      </c>
      <c r="F13055">
        <v>106.2234</v>
      </c>
      <c r="G13055">
        <v>30.759399999999985</v>
      </c>
      <c r="H13055">
        <v>2234</v>
      </c>
      <c r="I13055" t="s">
        <v>84</v>
      </c>
      <c r="J13055" t="s">
        <v>68</v>
      </c>
      <c r="K13055" t="s">
        <v>312</v>
      </c>
      <c r="L13055" t="s">
        <v>55</v>
      </c>
      <c r="M13055" t="s">
        <v>45</v>
      </c>
      <c r="N13055" t="s">
        <v>44</v>
      </c>
      <c r="O13055">
        <v>3021</v>
      </c>
    </row>
    <row r="13056" spans="1:15" x14ac:dyDescent="0.3">
      <c r="A13056" s="9">
        <v>45167</v>
      </c>
      <c r="B13056">
        <v>1015829</v>
      </c>
      <c r="C13056">
        <v>169</v>
      </c>
      <c r="D13056" t="s">
        <v>10</v>
      </c>
      <c r="E13056">
        <v>78.844000000000008</v>
      </c>
      <c r="F13056">
        <v>111.15360000000001</v>
      </c>
      <c r="G13056">
        <v>32.309600000000003</v>
      </c>
      <c r="H13056">
        <v>169</v>
      </c>
      <c r="I13056" t="s">
        <v>54</v>
      </c>
      <c r="J13056" t="s">
        <v>68</v>
      </c>
      <c r="K13056" t="s">
        <v>146</v>
      </c>
      <c r="L13056" t="s">
        <v>52</v>
      </c>
      <c r="M13056" t="s">
        <v>51</v>
      </c>
      <c r="N13056" t="s">
        <v>50</v>
      </c>
      <c r="O13056">
        <v>2860</v>
      </c>
    </row>
    <row r="13057" spans="1:15" x14ac:dyDescent="0.3">
      <c r="A13057" s="9">
        <v>45167</v>
      </c>
      <c r="B13057">
        <v>1013091</v>
      </c>
      <c r="C13057">
        <v>1307</v>
      </c>
      <c r="D13057" t="s">
        <v>7</v>
      </c>
      <c r="E13057">
        <v>17.355999999999995</v>
      </c>
      <c r="F13057">
        <v>127.28880000000001</v>
      </c>
      <c r="G13057">
        <v>109.93280000000001</v>
      </c>
      <c r="H13057">
        <v>1307</v>
      </c>
      <c r="I13057" t="s">
        <v>49</v>
      </c>
      <c r="J13057" t="s">
        <v>42</v>
      </c>
      <c r="K13057" t="s">
        <v>292</v>
      </c>
      <c r="L13057" t="s">
        <v>92</v>
      </c>
      <c r="M13057" t="s">
        <v>51</v>
      </c>
      <c r="N13057" t="s">
        <v>44</v>
      </c>
      <c r="O13057">
        <v>3178</v>
      </c>
    </row>
    <row r="13058" spans="1:15" x14ac:dyDescent="0.3">
      <c r="A13058" s="9">
        <v>45167</v>
      </c>
      <c r="B13058">
        <v>1001025</v>
      </c>
      <c r="C13058">
        <v>1025</v>
      </c>
      <c r="D13058" t="s">
        <v>7</v>
      </c>
      <c r="E13058">
        <v>611.18515200000002</v>
      </c>
      <c r="F13058">
        <v>129.03321600000004</v>
      </c>
      <c r="G13058">
        <v>-482.15193599999998</v>
      </c>
      <c r="H13058">
        <v>1025</v>
      </c>
      <c r="I13058" t="s">
        <v>82</v>
      </c>
      <c r="J13058" t="s">
        <v>42</v>
      </c>
      <c r="K13058" t="s">
        <v>228</v>
      </c>
      <c r="L13058" t="s">
        <v>92</v>
      </c>
      <c r="M13058" t="s">
        <v>51</v>
      </c>
      <c r="N13058" t="s">
        <v>38</v>
      </c>
      <c r="O13058">
        <v>1928</v>
      </c>
    </row>
    <row r="13059" spans="1:15" x14ac:dyDescent="0.3">
      <c r="A13059" s="9">
        <v>45167</v>
      </c>
      <c r="B13059">
        <v>1007582</v>
      </c>
      <c r="C13059">
        <v>514</v>
      </c>
      <c r="D13059" t="s">
        <v>14</v>
      </c>
      <c r="E13059">
        <v>161.172</v>
      </c>
      <c r="F13059">
        <v>129.52979999999999</v>
      </c>
      <c r="G13059">
        <v>-31.642200000000003</v>
      </c>
      <c r="H13059">
        <v>514</v>
      </c>
      <c r="I13059" t="s">
        <v>43</v>
      </c>
      <c r="J13059" t="s">
        <v>72</v>
      </c>
      <c r="K13059" t="s">
        <v>172</v>
      </c>
      <c r="L13059" t="s">
        <v>46</v>
      </c>
      <c r="M13059" t="s">
        <v>45</v>
      </c>
      <c r="N13059" t="s">
        <v>38</v>
      </c>
      <c r="O13059">
        <v>9353</v>
      </c>
    </row>
    <row r="13060" spans="1:15" x14ac:dyDescent="0.3">
      <c r="A13060" s="9">
        <v>45167</v>
      </c>
      <c r="B13060">
        <v>1008582</v>
      </c>
      <c r="C13060">
        <v>1736</v>
      </c>
      <c r="D13060" t="s">
        <v>11</v>
      </c>
      <c r="E13060">
        <v>11.580000000000005</v>
      </c>
      <c r="F13060">
        <v>134.01179999999999</v>
      </c>
      <c r="G13060">
        <v>122.43179999999998</v>
      </c>
      <c r="H13060">
        <v>1736</v>
      </c>
      <c r="I13060" t="s">
        <v>59</v>
      </c>
      <c r="J13060" t="s">
        <v>68</v>
      </c>
      <c r="K13060" t="s">
        <v>260</v>
      </c>
      <c r="L13060" t="s">
        <v>40</v>
      </c>
      <c r="M13060" t="s">
        <v>39</v>
      </c>
      <c r="N13060" t="s">
        <v>50</v>
      </c>
      <c r="O13060">
        <v>1468</v>
      </c>
    </row>
    <row r="13061" spans="1:15" x14ac:dyDescent="0.3">
      <c r="A13061" s="9">
        <v>45167</v>
      </c>
      <c r="B13061">
        <v>1007288</v>
      </c>
      <c r="C13061">
        <v>1643</v>
      </c>
      <c r="D13061" t="s">
        <v>10</v>
      </c>
      <c r="E13061">
        <v>170.86400000000003</v>
      </c>
      <c r="F13061">
        <v>139.39019999999999</v>
      </c>
      <c r="G13061">
        <v>-31.47380000000004</v>
      </c>
      <c r="H13061">
        <v>1643</v>
      </c>
      <c r="I13061" t="s">
        <v>114</v>
      </c>
      <c r="J13061" t="s">
        <v>76</v>
      </c>
      <c r="K13061" t="s">
        <v>163</v>
      </c>
      <c r="L13061" t="s">
        <v>70</v>
      </c>
      <c r="M13061" t="s">
        <v>69</v>
      </c>
      <c r="N13061" t="s">
        <v>50</v>
      </c>
      <c r="O13061">
        <v>1142</v>
      </c>
    </row>
    <row r="13062" spans="1:15" x14ac:dyDescent="0.3">
      <c r="A13062" s="9">
        <v>45167</v>
      </c>
      <c r="B13062">
        <v>1013589</v>
      </c>
      <c r="C13062">
        <v>2340</v>
      </c>
      <c r="D13062" t="s">
        <v>14</v>
      </c>
      <c r="E13062">
        <v>96.324000000000012</v>
      </c>
      <c r="F13062">
        <v>144.32040000000001</v>
      </c>
      <c r="G13062">
        <v>47.996399999999994</v>
      </c>
      <c r="H13062">
        <v>2340</v>
      </c>
      <c r="I13062" t="s">
        <v>73</v>
      </c>
      <c r="J13062" t="s">
        <v>91</v>
      </c>
      <c r="K13062" t="s">
        <v>224</v>
      </c>
      <c r="L13062" t="s">
        <v>46</v>
      </c>
      <c r="M13062" t="s">
        <v>45</v>
      </c>
      <c r="N13062" t="s">
        <v>44</v>
      </c>
      <c r="O13062">
        <v>7280</v>
      </c>
    </row>
    <row r="13063" spans="1:15" x14ac:dyDescent="0.3">
      <c r="A13063" s="9">
        <v>45167</v>
      </c>
      <c r="B13063">
        <v>1017116</v>
      </c>
      <c r="C13063">
        <v>830</v>
      </c>
      <c r="D13063" t="s">
        <v>8</v>
      </c>
      <c r="E13063">
        <v>33.304000000000002</v>
      </c>
      <c r="F13063">
        <v>157.31820000000002</v>
      </c>
      <c r="G13063">
        <v>124.01420000000002</v>
      </c>
      <c r="H13063">
        <v>830</v>
      </c>
      <c r="I13063" t="s">
        <v>78</v>
      </c>
      <c r="J13063" t="s">
        <v>48</v>
      </c>
      <c r="K13063" t="s">
        <v>323</v>
      </c>
      <c r="L13063" t="s">
        <v>101</v>
      </c>
      <c r="M13063" t="s">
        <v>39</v>
      </c>
      <c r="N13063" t="s">
        <v>38</v>
      </c>
      <c r="O13063">
        <v>1875</v>
      </c>
    </row>
    <row r="13064" spans="1:15" x14ac:dyDescent="0.3">
      <c r="A13064" s="9">
        <v>45167</v>
      </c>
      <c r="B13064">
        <v>1019542</v>
      </c>
      <c r="C13064">
        <v>91</v>
      </c>
      <c r="D13064" t="s">
        <v>13</v>
      </c>
      <c r="E13064">
        <v>94.595999999999989</v>
      </c>
      <c r="F13064">
        <v>168.07499999999999</v>
      </c>
      <c r="G13064">
        <v>73.478999999999999</v>
      </c>
      <c r="H13064">
        <v>91</v>
      </c>
      <c r="I13064" t="s">
        <v>84</v>
      </c>
      <c r="J13064" t="s">
        <v>42</v>
      </c>
      <c r="K13064" t="s">
        <v>96</v>
      </c>
      <c r="L13064" t="s">
        <v>60</v>
      </c>
      <c r="M13064" t="s">
        <v>45</v>
      </c>
      <c r="N13064" t="s">
        <v>44</v>
      </c>
      <c r="O13064">
        <v>2153</v>
      </c>
    </row>
    <row r="13065" spans="1:15" x14ac:dyDescent="0.3">
      <c r="A13065" s="9">
        <v>45167</v>
      </c>
      <c r="B13065">
        <v>1009116</v>
      </c>
      <c r="C13065">
        <v>2822</v>
      </c>
      <c r="D13065" t="s">
        <v>6</v>
      </c>
      <c r="E13065">
        <v>25.951999999999998</v>
      </c>
      <c r="F13065">
        <v>175.24620000000002</v>
      </c>
      <c r="G13065">
        <v>149.29420000000002</v>
      </c>
      <c r="H13065">
        <v>2822</v>
      </c>
      <c r="I13065" t="s">
        <v>78</v>
      </c>
      <c r="J13065" t="s">
        <v>57</v>
      </c>
      <c r="K13065" t="s">
        <v>100</v>
      </c>
      <c r="L13065" t="s">
        <v>40</v>
      </c>
      <c r="M13065" t="s">
        <v>39</v>
      </c>
      <c r="N13065" t="s">
        <v>44</v>
      </c>
      <c r="O13065">
        <v>6900</v>
      </c>
    </row>
    <row r="13066" spans="1:15" x14ac:dyDescent="0.3">
      <c r="A13066" s="9">
        <v>45167</v>
      </c>
      <c r="B13066">
        <v>1016142</v>
      </c>
      <c r="C13066">
        <v>199</v>
      </c>
      <c r="D13066" t="s">
        <v>6</v>
      </c>
      <c r="E13066">
        <v>40.347999999999985</v>
      </c>
      <c r="F13066">
        <v>185.5548</v>
      </c>
      <c r="G13066">
        <v>145.20680000000002</v>
      </c>
      <c r="H13066">
        <v>199</v>
      </c>
      <c r="I13066" t="s">
        <v>84</v>
      </c>
      <c r="J13066" t="s">
        <v>42</v>
      </c>
      <c r="K13066" t="s">
        <v>219</v>
      </c>
      <c r="L13066" t="s">
        <v>66</v>
      </c>
      <c r="M13066" t="s">
        <v>51</v>
      </c>
      <c r="N13066" t="s">
        <v>50</v>
      </c>
      <c r="O13066">
        <v>2765</v>
      </c>
    </row>
    <row r="13067" spans="1:15" x14ac:dyDescent="0.3">
      <c r="A13067" s="9">
        <v>45167</v>
      </c>
      <c r="B13067">
        <v>1004813</v>
      </c>
      <c r="C13067">
        <v>2552</v>
      </c>
      <c r="D13067" t="s">
        <v>12</v>
      </c>
      <c r="E13067">
        <v>240.00960000000001</v>
      </c>
      <c r="F13067">
        <v>190.56960000000004</v>
      </c>
      <c r="G13067">
        <v>-49.439999999999969</v>
      </c>
      <c r="H13067">
        <v>2552</v>
      </c>
      <c r="I13067" t="s">
        <v>59</v>
      </c>
      <c r="J13067" t="s">
        <v>64</v>
      </c>
      <c r="K13067" t="s">
        <v>209</v>
      </c>
      <c r="L13067" t="s">
        <v>70</v>
      </c>
      <c r="M13067" t="s">
        <v>69</v>
      </c>
      <c r="N13067" t="s">
        <v>50</v>
      </c>
      <c r="O13067">
        <v>9046</v>
      </c>
    </row>
    <row r="13068" spans="1:15" x14ac:dyDescent="0.3">
      <c r="A13068" s="9">
        <v>45167</v>
      </c>
      <c r="B13068">
        <v>1014894</v>
      </c>
      <c r="C13068">
        <v>680</v>
      </c>
      <c r="D13068" t="s">
        <v>7</v>
      </c>
      <c r="E13068">
        <v>124.33999999999999</v>
      </c>
      <c r="F13068">
        <v>191.8296</v>
      </c>
      <c r="G13068">
        <v>67.48960000000001</v>
      </c>
      <c r="H13068">
        <v>680</v>
      </c>
      <c r="I13068" t="s">
        <v>54</v>
      </c>
      <c r="J13068" t="s">
        <v>68</v>
      </c>
      <c r="K13068" t="s">
        <v>303</v>
      </c>
      <c r="L13068" t="s">
        <v>52</v>
      </c>
      <c r="M13068" t="s">
        <v>51</v>
      </c>
      <c r="N13068" t="s">
        <v>50</v>
      </c>
      <c r="O13068">
        <v>1901</v>
      </c>
    </row>
    <row r="13069" spans="1:15" x14ac:dyDescent="0.3">
      <c r="A13069" s="9">
        <v>45167</v>
      </c>
      <c r="B13069">
        <v>1005791</v>
      </c>
      <c r="C13069">
        <v>648</v>
      </c>
      <c r="D13069" t="s">
        <v>7</v>
      </c>
      <c r="E13069">
        <v>129.14800000000002</v>
      </c>
      <c r="F13069">
        <v>194.5188</v>
      </c>
      <c r="G13069">
        <v>65.370799999999974</v>
      </c>
      <c r="H13069">
        <v>648</v>
      </c>
      <c r="I13069" t="s">
        <v>54</v>
      </c>
      <c r="J13069" t="s">
        <v>57</v>
      </c>
      <c r="K13069" t="s">
        <v>301</v>
      </c>
      <c r="L13069" t="s">
        <v>92</v>
      </c>
      <c r="M13069" t="s">
        <v>51</v>
      </c>
      <c r="N13069" t="s">
        <v>44</v>
      </c>
      <c r="O13069">
        <v>6667</v>
      </c>
    </row>
    <row r="13070" spans="1:15" x14ac:dyDescent="0.3">
      <c r="A13070" s="9">
        <v>45167</v>
      </c>
      <c r="B13070">
        <v>1001596</v>
      </c>
      <c r="C13070">
        <v>1596</v>
      </c>
      <c r="D13070" t="s">
        <v>11</v>
      </c>
      <c r="E13070">
        <v>125.80800000000002</v>
      </c>
      <c r="F13070">
        <v>195.15392000000006</v>
      </c>
      <c r="G13070">
        <v>69.345920000000035</v>
      </c>
      <c r="H13070">
        <v>1596</v>
      </c>
      <c r="I13070" t="s">
        <v>82</v>
      </c>
      <c r="J13070" t="s">
        <v>48</v>
      </c>
      <c r="K13070" t="s">
        <v>289</v>
      </c>
      <c r="L13070" t="s">
        <v>46</v>
      </c>
      <c r="M13070" t="s">
        <v>45</v>
      </c>
      <c r="N13070" t="s">
        <v>38</v>
      </c>
      <c r="O13070">
        <v>5992</v>
      </c>
    </row>
    <row r="13071" spans="1:15" x14ac:dyDescent="0.3">
      <c r="A13071" s="9">
        <v>45167</v>
      </c>
      <c r="B13071">
        <v>1015586</v>
      </c>
      <c r="C13071">
        <v>436</v>
      </c>
      <c r="D13071" t="s">
        <v>11</v>
      </c>
      <c r="E13071">
        <v>17.384000000000015</v>
      </c>
      <c r="F13071">
        <v>195.4152</v>
      </c>
      <c r="G13071">
        <v>178.03119999999998</v>
      </c>
      <c r="H13071">
        <v>436</v>
      </c>
      <c r="I13071" t="s">
        <v>82</v>
      </c>
      <c r="J13071" t="s">
        <v>64</v>
      </c>
      <c r="K13071" t="s">
        <v>190</v>
      </c>
      <c r="L13071" t="s">
        <v>88</v>
      </c>
      <c r="M13071" t="s">
        <v>69</v>
      </c>
      <c r="N13071" t="s">
        <v>44</v>
      </c>
      <c r="O13071">
        <v>5782</v>
      </c>
    </row>
    <row r="13072" spans="1:15" x14ac:dyDescent="0.3">
      <c r="A13072" s="9">
        <v>45167</v>
      </c>
      <c r="B13072">
        <v>1007118</v>
      </c>
      <c r="C13072">
        <v>1546</v>
      </c>
      <c r="D13072" t="s">
        <v>6</v>
      </c>
      <c r="E13072">
        <v>65.75200000000001</v>
      </c>
      <c r="F13072">
        <v>198.1044</v>
      </c>
      <c r="G13072">
        <v>132.35239999999999</v>
      </c>
      <c r="H13072">
        <v>1546</v>
      </c>
      <c r="I13072" t="s">
        <v>59</v>
      </c>
      <c r="J13072" t="s">
        <v>91</v>
      </c>
      <c r="K13072" t="s">
        <v>111</v>
      </c>
      <c r="L13072" t="s">
        <v>60</v>
      </c>
      <c r="M13072" t="s">
        <v>45</v>
      </c>
      <c r="N13072" t="s">
        <v>44</v>
      </c>
      <c r="O13072">
        <v>7317</v>
      </c>
    </row>
    <row r="13073" spans="1:15" x14ac:dyDescent="0.3">
      <c r="A13073" s="9">
        <v>45167</v>
      </c>
      <c r="B13073">
        <v>1006286</v>
      </c>
      <c r="C13073">
        <v>1268</v>
      </c>
      <c r="D13073" t="s">
        <v>14</v>
      </c>
      <c r="E13073">
        <v>132.13200000000001</v>
      </c>
      <c r="F13073">
        <v>215.13600000000002</v>
      </c>
      <c r="G13073">
        <v>83.004000000000019</v>
      </c>
      <c r="H13073">
        <v>1268</v>
      </c>
      <c r="I13073" t="s">
        <v>59</v>
      </c>
      <c r="J13073" t="s">
        <v>62</v>
      </c>
      <c r="K13073" t="s">
        <v>253</v>
      </c>
      <c r="L13073" t="s">
        <v>40</v>
      </c>
      <c r="M13073" t="s">
        <v>39</v>
      </c>
      <c r="N13073" t="s">
        <v>50</v>
      </c>
      <c r="O13073">
        <v>2764</v>
      </c>
    </row>
    <row r="13074" spans="1:15" x14ac:dyDescent="0.3">
      <c r="A13074" s="9">
        <v>45167</v>
      </c>
      <c r="B13074">
        <v>1002871</v>
      </c>
      <c r="C13074">
        <v>24</v>
      </c>
      <c r="D13074" t="s">
        <v>10</v>
      </c>
      <c r="E13074">
        <v>84.7072</v>
      </c>
      <c r="F13074">
        <v>223.61040000000003</v>
      </c>
      <c r="G13074">
        <v>138.90320000000003</v>
      </c>
      <c r="H13074">
        <v>24</v>
      </c>
      <c r="I13074" t="s">
        <v>73</v>
      </c>
      <c r="J13074" t="s">
        <v>68</v>
      </c>
      <c r="K13074" t="s">
        <v>283</v>
      </c>
      <c r="L13074" t="s">
        <v>92</v>
      </c>
      <c r="M13074" t="s">
        <v>51</v>
      </c>
      <c r="N13074" t="s">
        <v>44</v>
      </c>
      <c r="O13074">
        <v>3995</v>
      </c>
    </row>
    <row r="13075" spans="1:15" x14ac:dyDescent="0.3">
      <c r="A13075" s="9">
        <v>45167</v>
      </c>
      <c r="B13075">
        <v>1015738</v>
      </c>
      <c r="C13075">
        <v>2440</v>
      </c>
      <c r="D13075" t="s">
        <v>10</v>
      </c>
      <c r="E13075">
        <v>274.72800000000001</v>
      </c>
      <c r="F13075">
        <v>230.82300000000001</v>
      </c>
      <c r="G13075">
        <v>-43.905000000000001</v>
      </c>
      <c r="H13075">
        <v>2440</v>
      </c>
      <c r="I13075" t="s">
        <v>78</v>
      </c>
      <c r="J13075" t="s">
        <v>72</v>
      </c>
      <c r="K13075" t="s">
        <v>137</v>
      </c>
      <c r="L13075" t="s">
        <v>55</v>
      </c>
      <c r="M13075" t="s">
        <v>45</v>
      </c>
      <c r="N13075" t="s">
        <v>50</v>
      </c>
      <c r="O13075">
        <v>8808</v>
      </c>
    </row>
    <row r="13076" spans="1:15" x14ac:dyDescent="0.3">
      <c r="A13076" s="9">
        <v>45167</v>
      </c>
      <c r="B13076">
        <v>1012373</v>
      </c>
      <c r="C13076">
        <v>2827</v>
      </c>
      <c r="D13076" t="s">
        <v>12</v>
      </c>
      <c r="E13076">
        <v>140.036</v>
      </c>
      <c r="F13076">
        <v>238.44240000000002</v>
      </c>
      <c r="G13076">
        <v>98.406400000000019</v>
      </c>
      <c r="H13076">
        <v>2827</v>
      </c>
      <c r="I13076" t="s">
        <v>82</v>
      </c>
      <c r="J13076" t="s">
        <v>57</v>
      </c>
      <c r="K13076" t="s">
        <v>94</v>
      </c>
      <c r="L13076" t="s">
        <v>66</v>
      </c>
      <c r="M13076" t="s">
        <v>51</v>
      </c>
      <c r="N13076" t="s">
        <v>50</v>
      </c>
      <c r="O13076">
        <v>7081</v>
      </c>
    </row>
    <row r="13077" spans="1:15" x14ac:dyDescent="0.3">
      <c r="A13077" s="9">
        <v>45167</v>
      </c>
      <c r="B13077">
        <v>1016831</v>
      </c>
      <c r="C13077">
        <v>344</v>
      </c>
      <c r="D13077" t="s">
        <v>11</v>
      </c>
      <c r="E13077">
        <v>100.43199999999996</v>
      </c>
      <c r="F13077">
        <v>243.82079999999999</v>
      </c>
      <c r="G13077">
        <v>143.38880000000003</v>
      </c>
      <c r="H13077">
        <v>344</v>
      </c>
      <c r="I13077" t="s">
        <v>114</v>
      </c>
      <c r="J13077" t="s">
        <v>48</v>
      </c>
      <c r="K13077" t="s">
        <v>232</v>
      </c>
      <c r="L13077" t="s">
        <v>60</v>
      </c>
      <c r="M13077" t="s">
        <v>45</v>
      </c>
      <c r="N13077" t="s">
        <v>44</v>
      </c>
      <c r="O13077">
        <v>5781</v>
      </c>
    </row>
    <row r="13078" spans="1:15" x14ac:dyDescent="0.3">
      <c r="A13078" s="9">
        <v>45167</v>
      </c>
      <c r="B13078">
        <v>1004525</v>
      </c>
      <c r="C13078">
        <v>1524</v>
      </c>
      <c r="D13078" t="s">
        <v>10</v>
      </c>
      <c r="E13078">
        <v>88.444800000000015</v>
      </c>
      <c r="F13078">
        <v>258.726</v>
      </c>
      <c r="G13078">
        <v>170.28119999999998</v>
      </c>
      <c r="H13078">
        <v>1524</v>
      </c>
      <c r="I13078" t="s">
        <v>82</v>
      </c>
      <c r="J13078" t="s">
        <v>91</v>
      </c>
      <c r="K13078" t="s">
        <v>324</v>
      </c>
      <c r="L13078" t="s">
        <v>74</v>
      </c>
      <c r="M13078" t="s">
        <v>69</v>
      </c>
      <c r="N13078" t="s">
        <v>44</v>
      </c>
      <c r="O13078">
        <v>6086</v>
      </c>
    </row>
    <row r="13079" spans="1:15" x14ac:dyDescent="0.3">
      <c r="A13079" s="9">
        <v>45167</v>
      </c>
      <c r="B13079">
        <v>1005007</v>
      </c>
      <c r="C13079">
        <v>1727</v>
      </c>
      <c r="D13079" t="s">
        <v>8</v>
      </c>
      <c r="E13079">
        <v>192.96320000000003</v>
      </c>
      <c r="F13079">
        <v>266.77560000000005</v>
      </c>
      <c r="G13079">
        <v>73.812400000000025</v>
      </c>
      <c r="H13079">
        <v>1727</v>
      </c>
      <c r="I13079" t="s">
        <v>59</v>
      </c>
      <c r="J13079" t="s">
        <v>57</v>
      </c>
      <c r="K13079" t="s">
        <v>321</v>
      </c>
      <c r="L13079" t="s">
        <v>40</v>
      </c>
      <c r="M13079" t="s">
        <v>39</v>
      </c>
      <c r="N13079" t="s">
        <v>38</v>
      </c>
      <c r="O13079">
        <v>7809</v>
      </c>
    </row>
    <row r="13080" spans="1:15" x14ac:dyDescent="0.3">
      <c r="A13080" s="9">
        <v>45167</v>
      </c>
      <c r="B13080">
        <v>1010383</v>
      </c>
      <c r="C13080">
        <v>2413</v>
      </c>
      <c r="D13080" t="s">
        <v>12</v>
      </c>
      <c r="E13080">
        <v>331.95600000000002</v>
      </c>
      <c r="F13080">
        <v>267.12720000000002</v>
      </c>
      <c r="G13080">
        <v>-64.828800000000001</v>
      </c>
      <c r="H13080">
        <v>2413</v>
      </c>
      <c r="I13080" t="s">
        <v>59</v>
      </c>
      <c r="J13080" t="s">
        <v>64</v>
      </c>
      <c r="K13080" t="s">
        <v>243</v>
      </c>
      <c r="L13080" t="s">
        <v>70</v>
      </c>
      <c r="M13080" t="s">
        <v>69</v>
      </c>
      <c r="N13080" t="s">
        <v>50</v>
      </c>
      <c r="O13080">
        <v>8531</v>
      </c>
    </row>
    <row r="13081" spans="1:15" x14ac:dyDescent="0.3">
      <c r="A13081" s="9">
        <v>45167</v>
      </c>
      <c r="B13081">
        <v>1017597</v>
      </c>
      <c r="C13081">
        <v>1507</v>
      </c>
      <c r="D13081" t="s">
        <v>11</v>
      </c>
      <c r="E13081">
        <v>121.95600000000002</v>
      </c>
      <c r="F13081">
        <v>274.7466</v>
      </c>
      <c r="G13081">
        <v>152.79059999999998</v>
      </c>
      <c r="H13081">
        <v>1507</v>
      </c>
      <c r="I13081" t="s">
        <v>78</v>
      </c>
      <c r="J13081" t="s">
        <v>72</v>
      </c>
      <c r="K13081" t="s">
        <v>137</v>
      </c>
      <c r="L13081" t="s">
        <v>66</v>
      </c>
      <c r="M13081" t="s">
        <v>51</v>
      </c>
      <c r="N13081" t="s">
        <v>38</v>
      </c>
      <c r="O13081">
        <v>8827</v>
      </c>
    </row>
    <row r="13082" spans="1:15" x14ac:dyDescent="0.3">
      <c r="A13082" s="9">
        <v>45167</v>
      </c>
      <c r="B13082">
        <v>1013112</v>
      </c>
      <c r="C13082">
        <v>2514</v>
      </c>
      <c r="D13082" t="s">
        <v>14</v>
      </c>
      <c r="E13082">
        <v>224.15199999999999</v>
      </c>
      <c r="F13082">
        <v>276.5394</v>
      </c>
      <c r="G13082">
        <v>52.387400000000014</v>
      </c>
      <c r="H13082">
        <v>2514</v>
      </c>
      <c r="I13082" t="s">
        <v>43</v>
      </c>
      <c r="J13082" t="s">
        <v>76</v>
      </c>
      <c r="K13082" t="s">
        <v>120</v>
      </c>
      <c r="L13082" t="s">
        <v>101</v>
      </c>
      <c r="M13082" t="s">
        <v>39</v>
      </c>
      <c r="N13082" t="s">
        <v>50</v>
      </c>
      <c r="O13082">
        <v>3250</v>
      </c>
    </row>
    <row r="13083" spans="1:15" x14ac:dyDescent="0.3">
      <c r="A13083" s="9">
        <v>45167</v>
      </c>
      <c r="B13083">
        <v>1015812</v>
      </c>
      <c r="C13083">
        <v>2742</v>
      </c>
      <c r="D13083" t="s">
        <v>8</v>
      </c>
      <c r="E13083">
        <v>275.68</v>
      </c>
      <c r="F13083">
        <v>280.125</v>
      </c>
      <c r="G13083">
        <v>4.4449999999999932</v>
      </c>
      <c r="H13083">
        <v>2742</v>
      </c>
      <c r="I13083" t="s">
        <v>59</v>
      </c>
      <c r="J13083" t="s">
        <v>48</v>
      </c>
      <c r="K13083" t="s">
        <v>104</v>
      </c>
      <c r="L13083" t="s">
        <v>66</v>
      </c>
      <c r="M13083" t="s">
        <v>51</v>
      </c>
      <c r="N13083" t="s">
        <v>38</v>
      </c>
      <c r="O13083">
        <v>4364</v>
      </c>
    </row>
    <row r="13084" spans="1:15" x14ac:dyDescent="0.3">
      <c r="A13084" s="9">
        <v>45167</v>
      </c>
      <c r="B13084">
        <v>1003867</v>
      </c>
      <c r="C13084">
        <v>1666</v>
      </c>
      <c r="D13084" t="s">
        <v>10</v>
      </c>
      <c r="E13084">
        <v>128.57920000000001</v>
      </c>
      <c r="F13084">
        <v>358.68040000000002</v>
      </c>
      <c r="G13084">
        <v>230.10120000000001</v>
      </c>
      <c r="H13084">
        <v>1666</v>
      </c>
      <c r="I13084" t="s">
        <v>59</v>
      </c>
      <c r="J13084" t="s">
        <v>64</v>
      </c>
      <c r="K13084" t="s">
        <v>251</v>
      </c>
      <c r="L13084" t="s">
        <v>66</v>
      </c>
      <c r="M13084" t="s">
        <v>51</v>
      </c>
      <c r="N13084" t="s">
        <v>50</v>
      </c>
      <c r="O13084">
        <v>2663</v>
      </c>
    </row>
    <row r="13085" spans="1:15" x14ac:dyDescent="0.3">
      <c r="A13085" s="9">
        <v>45167</v>
      </c>
      <c r="B13085">
        <v>1005006</v>
      </c>
      <c r="C13085">
        <v>2449</v>
      </c>
      <c r="D13085" t="s">
        <v>6</v>
      </c>
      <c r="E13085">
        <v>319.46880000000004</v>
      </c>
      <c r="F13085">
        <v>362.58560000000006</v>
      </c>
      <c r="G13085">
        <v>43.116800000000012</v>
      </c>
      <c r="H13085">
        <v>2449</v>
      </c>
      <c r="I13085" t="s">
        <v>114</v>
      </c>
      <c r="J13085" t="s">
        <v>68</v>
      </c>
      <c r="K13085" t="s">
        <v>272</v>
      </c>
      <c r="L13085" t="s">
        <v>101</v>
      </c>
      <c r="M13085" t="s">
        <v>39</v>
      </c>
      <c r="N13085" t="s">
        <v>50</v>
      </c>
      <c r="O13085">
        <v>5443</v>
      </c>
    </row>
    <row r="13086" spans="1:15" x14ac:dyDescent="0.3">
      <c r="A13086" s="9">
        <v>45167</v>
      </c>
      <c r="B13086">
        <v>1002588</v>
      </c>
      <c r="C13086">
        <v>2588</v>
      </c>
      <c r="D13086" t="s">
        <v>9</v>
      </c>
      <c r="E13086">
        <v>189.13919999999999</v>
      </c>
      <c r="F13086">
        <v>370.24</v>
      </c>
      <c r="G13086">
        <v>181.10080000000002</v>
      </c>
      <c r="H13086">
        <v>2588</v>
      </c>
      <c r="I13086" t="s">
        <v>43</v>
      </c>
      <c r="J13086" t="s">
        <v>42</v>
      </c>
      <c r="K13086" t="s">
        <v>41</v>
      </c>
      <c r="L13086" t="s">
        <v>92</v>
      </c>
      <c r="M13086" t="s">
        <v>51</v>
      </c>
      <c r="N13086" t="s">
        <v>50</v>
      </c>
      <c r="O13086">
        <v>4600</v>
      </c>
    </row>
    <row r="13087" spans="1:15" x14ac:dyDescent="0.3">
      <c r="A13087" s="9">
        <v>45167</v>
      </c>
      <c r="B13087">
        <v>1012237</v>
      </c>
      <c r="C13087">
        <v>2407</v>
      </c>
      <c r="D13087" t="s">
        <v>15</v>
      </c>
      <c r="E13087">
        <v>294.16800000000001</v>
      </c>
      <c r="F13087">
        <v>372.9024</v>
      </c>
      <c r="G13087">
        <v>78.734399999999994</v>
      </c>
      <c r="H13087">
        <v>2407</v>
      </c>
      <c r="I13087" t="s">
        <v>73</v>
      </c>
      <c r="J13087" t="s">
        <v>68</v>
      </c>
      <c r="K13087" t="s">
        <v>283</v>
      </c>
      <c r="L13087" t="s">
        <v>88</v>
      </c>
      <c r="M13087" t="s">
        <v>69</v>
      </c>
      <c r="N13087" t="s">
        <v>38</v>
      </c>
      <c r="O13087">
        <v>8109</v>
      </c>
    </row>
    <row r="13088" spans="1:15" x14ac:dyDescent="0.3">
      <c r="A13088" s="9">
        <v>45167</v>
      </c>
      <c r="B13088">
        <v>1005232</v>
      </c>
      <c r="C13088">
        <v>2372</v>
      </c>
      <c r="D13088" t="s">
        <v>9</v>
      </c>
      <c r="E13088">
        <v>121.86880000000002</v>
      </c>
      <c r="F13088">
        <v>402.03280000000007</v>
      </c>
      <c r="G13088">
        <v>280.16400000000004</v>
      </c>
      <c r="H13088">
        <v>2372</v>
      </c>
      <c r="I13088" t="s">
        <v>82</v>
      </c>
      <c r="J13088" t="s">
        <v>72</v>
      </c>
      <c r="K13088" t="s">
        <v>165</v>
      </c>
      <c r="L13088" t="s">
        <v>46</v>
      </c>
      <c r="M13088" t="s">
        <v>45</v>
      </c>
      <c r="N13088" t="s">
        <v>50</v>
      </c>
      <c r="O13088">
        <v>7620</v>
      </c>
    </row>
    <row r="13089" spans="1:15" x14ac:dyDescent="0.3">
      <c r="A13089" s="9">
        <v>45167</v>
      </c>
      <c r="B13089">
        <v>1003027</v>
      </c>
      <c r="C13089">
        <v>2089</v>
      </c>
      <c r="D13089" t="s">
        <v>13</v>
      </c>
      <c r="E13089">
        <v>130.33279999999999</v>
      </c>
      <c r="F13089">
        <v>403.95160000000004</v>
      </c>
      <c r="G13089">
        <v>273.61880000000008</v>
      </c>
      <c r="H13089">
        <v>2089</v>
      </c>
      <c r="I13089" t="s">
        <v>114</v>
      </c>
      <c r="J13089" t="s">
        <v>86</v>
      </c>
      <c r="K13089" t="s">
        <v>250</v>
      </c>
      <c r="L13089" t="s">
        <v>98</v>
      </c>
      <c r="M13089" t="s">
        <v>39</v>
      </c>
      <c r="N13089" t="s">
        <v>38</v>
      </c>
      <c r="O13089">
        <v>2379</v>
      </c>
    </row>
    <row r="13090" spans="1:15" x14ac:dyDescent="0.3">
      <c r="A13090" s="9">
        <v>45167</v>
      </c>
      <c r="B13090">
        <v>1003974</v>
      </c>
      <c r="C13090">
        <v>472</v>
      </c>
      <c r="D13090" t="s">
        <v>12</v>
      </c>
      <c r="E13090">
        <v>260.09920000000005</v>
      </c>
      <c r="F13090">
        <v>404.19600000000003</v>
      </c>
      <c r="G13090">
        <v>144.09679999999997</v>
      </c>
      <c r="H13090">
        <v>472</v>
      </c>
      <c r="I13090" t="s">
        <v>43</v>
      </c>
      <c r="J13090" t="s">
        <v>48</v>
      </c>
      <c r="K13090" t="s">
        <v>118</v>
      </c>
      <c r="L13090" t="s">
        <v>70</v>
      </c>
      <c r="M13090" t="s">
        <v>69</v>
      </c>
      <c r="N13090" t="s">
        <v>50</v>
      </c>
      <c r="O13090">
        <v>9123</v>
      </c>
    </row>
    <row r="13091" spans="1:15" x14ac:dyDescent="0.3">
      <c r="A13091" s="9">
        <v>45167</v>
      </c>
      <c r="B13091">
        <v>1003950</v>
      </c>
      <c r="C13091">
        <v>1562</v>
      </c>
      <c r="D13091" t="s">
        <v>12</v>
      </c>
      <c r="E13091">
        <v>179.87840000000003</v>
      </c>
      <c r="F13091">
        <v>415.41239999999999</v>
      </c>
      <c r="G13091">
        <v>235.53399999999996</v>
      </c>
      <c r="H13091">
        <v>1562</v>
      </c>
      <c r="I13091" t="s">
        <v>65</v>
      </c>
      <c r="J13091" t="s">
        <v>91</v>
      </c>
      <c r="K13091" t="s">
        <v>90</v>
      </c>
      <c r="L13091" t="s">
        <v>92</v>
      </c>
      <c r="M13091" t="s">
        <v>51</v>
      </c>
      <c r="N13091" t="s">
        <v>50</v>
      </c>
      <c r="O13091">
        <v>9817</v>
      </c>
    </row>
    <row r="13092" spans="1:15" x14ac:dyDescent="0.3">
      <c r="A13092" s="9">
        <v>45167</v>
      </c>
      <c r="B13092">
        <v>1004914</v>
      </c>
      <c r="C13092">
        <v>422</v>
      </c>
      <c r="D13092" t="s">
        <v>10</v>
      </c>
      <c r="E13092">
        <v>147.904</v>
      </c>
      <c r="F13092">
        <v>423.34760000000006</v>
      </c>
      <c r="G13092">
        <v>275.44360000000006</v>
      </c>
      <c r="H13092">
        <v>422</v>
      </c>
      <c r="I13092" t="s">
        <v>73</v>
      </c>
      <c r="J13092" t="s">
        <v>86</v>
      </c>
      <c r="K13092" t="s">
        <v>122</v>
      </c>
      <c r="L13092" t="s">
        <v>46</v>
      </c>
      <c r="M13092" t="s">
        <v>45</v>
      </c>
      <c r="N13092" t="s">
        <v>38</v>
      </c>
      <c r="O13092">
        <v>4413</v>
      </c>
    </row>
    <row r="13093" spans="1:15" x14ac:dyDescent="0.3">
      <c r="A13093" s="9">
        <v>45167</v>
      </c>
      <c r="B13093">
        <v>1003493</v>
      </c>
      <c r="C13093">
        <v>295</v>
      </c>
      <c r="D13093" t="s">
        <v>12</v>
      </c>
      <c r="E13093">
        <v>235.68000000000004</v>
      </c>
      <c r="F13093">
        <v>445.62960000000004</v>
      </c>
      <c r="G13093">
        <v>209.9496</v>
      </c>
      <c r="H13093">
        <v>295</v>
      </c>
      <c r="I13093" t="s">
        <v>59</v>
      </c>
      <c r="J13093" t="s">
        <v>86</v>
      </c>
      <c r="K13093" t="s">
        <v>258</v>
      </c>
      <c r="L13093" t="s">
        <v>55</v>
      </c>
      <c r="M13093" t="s">
        <v>45</v>
      </c>
      <c r="N13093" t="s">
        <v>38</v>
      </c>
      <c r="O13093">
        <v>2734</v>
      </c>
    </row>
    <row r="13094" spans="1:15" x14ac:dyDescent="0.3">
      <c r="A13094" s="9">
        <v>45167</v>
      </c>
      <c r="B13094">
        <v>1001643</v>
      </c>
      <c r="C13094">
        <v>1643</v>
      </c>
      <c r="D13094" t="s">
        <v>12</v>
      </c>
      <c r="E13094">
        <v>42.838400000000007</v>
      </c>
      <c r="F13094">
        <v>463.16192000000012</v>
      </c>
      <c r="G13094">
        <v>420.32352000000014</v>
      </c>
      <c r="H13094">
        <v>1643</v>
      </c>
      <c r="I13094" t="s">
        <v>114</v>
      </c>
      <c r="J13094" t="s">
        <v>76</v>
      </c>
      <c r="K13094" t="s">
        <v>163</v>
      </c>
      <c r="L13094" t="s">
        <v>70</v>
      </c>
      <c r="M13094" t="s">
        <v>69</v>
      </c>
      <c r="N13094" t="s">
        <v>50</v>
      </c>
      <c r="O13094">
        <v>1142</v>
      </c>
    </row>
    <row r="13095" spans="1:15" x14ac:dyDescent="0.3">
      <c r="A13095" s="9">
        <v>45167</v>
      </c>
      <c r="B13095">
        <v>1006021</v>
      </c>
      <c r="C13095">
        <v>1042</v>
      </c>
      <c r="D13095" t="s">
        <v>13</v>
      </c>
      <c r="E13095">
        <v>69.179999999999978</v>
      </c>
      <c r="F13095">
        <v>509.15520000000004</v>
      </c>
      <c r="G13095">
        <v>439.97520000000009</v>
      </c>
      <c r="H13095">
        <v>1042</v>
      </c>
      <c r="I13095" t="s">
        <v>43</v>
      </c>
      <c r="J13095" t="s">
        <v>42</v>
      </c>
      <c r="K13095" t="s">
        <v>116</v>
      </c>
      <c r="L13095" t="s">
        <v>70</v>
      </c>
      <c r="M13095" t="s">
        <v>69</v>
      </c>
      <c r="N13095" t="s">
        <v>44</v>
      </c>
      <c r="O13095">
        <v>4683</v>
      </c>
    </row>
    <row r="13096" spans="1:15" x14ac:dyDescent="0.3">
      <c r="A13096" s="9">
        <v>45167</v>
      </c>
      <c r="B13096">
        <v>1000664</v>
      </c>
      <c r="C13096">
        <v>664</v>
      </c>
      <c r="D13096" t="s">
        <v>6</v>
      </c>
      <c r="E13096">
        <v>665.59852799999999</v>
      </c>
      <c r="F13096">
        <v>519.5843328000002</v>
      </c>
      <c r="G13096">
        <v>-146.01419519999979</v>
      </c>
      <c r="H13096">
        <v>664</v>
      </c>
      <c r="I13096" t="s">
        <v>59</v>
      </c>
      <c r="J13096" t="s">
        <v>42</v>
      </c>
      <c r="K13096" t="s">
        <v>230</v>
      </c>
      <c r="L13096" t="s">
        <v>40</v>
      </c>
      <c r="M13096" t="s">
        <v>39</v>
      </c>
      <c r="N13096" t="s">
        <v>50</v>
      </c>
      <c r="O13096">
        <v>7328</v>
      </c>
    </row>
    <row r="13097" spans="1:15" x14ac:dyDescent="0.3">
      <c r="A13097" s="9">
        <v>45167</v>
      </c>
      <c r="B13097">
        <v>1000394</v>
      </c>
      <c r="C13097">
        <v>394</v>
      </c>
      <c r="D13097" t="s">
        <v>15</v>
      </c>
      <c r="E13097">
        <v>677.50675200000012</v>
      </c>
      <c r="F13097">
        <v>618.9835392</v>
      </c>
      <c r="G13097">
        <v>-58.523212800000124</v>
      </c>
      <c r="H13097">
        <v>394</v>
      </c>
      <c r="I13097" t="s">
        <v>82</v>
      </c>
      <c r="J13097" t="s">
        <v>57</v>
      </c>
      <c r="K13097" t="s">
        <v>322</v>
      </c>
      <c r="L13097" t="s">
        <v>60</v>
      </c>
      <c r="M13097" t="s">
        <v>45</v>
      </c>
      <c r="N13097" t="s">
        <v>44</v>
      </c>
      <c r="O13097">
        <v>6715</v>
      </c>
    </row>
    <row r="13098" spans="1:15" x14ac:dyDescent="0.3">
      <c r="A13098" s="9">
        <v>45167</v>
      </c>
      <c r="B13098">
        <v>1000719</v>
      </c>
      <c r="C13098">
        <v>719</v>
      </c>
      <c r="D13098" t="s">
        <v>14</v>
      </c>
      <c r="E13098">
        <v>395.83238400000005</v>
      </c>
      <c r="F13098">
        <v>834.08582400000023</v>
      </c>
      <c r="G13098">
        <v>438.25344000000018</v>
      </c>
      <c r="H13098">
        <v>719</v>
      </c>
      <c r="I13098" t="s">
        <v>78</v>
      </c>
      <c r="J13098" t="s">
        <v>76</v>
      </c>
      <c r="K13098" t="s">
        <v>194</v>
      </c>
      <c r="L13098" t="s">
        <v>46</v>
      </c>
      <c r="M13098" t="s">
        <v>45</v>
      </c>
      <c r="N13098" t="s">
        <v>38</v>
      </c>
      <c r="O13098">
        <v>9029</v>
      </c>
    </row>
    <row r="13099" spans="1:15" x14ac:dyDescent="0.3">
      <c r="A13099" s="9">
        <v>45168</v>
      </c>
      <c r="B13099">
        <v>1013362</v>
      </c>
      <c r="C13099">
        <v>2230</v>
      </c>
      <c r="D13099" t="s">
        <v>11</v>
      </c>
      <c r="E13099">
        <v>144.63200000000001</v>
      </c>
      <c r="F13099">
        <v>154.89792000000003</v>
      </c>
      <c r="G13099">
        <v>10.265920000000023</v>
      </c>
      <c r="H13099">
        <v>2230</v>
      </c>
      <c r="I13099" t="s">
        <v>54</v>
      </c>
      <c r="J13099" t="s">
        <v>91</v>
      </c>
      <c r="K13099" t="s">
        <v>147</v>
      </c>
      <c r="L13099" t="s">
        <v>60</v>
      </c>
      <c r="M13099" t="s">
        <v>45</v>
      </c>
      <c r="N13099" t="s">
        <v>44</v>
      </c>
      <c r="O13099">
        <v>7542</v>
      </c>
    </row>
    <row r="13100" spans="1:15" x14ac:dyDescent="0.3">
      <c r="A13100" s="9">
        <v>45168</v>
      </c>
      <c r="B13100">
        <v>1018917</v>
      </c>
      <c r="C13100">
        <v>432</v>
      </c>
      <c r="D13100" t="s">
        <v>12</v>
      </c>
      <c r="E13100">
        <v>21.576000000000001</v>
      </c>
      <c r="F13100">
        <v>161.35200000000017</v>
      </c>
      <c r="G13100">
        <v>139.77600000000018</v>
      </c>
      <c r="H13100">
        <v>432</v>
      </c>
      <c r="I13100" t="s">
        <v>43</v>
      </c>
      <c r="J13100" t="s">
        <v>68</v>
      </c>
      <c r="K13100" t="s">
        <v>129</v>
      </c>
      <c r="L13100" t="s">
        <v>60</v>
      </c>
      <c r="M13100" t="s">
        <v>45</v>
      </c>
      <c r="N13100" t="s">
        <v>50</v>
      </c>
      <c r="O13100">
        <v>7408</v>
      </c>
    </row>
    <row r="13101" spans="1:15" x14ac:dyDescent="0.3">
      <c r="A13101" s="9">
        <v>45168</v>
      </c>
      <c r="B13101">
        <v>1013722</v>
      </c>
      <c r="C13101">
        <v>507</v>
      </c>
      <c r="D13101" t="s">
        <v>9</v>
      </c>
      <c r="E13101">
        <v>50.932000000000002</v>
      </c>
      <c r="F13101">
        <v>258.16320000000002</v>
      </c>
      <c r="G13101">
        <v>207.2312</v>
      </c>
      <c r="H13101">
        <v>507</v>
      </c>
      <c r="I13101" t="s">
        <v>49</v>
      </c>
      <c r="J13101" t="s">
        <v>72</v>
      </c>
      <c r="K13101" t="s">
        <v>162</v>
      </c>
      <c r="L13101" t="s">
        <v>70</v>
      </c>
      <c r="M13101" t="s">
        <v>69</v>
      </c>
      <c r="N13101" t="s">
        <v>50</v>
      </c>
      <c r="O13101">
        <v>8228</v>
      </c>
    </row>
    <row r="13102" spans="1:15" x14ac:dyDescent="0.3">
      <c r="A13102" s="9">
        <v>45168</v>
      </c>
      <c r="B13102">
        <v>1017060</v>
      </c>
      <c r="C13102">
        <v>1262</v>
      </c>
      <c r="D13102" t="s">
        <v>8</v>
      </c>
      <c r="E13102">
        <v>7.7240000000000002</v>
      </c>
      <c r="F13102">
        <v>306.56880000000001</v>
      </c>
      <c r="G13102">
        <v>298.84480000000002</v>
      </c>
      <c r="H13102">
        <v>1262</v>
      </c>
      <c r="I13102" t="s">
        <v>114</v>
      </c>
      <c r="J13102" t="s">
        <v>48</v>
      </c>
      <c r="K13102" t="s">
        <v>232</v>
      </c>
      <c r="L13102" t="s">
        <v>92</v>
      </c>
      <c r="M13102" t="s">
        <v>51</v>
      </c>
      <c r="N13102" t="s">
        <v>38</v>
      </c>
      <c r="O13102">
        <v>2817</v>
      </c>
    </row>
    <row r="13103" spans="1:15" x14ac:dyDescent="0.3">
      <c r="A13103" s="9">
        <v>45168</v>
      </c>
      <c r="B13103">
        <v>1016541</v>
      </c>
      <c r="C13103">
        <v>2658</v>
      </c>
      <c r="D13103" t="s">
        <v>13</v>
      </c>
      <c r="E13103">
        <v>1.8079999999999998</v>
      </c>
      <c r="F13103">
        <v>322.70400000000001</v>
      </c>
      <c r="G13103">
        <v>320.89600000000002</v>
      </c>
      <c r="H13103">
        <v>2658</v>
      </c>
      <c r="I13103" t="s">
        <v>49</v>
      </c>
      <c r="J13103" t="s">
        <v>91</v>
      </c>
      <c r="K13103" t="s">
        <v>204</v>
      </c>
      <c r="L13103" t="s">
        <v>92</v>
      </c>
      <c r="M13103" t="s">
        <v>51</v>
      </c>
      <c r="N13103" t="s">
        <v>38</v>
      </c>
      <c r="O13103">
        <v>9917</v>
      </c>
    </row>
    <row r="13104" spans="1:15" x14ac:dyDescent="0.3">
      <c r="A13104" s="9">
        <v>45168</v>
      </c>
      <c r="B13104">
        <v>1010725</v>
      </c>
      <c r="C13104">
        <v>705</v>
      </c>
      <c r="D13104" t="s">
        <v>9</v>
      </c>
      <c r="E13104">
        <v>149.46800000000002</v>
      </c>
      <c r="F13104">
        <v>67.23</v>
      </c>
      <c r="G13104">
        <v>-82.238000000000014</v>
      </c>
      <c r="H13104">
        <v>705</v>
      </c>
      <c r="I13104" t="s">
        <v>73</v>
      </c>
      <c r="J13104" t="s">
        <v>62</v>
      </c>
      <c r="K13104" t="s">
        <v>142</v>
      </c>
      <c r="L13104" t="s">
        <v>92</v>
      </c>
      <c r="M13104" t="s">
        <v>51</v>
      </c>
      <c r="N13104" t="s">
        <v>50</v>
      </c>
      <c r="O13104">
        <v>2256</v>
      </c>
    </row>
    <row r="13105" spans="1:15" x14ac:dyDescent="0.3">
      <c r="A13105" s="9">
        <v>45168</v>
      </c>
      <c r="B13105">
        <v>1015762</v>
      </c>
      <c r="C13105">
        <v>964</v>
      </c>
      <c r="D13105" t="s">
        <v>15</v>
      </c>
      <c r="E13105">
        <v>61.064000000000007</v>
      </c>
      <c r="F13105">
        <v>77.44896</v>
      </c>
      <c r="G13105">
        <v>16.384959999999992</v>
      </c>
      <c r="H13105">
        <v>964</v>
      </c>
      <c r="I13105" t="s">
        <v>78</v>
      </c>
      <c r="J13105" t="s">
        <v>91</v>
      </c>
      <c r="K13105" t="s">
        <v>207</v>
      </c>
      <c r="L13105" t="s">
        <v>74</v>
      </c>
      <c r="M13105" t="s">
        <v>69</v>
      </c>
      <c r="N13105" t="s">
        <v>38</v>
      </c>
      <c r="O13105">
        <v>1452</v>
      </c>
    </row>
    <row r="13106" spans="1:15" x14ac:dyDescent="0.3">
      <c r="A13106" s="9">
        <v>45168</v>
      </c>
      <c r="B13106">
        <v>1011323</v>
      </c>
      <c r="C13106">
        <v>363</v>
      </c>
      <c r="D13106" t="s">
        <v>15</v>
      </c>
      <c r="E13106">
        <v>15.851999999999997</v>
      </c>
      <c r="F13106">
        <v>103.26528000000002</v>
      </c>
      <c r="G13106">
        <v>87.413280000000015</v>
      </c>
      <c r="H13106">
        <v>363</v>
      </c>
      <c r="I13106" t="s">
        <v>114</v>
      </c>
      <c r="J13106" t="s">
        <v>86</v>
      </c>
      <c r="K13106" t="s">
        <v>344</v>
      </c>
      <c r="L13106" t="s">
        <v>74</v>
      </c>
      <c r="M13106" t="s">
        <v>69</v>
      </c>
      <c r="N13106" t="s">
        <v>44</v>
      </c>
      <c r="O13106">
        <v>1194</v>
      </c>
    </row>
    <row r="13107" spans="1:15" x14ac:dyDescent="0.3">
      <c r="A13107" s="9">
        <v>45168</v>
      </c>
      <c r="B13107">
        <v>1007637</v>
      </c>
      <c r="C13107">
        <v>1113</v>
      </c>
      <c r="D13107" t="s">
        <v>7</v>
      </c>
      <c r="E13107">
        <v>167.55200000000002</v>
      </c>
      <c r="F13107">
        <v>38.545199999999994</v>
      </c>
      <c r="G13107">
        <v>-129.00680000000003</v>
      </c>
      <c r="H13107">
        <v>1113</v>
      </c>
      <c r="I13107" t="s">
        <v>84</v>
      </c>
      <c r="J13107" t="s">
        <v>68</v>
      </c>
      <c r="K13107" t="s">
        <v>318</v>
      </c>
      <c r="L13107" t="s">
        <v>98</v>
      </c>
      <c r="M13107" t="s">
        <v>39</v>
      </c>
      <c r="N13107" t="s">
        <v>50</v>
      </c>
      <c r="O13107">
        <v>4945</v>
      </c>
    </row>
    <row r="13108" spans="1:15" x14ac:dyDescent="0.3">
      <c r="A13108" s="9">
        <v>45168</v>
      </c>
      <c r="B13108">
        <v>1016209</v>
      </c>
      <c r="C13108">
        <v>2458</v>
      </c>
      <c r="D13108" t="s">
        <v>11</v>
      </c>
      <c r="E13108">
        <v>140.27600000000001</v>
      </c>
      <c r="F13108">
        <v>41.234400000000001</v>
      </c>
      <c r="G13108">
        <v>-99.041600000000017</v>
      </c>
      <c r="H13108">
        <v>2458</v>
      </c>
      <c r="I13108" t="s">
        <v>78</v>
      </c>
      <c r="J13108" t="s">
        <v>42</v>
      </c>
      <c r="K13108" t="s">
        <v>220</v>
      </c>
      <c r="L13108" t="s">
        <v>74</v>
      </c>
      <c r="M13108" t="s">
        <v>69</v>
      </c>
      <c r="N13108" t="s">
        <v>50</v>
      </c>
      <c r="O13108">
        <v>3371</v>
      </c>
    </row>
    <row r="13109" spans="1:15" x14ac:dyDescent="0.3">
      <c r="A13109" s="9">
        <v>45168</v>
      </c>
      <c r="B13109">
        <v>1007469</v>
      </c>
      <c r="C13109">
        <v>1271</v>
      </c>
      <c r="D13109" t="s">
        <v>15</v>
      </c>
      <c r="E13109">
        <v>99.840000000000032</v>
      </c>
      <c r="F13109">
        <v>43.600896000000006</v>
      </c>
      <c r="G13109">
        <v>-56.239104000000026</v>
      </c>
      <c r="H13109">
        <v>1271</v>
      </c>
      <c r="I13109" t="s">
        <v>49</v>
      </c>
      <c r="J13109" t="s">
        <v>42</v>
      </c>
      <c r="K13109" t="s">
        <v>266</v>
      </c>
      <c r="L13109" t="s">
        <v>46</v>
      </c>
      <c r="M13109" t="s">
        <v>45</v>
      </c>
      <c r="N13109" t="s">
        <v>38</v>
      </c>
      <c r="O13109">
        <v>3657</v>
      </c>
    </row>
    <row r="13110" spans="1:15" x14ac:dyDescent="0.3">
      <c r="A13110" s="9">
        <v>45168</v>
      </c>
      <c r="B13110">
        <v>1010252</v>
      </c>
      <c r="C13110">
        <v>2545</v>
      </c>
      <c r="D13110" t="s">
        <v>9</v>
      </c>
      <c r="E13110">
        <v>20.379999999999995</v>
      </c>
      <c r="F13110">
        <v>54.232199999999999</v>
      </c>
      <c r="G13110">
        <v>33.852200000000003</v>
      </c>
      <c r="H13110">
        <v>2545</v>
      </c>
      <c r="I13110" t="s">
        <v>43</v>
      </c>
      <c r="J13110" t="s">
        <v>91</v>
      </c>
      <c r="K13110" t="s">
        <v>245</v>
      </c>
      <c r="L13110" t="s">
        <v>46</v>
      </c>
      <c r="M13110" t="s">
        <v>45</v>
      </c>
      <c r="N13110" t="s">
        <v>44</v>
      </c>
      <c r="O13110">
        <v>3381</v>
      </c>
    </row>
    <row r="13111" spans="1:15" x14ac:dyDescent="0.3">
      <c r="A13111" s="9">
        <v>45168</v>
      </c>
      <c r="B13111">
        <v>1013398</v>
      </c>
      <c r="C13111">
        <v>2534</v>
      </c>
      <c r="D13111" t="s">
        <v>10</v>
      </c>
      <c r="E13111">
        <v>34.584000000000003</v>
      </c>
      <c r="F13111">
        <v>74.849400000000003</v>
      </c>
      <c r="G13111">
        <v>40.2654</v>
      </c>
      <c r="H13111">
        <v>2534</v>
      </c>
      <c r="I13111" t="s">
        <v>114</v>
      </c>
      <c r="J13111" t="s">
        <v>86</v>
      </c>
      <c r="K13111" t="s">
        <v>250</v>
      </c>
      <c r="L13111" t="s">
        <v>60</v>
      </c>
      <c r="M13111" t="s">
        <v>45</v>
      </c>
      <c r="N13111" t="s">
        <v>44</v>
      </c>
      <c r="O13111">
        <v>6142</v>
      </c>
    </row>
    <row r="13112" spans="1:15" x14ac:dyDescent="0.3">
      <c r="A13112" s="9">
        <v>45168</v>
      </c>
      <c r="B13112">
        <v>1013597</v>
      </c>
      <c r="C13112">
        <v>1024</v>
      </c>
      <c r="D13112" t="s">
        <v>9</v>
      </c>
      <c r="E13112">
        <v>60.284000000000006</v>
      </c>
      <c r="F13112">
        <v>77.090400000000002</v>
      </c>
      <c r="G13112">
        <v>16.806399999999996</v>
      </c>
      <c r="H13112">
        <v>1024</v>
      </c>
      <c r="I13112" t="s">
        <v>114</v>
      </c>
      <c r="J13112" t="s">
        <v>72</v>
      </c>
      <c r="K13112" t="s">
        <v>143</v>
      </c>
      <c r="L13112" t="s">
        <v>55</v>
      </c>
      <c r="M13112" t="s">
        <v>45</v>
      </c>
      <c r="N13112" t="s">
        <v>50</v>
      </c>
      <c r="O13112">
        <v>8456</v>
      </c>
    </row>
    <row r="13113" spans="1:15" x14ac:dyDescent="0.3">
      <c r="A13113" s="9">
        <v>45168</v>
      </c>
      <c r="B13113">
        <v>1015619</v>
      </c>
      <c r="C13113">
        <v>1161</v>
      </c>
      <c r="D13113" t="s">
        <v>6</v>
      </c>
      <c r="E13113">
        <v>6.0240000000000009</v>
      </c>
      <c r="F13113">
        <v>83.365200000000002</v>
      </c>
      <c r="G13113">
        <v>77.341200000000001</v>
      </c>
      <c r="H13113">
        <v>1161</v>
      </c>
      <c r="I13113" t="s">
        <v>114</v>
      </c>
      <c r="J13113" t="s">
        <v>42</v>
      </c>
      <c r="K13113" t="s">
        <v>248</v>
      </c>
      <c r="L13113" t="s">
        <v>74</v>
      </c>
      <c r="M13113" t="s">
        <v>69</v>
      </c>
      <c r="N13113" t="s">
        <v>50</v>
      </c>
      <c r="O13113">
        <v>1775</v>
      </c>
    </row>
    <row r="13114" spans="1:15" x14ac:dyDescent="0.3">
      <c r="A13114" s="9">
        <v>45168</v>
      </c>
      <c r="B13114">
        <v>1018519</v>
      </c>
      <c r="C13114">
        <v>225</v>
      </c>
      <c r="D13114" t="s">
        <v>12</v>
      </c>
      <c r="E13114">
        <v>29.771999999999991</v>
      </c>
      <c r="F13114">
        <v>91.881</v>
      </c>
      <c r="G13114">
        <v>62.109000000000009</v>
      </c>
      <c r="H13114">
        <v>225</v>
      </c>
      <c r="I13114" t="s">
        <v>49</v>
      </c>
      <c r="J13114" t="s">
        <v>42</v>
      </c>
      <c r="K13114" t="s">
        <v>266</v>
      </c>
      <c r="L13114" t="s">
        <v>40</v>
      </c>
      <c r="M13114" t="s">
        <v>39</v>
      </c>
      <c r="N13114" t="s">
        <v>38</v>
      </c>
      <c r="O13114">
        <v>8783</v>
      </c>
    </row>
    <row r="13115" spans="1:15" x14ac:dyDescent="0.3">
      <c r="A13115" s="9">
        <v>45168</v>
      </c>
      <c r="B13115">
        <v>1012675</v>
      </c>
      <c r="C13115">
        <v>903</v>
      </c>
      <c r="D13115" t="s">
        <v>14</v>
      </c>
      <c r="E13115">
        <v>86.484000000000009</v>
      </c>
      <c r="F13115">
        <v>101.7414</v>
      </c>
      <c r="G13115">
        <v>15.25739999999999</v>
      </c>
      <c r="H13115">
        <v>903</v>
      </c>
      <c r="I13115" t="s">
        <v>49</v>
      </c>
      <c r="J13115" t="s">
        <v>57</v>
      </c>
      <c r="K13115" t="s">
        <v>264</v>
      </c>
      <c r="L13115" t="s">
        <v>74</v>
      </c>
      <c r="M13115" t="s">
        <v>69</v>
      </c>
      <c r="N13115" t="s">
        <v>38</v>
      </c>
      <c r="O13115">
        <v>1655</v>
      </c>
    </row>
    <row r="13116" spans="1:15" x14ac:dyDescent="0.3">
      <c r="A13116" s="9">
        <v>45168</v>
      </c>
      <c r="B13116">
        <v>1013736</v>
      </c>
      <c r="C13116">
        <v>34</v>
      </c>
      <c r="D13116" t="s">
        <v>12</v>
      </c>
      <c r="E13116">
        <v>41.700000000000017</v>
      </c>
      <c r="F13116">
        <v>105.327</v>
      </c>
      <c r="G13116">
        <v>63.626999999999981</v>
      </c>
      <c r="H13116">
        <v>34</v>
      </c>
      <c r="I13116" t="s">
        <v>82</v>
      </c>
      <c r="J13116" t="s">
        <v>76</v>
      </c>
      <c r="K13116" t="s">
        <v>284</v>
      </c>
      <c r="L13116" t="s">
        <v>40</v>
      </c>
      <c r="M13116" t="s">
        <v>39</v>
      </c>
      <c r="N13116" t="s">
        <v>38</v>
      </c>
      <c r="O13116">
        <v>1689</v>
      </c>
    </row>
    <row r="13117" spans="1:15" x14ac:dyDescent="0.3">
      <c r="A13117" s="9">
        <v>45168</v>
      </c>
      <c r="B13117">
        <v>1007912</v>
      </c>
      <c r="C13117">
        <v>528</v>
      </c>
      <c r="D13117" t="s">
        <v>12</v>
      </c>
      <c r="E13117">
        <v>33.620000000000005</v>
      </c>
      <c r="F13117">
        <v>109.36080000000001</v>
      </c>
      <c r="G13117">
        <v>75.740800000000007</v>
      </c>
      <c r="H13117">
        <v>528</v>
      </c>
      <c r="I13117" t="s">
        <v>49</v>
      </c>
      <c r="J13117" t="s">
        <v>72</v>
      </c>
      <c r="K13117" t="s">
        <v>162</v>
      </c>
      <c r="L13117" t="s">
        <v>60</v>
      </c>
      <c r="M13117" t="s">
        <v>45</v>
      </c>
      <c r="N13117" t="s">
        <v>44</v>
      </c>
      <c r="O13117">
        <v>3509</v>
      </c>
    </row>
    <row r="13118" spans="1:15" x14ac:dyDescent="0.3">
      <c r="A13118" s="9">
        <v>45168</v>
      </c>
      <c r="B13118">
        <v>1010076</v>
      </c>
      <c r="C13118">
        <v>1094</v>
      </c>
      <c r="D13118" t="s">
        <v>9</v>
      </c>
      <c r="E13118">
        <v>20</v>
      </c>
      <c r="F13118">
        <v>119.22120000000001</v>
      </c>
      <c r="G13118">
        <v>99.22120000000001</v>
      </c>
      <c r="H13118">
        <v>1094</v>
      </c>
      <c r="I13118" t="s">
        <v>114</v>
      </c>
      <c r="J13118" t="s">
        <v>64</v>
      </c>
      <c r="K13118" t="s">
        <v>222</v>
      </c>
      <c r="L13118" t="s">
        <v>101</v>
      </c>
      <c r="M13118" t="s">
        <v>39</v>
      </c>
      <c r="N13118" t="s">
        <v>50</v>
      </c>
      <c r="O13118">
        <v>3780</v>
      </c>
    </row>
    <row r="13119" spans="1:15" x14ac:dyDescent="0.3">
      <c r="A13119" s="9">
        <v>45168</v>
      </c>
      <c r="B13119">
        <v>1015202</v>
      </c>
      <c r="C13119">
        <v>47</v>
      </c>
      <c r="D13119" t="s">
        <v>9</v>
      </c>
      <c r="E13119">
        <v>22.304000000000002</v>
      </c>
      <c r="F13119">
        <v>122.35860000000001</v>
      </c>
      <c r="G13119">
        <v>100.05460000000001</v>
      </c>
      <c r="H13119">
        <v>47</v>
      </c>
      <c r="I13119" t="s">
        <v>82</v>
      </c>
      <c r="J13119" t="s">
        <v>72</v>
      </c>
      <c r="K13119" t="s">
        <v>165</v>
      </c>
      <c r="L13119" t="s">
        <v>66</v>
      </c>
      <c r="M13119" t="s">
        <v>51</v>
      </c>
      <c r="N13119" t="s">
        <v>44</v>
      </c>
      <c r="O13119">
        <v>6149</v>
      </c>
    </row>
    <row r="13120" spans="1:15" x14ac:dyDescent="0.3">
      <c r="A13120" s="9">
        <v>45168</v>
      </c>
      <c r="B13120">
        <v>1014297</v>
      </c>
      <c r="C13120">
        <v>2212</v>
      </c>
      <c r="D13120" t="s">
        <v>7</v>
      </c>
      <c r="E13120">
        <v>58.668000000000006</v>
      </c>
      <c r="F13120">
        <v>130.42619999999999</v>
      </c>
      <c r="G13120">
        <v>71.758199999999988</v>
      </c>
      <c r="H13120">
        <v>2212</v>
      </c>
      <c r="I13120" t="s">
        <v>82</v>
      </c>
      <c r="J13120" t="s">
        <v>42</v>
      </c>
      <c r="K13120" t="s">
        <v>110</v>
      </c>
      <c r="L13120" t="s">
        <v>60</v>
      </c>
      <c r="M13120" t="s">
        <v>45</v>
      </c>
      <c r="N13120" t="s">
        <v>44</v>
      </c>
      <c r="O13120">
        <v>8750</v>
      </c>
    </row>
    <row r="13121" spans="1:15" x14ac:dyDescent="0.3">
      <c r="A13121" s="9">
        <v>45168</v>
      </c>
      <c r="B13121">
        <v>1013086</v>
      </c>
      <c r="C13121">
        <v>470</v>
      </c>
      <c r="D13121" t="s">
        <v>13</v>
      </c>
      <c r="E13121">
        <v>52.055999999999983</v>
      </c>
      <c r="F13121">
        <v>133.11540000000002</v>
      </c>
      <c r="G13121">
        <v>81.059400000000039</v>
      </c>
      <c r="H13121">
        <v>470</v>
      </c>
      <c r="I13121" t="s">
        <v>65</v>
      </c>
      <c r="J13121" t="s">
        <v>62</v>
      </c>
      <c r="K13121" t="s">
        <v>89</v>
      </c>
      <c r="L13121" t="s">
        <v>101</v>
      </c>
      <c r="M13121" t="s">
        <v>39</v>
      </c>
      <c r="N13121" t="s">
        <v>38</v>
      </c>
      <c r="O13121">
        <v>2637</v>
      </c>
    </row>
    <row r="13122" spans="1:15" x14ac:dyDescent="0.3">
      <c r="A13122" s="9">
        <v>45168</v>
      </c>
      <c r="B13122">
        <v>1003441</v>
      </c>
      <c r="C13122">
        <v>2392</v>
      </c>
      <c r="D13122" t="s">
        <v>7</v>
      </c>
      <c r="E13122">
        <v>243.33120000000005</v>
      </c>
      <c r="F13122">
        <v>144.89800000000002</v>
      </c>
      <c r="G13122">
        <v>-98.433200000000028</v>
      </c>
      <c r="H13122">
        <v>2392</v>
      </c>
      <c r="I13122" t="s">
        <v>59</v>
      </c>
      <c r="J13122" t="s">
        <v>42</v>
      </c>
      <c r="K13122" t="s">
        <v>286</v>
      </c>
      <c r="L13122" t="s">
        <v>66</v>
      </c>
      <c r="M13122" t="s">
        <v>51</v>
      </c>
      <c r="N13122" t="s">
        <v>38</v>
      </c>
      <c r="O13122">
        <v>2803</v>
      </c>
    </row>
    <row r="13123" spans="1:15" x14ac:dyDescent="0.3">
      <c r="A13123" s="9">
        <v>45168</v>
      </c>
      <c r="B13123">
        <v>1017298</v>
      </c>
      <c r="C13123">
        <v>2262</v>
      </c>
      <c r="D13123" t="s">
        <v>6</v>
      </c>
      <c r="E13123">
        <v>123.488</v>
      </c>
      <c r="F13123">
        <v>151.93979999999999</v>
      </c>
      <c r="G13123">
        <v>28.451799999999992</v>
      </c>
      <c r="H13123">
        <v>2262</v>
      </c>
      <c r="I13123" t="s">
        <v>65</v>
      </c>
      <c r="J13123" t="s">
        <v>62</v>
      </c>
      <c r="K13123" t="s">
        <v>210</v>
      </c>
      <c r="L13123" t="s">
        <v>55</v>
      </c>
      <c r="M13123" t="s">
        <v>45</v>
      </c>
      <c r="N13123" t="s">
        <v>38</v>
      </c>
      <c r="O13123">
        <v>4123</v>
      </c>
    </row>
    <row r="13124" spans="1:15" x14ac:dyDescent="0.3">
      <c r="A13124" s="9">
        <v>45168</v>
      </c>
      <c r="B13124">
        <v>1014620</v>
      </c>
      <c r="C13124">
        <v>2010</v>
      </c>
      <c r="D13124" t="s">
        <v>13</v>
      </c>
      <c r="E13124">
        <v>47.463999999999999</v>
      </c>
      <c r="F13124">
        <v>155.0772</v>
      </c>
      <c r="G13124">
        <v>107.61320000000001</v>
      </c>
      <c r="H13124">
        <v>2010</v>
      </c>
      <c r="I13124" t="s">
        <v>43</v>
      </c>
      <c r="J13124" t="s">
        <v>48</v>
      </c>
      <c r="K13124" t="s">
        <v>307</v>
      </c>
      <c r="L13124" t="s">
        <v>52</v>
      </c>
      <c r="M13124" t="s">
        <v>51</v>
      </c>
      <c r="N13124" t="s">
        <v>38</v>
      </c>
      <c r="O13124">
        <v>1450</v>
      </c>
    </row>
    <row r="13125" spans="1:15" x14ac:dyDescent="0.3">
      <c r="A13125" s="9">
        <v>45168</v>
      </c>
      <c r="B13125">
        <v>1008837</v>
      </c>
      <c r="C13125">
        <v>2692</v>
      </c>
      <c r="D13125" t="s">
        <v>7</v>
      </c>
      <c r="E13125">
        <v>125.63200000000003</v>
      </c>
      <c r="F13125">
        <v>155.9736</v>
      </c>
      <c r="G13125">
        <v>30.341599999999971</v>
      </c>
      <c r="H13125">
        <v>2692</v>
      </c>
      <c r="I13125" t="s">
        <v>54</v>
      </c>
      <c r="J13125" t="s">
        <v>62</v>
      </c>
      <c r="K13125" t="s">
        <v>89</v>
      </c>
      <c r="L13125" t="s">
        <v>98</v>
      </c>
      <c r="M13125" t="s">
        <v>39</v>
      </c>
      <c r="N13125" t="s">
        <v>44</v>
      </c>
      <c r="O13125">
        <v>7604</v>
      </c>
    </row>
    <row r="13126" spans="1:15" x14ac:dyDescent="0.3">
      <c r="A13126" s="9">
        <v>45168</v>
      </c>
      <c r="B13126">
        <v>1017067</v>
      </c>
      <c r="C13126">
        <v>2286</v>
      </c>
      <c r="D13126" t="s">
        <v>11</v>
      </c>
      <c r="E13126">
        <v>192.60400000000001</v>
      </c>
      <c r="F13126">
        <v>163.59300000000002</v>
      </c>
      <c r="G13126">
        <v>-29.010999999999996</v>
      </c>
      <c r="H13126">
        <v>2286</v>
      </c>
      <c r="I13126" t="s">
        <v>73</v>
      </c>
      <c r="J13126" t="s">
        <v>72</v>
      </c>
      <c r="K13126" t="s">
        <v>169</v>
      </c>
      <c r="L13126" t="s">
        <v>55</v>
      </c>
      <c r="M13126" t="s">
        <v>45</v>
      </c>
      <c r="N13126" t="s">
        <v>50</v>
      </c>
      <c r="O13126">
        <v>2815</v>
      </c>
    </row>
    <row r="13127" spans="1:15" x14ac:dyDescent="0.3">
      <c r="A13127" s="9">
        <v>45168</v>
      </c>
      <c r="B13127">
        <v>1017611</v>
      </c>
      <c r="C13127">
        <v>2773</v>
      </c>
      <c r="D13127" t="s">
        <v>10</v>
      </c>
      <c r="E13127">
        <v>141.26400000000001</v>
      </c>
      <c r="F13127">
        <v>167.6268</v>
      </c>
      <c r="G13127">
        <v>26.362799999999993</v>
      </c>
      <c r="H13127">
        <v>2773</v>
      </c>
      <c r="I13127" t="s">
        <v>73</v>
      </c>
      <c r="J13127" t="s">
        <v>57</v>
      </c>
      <c r="K13127" t="s">
        <v>144</v>
      </c>
      <c r="L13127" t="s">
        <v>101</v>
      </c>
      <c r="M13127" t="s">
        <v>39</v>
      </c>
      <c r="N13127" t="s">
        <v>50</v>
      </c>
      <c r="O13127">
        <v>7410</v>
      </c>
    </row>
    <row r="13128" spans="1:15" x14ac:dyDescent="0.3">
      <c r="A13128" s="9">
        <v>45168</v>
      </c>
      <c r="B13128">
        <v>1014751</v>
      </c>
      <c r="C13128">
        <v>1129</v>
      </c>
      <c r="D13128" t="s">
        <v>12</v>
      </c>
      <c r="E13128">
        <v>15.331999999999994</v>
      </c>
      <c r="F13128">
        <v>168.5232</v>
      </c>
      <c r="G13128">
        <v>153.19120000000001</v>
      </c>
      <c r="H13128">
        <v>1129</v>
      </c>
      <c r="I13128" t="s">
        <v>78</v>
      </c>
      <c r="J13128" t="s">
        <v>64</v>
      </c>
      <c r="K13128" t="s">
        <v>328</v>
      </c>
      <c r="L13128" t="s">
        <v>46</v>
      </c>
      <c r="M13128" t="s">
        <v>45</v>
      </c>
      <c r="N13128" t="s">
        <v>50</v>
      </c>
      <c r="O13128">
        <v>9871</v>
      </c>
    </row>
    <row r="13129" spans="1:15" x14ac:dyDescent="0.3">
      <c r="A13129" s="9">
        <v>45168</v>
      </c>
      <c r="B13129">
        <v>1005927</v>
      </c>
      <c r="C13129">
        <v>2457</v>
      </c>
      <c r="D13129" t="s">
        <v>6</v>
      </c>
      <c r="E13129">
        <v>41.744000000000014</v>
      </c>
      <c r="F13129">
        <v>168.5232</v>
      </c>
      <c r="G13129">
        <v>126.77919999999999</v>
      </c>
      <c r="H13129">
        <v>2457</v>
      </c>
      <c r="I13129" t="s">
        <v>73</v>
      </c>
      <c r="J13129" t="s">
        <v>86</v>
      </c>
      <c r="K13129" t="s">
        <v>270</v>
      </c>
      <c r="L13129" t="s">
        <v>40</v>
      </c>
      <c r="M13129" t="s">
        <v>39</v>
      </c>
      <c r="N13129" t="s">
        <v>50</v>
      </c>
      <c r="O13129">
        <v>3046</v>
      </c>
    </row>
    <row r="13130" spans="1:15" x14ac:dyDescent="0.3">
      <c r="A13130" s="9">
        <v>45168</v>
      </c>
      <c r="B13130">
        <v>1002362</v>
      </c>
      <c r="C13130">
        <v>2362</v>
      </c>
      <c r="D13130" t="s">
        <v>9</v>
      </c>
      <c r="E13130">
        <v>266.22720000000004</v>
      </c>
      <c r="F13130">
        <v>184.94320000000002</v>
      </c>
      <c r="G13130">
        <v>-81.28400000000002</v>
      </c>
      <c r="H13130">
        <v>2362</v>
      </c>
      <c r="I13130" t="s">
        <v>73</v>
      </c>
      <c r="J13130" t="s">
        <v>91</v>
      </c>
      <c r="K13130" t="s">
        <v>224</v>
      </c>
      <c r="L13130" t="s">
        <v>101</v>
      </c>
      <c r="M13130" t="s">
        <v>39</v>
      </c>
      <c r="N13130" t="s">
        <v>44</v>
      </c>
      <c r="O13130">
        <v>4026</v>
      </c>
    </row>
    <row r="13131" spans="1:15" x14ac:dyDescent="0.3">
      <c r="A13131" s="9">
        <v>45168</v>
      </c>
      <c r="B13131">
        <v>1003949</v>
      </c>
      <c r="C13131">
        <v>118</v>
      </c>
      <c r="D13131" t="s">
        <v>9</v>
      </c>
      <c r="E13131">
        <v>73.740800000000021</v>
      </c>
      <c r="F13131">
        <v>204.09480000000002</v>
      </c>
      <c r="G13131">
        <v>130.35399999999998</v>
      </c>
      <c r="H13131">
        <v>118</v>
      </c>
      <c r="I13131" t="s">
        <v>54</v>
      </c>
      <c r="J13131" t="s">
        <v>76</v>
      </c>
      <c r="K13131" t="s">
        <v>287</v>
      </c>
      <c r="L13131" t="s">
        <v>92</v>
      </c>
      <c r="M13131" t="s">
        <v>51</v>
      </c>
      <c r="N13131" t="s">
        <v>44</v>
      </c>
      <c r="O13131">
        <v>2527</v>
      </c>
    </row>
    <row r="13132" spans="1:15" x14ac:dyDescent="0.3">
      <c r="A13132" s="9">
        <v>45168</v>
      </c>
      <c r="B13132">
        <v>1016616</v>
      </c>
      <c r="C13132">
        <v>1130</v>
      </c>
      <c r="D13132" t="s">
        <v>12</v>
      </c>
      <c r="E13132">
        <v>109.06800000000001</v>
      </c>
      <c r="F13132">
        <v>205.2756</v>
      </c>
      <c r="G13132">
        <v>96.207599999999985</v>
      </c>
      <c r="H13132">
        <v>1130</v>
      </c>
      <c r="I13132" t="s">
        <v>54</v>
      </c>
      <c r="J13132" t="s">
        <v>76</v>
      </c>
      <c r="K13132" t="s">
        <v>287</v>
      </c>
      <c r="L13132" t="s">
        <v>40</v>
      </c>
      <c r="M13132" t="s">
        <v>39</v>
      </c>
      <c r="N13132" t="s">
        <v>44</v>
      </c>
      <c r="O13132">
        <v>9191</v>
      </c>
    </row>
    <row r="13133" spans="1:15" x14ac:dyDescent="0.3">
      <c r="A13133" s="9">
        <v>45168</v>
      </c>
      <c r="B13133">
        <v>1016820</v>
      </c>
      <c r="C13133">
        <v>1166</v>
      </c>
      <c r="D13133" t="s">
        <v>12</v>
      </c>
      <c r="E13133">
        <v>121.97200000000001</v>
      </c>
      <c r="F13133">
        <v>205.72380000000001</v>
      </c>
      <c r="G13133">
        <v>83.751800000000003</v>
      </c>
      <c r="H13133">
        <v>1166</v>
      </c>
      <c r="I13133" t="s">
        <v>49</v>
      </c>
      <c r="J13133" t="s">
        <v>48</v>
      </c>
      <c r="K13133" t="s">
        <v>47</v>
      </c>
      <c r="L13133" t="s">
        <v>101</v>
      </c>
      <c r="M13133" t="s">
        <v>39</v>
      </c>
      <c r="N13133" t="s">
        <v>38</v>
      </c>
      <c r="O13133">
        <v>1184</v>
      </c>
    </row>
    <row r="13134" spans="1:15" x14ac:dyDescent="0.3">
      <c r="A13134" s="9">
        <v>45168</v>
      </c>
      <c r="B13134">
        <v>1006507</v>
      </c>
      <c r="C13134">
        <v>2688</v>
      </c>
      <c r="D13134" t="s">
        <v>8</v>
      </c>
      <c r="E13134">
        <v>51.468000000000004</v>
      </c>
      <c r="F13134">
        <v>209.30939999999998</v>
      </c>
      <c r="G13134">
        <v>157.84139999999996</v>
      </c>
      <c r="H13134">
        <v>2688</v>
      </c>
      <c r="I13134" t="s">
        <v>82</v>
      </c>
      <c r="J13134" t="s">
        <v>42</v>
      </c>
      <c r="K13134" t="s">
        <v>110</v>
      </c>
      <c r="L13134" t="s">
        <v>92</v>
      </c>
      <c r="M13134" t="s">
        <v>51</v>
      </c>
      <c r="N13134" t="s">
        <v>38</v>
      </c>
      <c r="O13134">
        <v>1415</v>
      </c>
    </row>
    <row r="13135" spans="1:15" x14ac:dyDescent="0.3">
      <c r="A13135" s="9">
        <v>45168</v>
      </c>
      <c r="B13135">
        <v>1002684</v>
      </c>
      <c r="C13135">
        <v>2684</v>
      </c>
      <c r="D13135" t="s">
        <v>13</v>
      </c>
      <c r="E13135">
        <v>87.926400000000015</v>
      </c>
      <c r="F13135">
        <v>220.81280000000001</v>
      </c>
      <c r="G13135">
        <v>132.88639999999998</v>
      </c>
      <c r="H13135">
        <v>2684</v>
      </c>
      <c r="I13135" t="s">
        <v>84</v>
      </c>
      <c r="J13135" t="s">
        <v>64</v>
      </c>
      <c r="K13135" t="s">
        <v>134</v>
      </c>
      <c r="L13135" t="s">
        <v>40</v>
      </c>
      <c r="M13135" t="s">
        <v>39</v>
      </c>
      <c r="N13135" t="s">
        <v>44</v>
      </c>
      <c r="O13135">
        <v>6602</v>
      </c>
    </row>
    <row r="13136" spans="1:15" x14ac:dyDescent="0.3">
      <c r="A13136" s="9">
        <v>45168</v>
      </c>
      <c r="B13136">
        <v>1014267</v>
      </c>
      <c r="C13136">
        <v>2758</v>
      </c>
      <c r="D13136" t="s">
        <v>10</v>
      </c>
      <c r="E13136">
        <v>175.32</v>
      </c>
      <c r="F13136">
        <v>229.47839999999999</v>
      </c>
      <c r="G13136">
        <v>54.1584</v>
      </c>
      <c r="H13136">
        <v>2758</v>
      </c>
      <c r="I13136" t="s">
        <v>43</v>
      </c>
      <c r="J13136" t="s">
        <v>64</v>
      </c>
      <c r="K13136" t="s">
        <v>154</v>
      </c>
      <c r="L13136" t="s">
        <v>52</v>
      </c>
      <c r="M13136" t="s">
        <v>51</v>
      </c>
      <c r="N13136" t="s">
        <v>44</v>
      </c>
      <c r="O13136">
        <v>3370</v>
      </c>
    </row>
    <row r="13137" spans="1:15" x14ac:dyDescent="0.3">
      <c r="A13137" s="9">
        <v>45168</v>
      </c>
      <c r="B13137">
        <v>1008391</v>
      </c>
      <c r="C13137">
        <v>2018</v>
      </c>
      <c r="D13137" t="s">
        <v>8</v>
      </c>
      <c r="E13137">
        <v>20.531999999999996</v>
      </c>
      <c r="F13137">
        <v>233.06399999999999</v>
      </c>
      <c r="G13137">
        <v>212.53199999999998</v>
      </c>
      <c r="H13137">
        <v>2018</v>
      </c>
      <c r="I13137" t="s">
        <v>84</v>
      </c>
      <c r="J13137" t="s">
        <v>76</v>
      </c>
      <c r="K13137" t="s">
        <v>325</v>
      </c>
      <c r="L13137" t="s">
        <v>60</v>
      </c>
      <c r="M13137" t="s">
        <v>45</v>
      </c>
      <c r="N13137" t="s">
        <v>44</v>
      </c>
      <c r="O13137">
        <v>6478</v>
      </c>
    </row>
    <row r="13138" spans="1:15" x14ac:dyDescent="0.3">
      <c r="A13138" s="9">
        <v>45168</v>
      </c>
      <c r="B13138">
        <v>1017196</v>
      </c>
      <c r="C13138">
        <v>95</v>
      </c>
      <c r="D13138" t="s">
        <v>9</v>
      </c>
      <c r="E13138">
        <v>305.80399999999997</v>
      </c>
      <c r="F13138">
        <v>238.89059999999998</v>
      </c>
      <c r="G13138">
        <v>-66.913399999999996</v>
      </c>
      <c r="H13138">
        <v>95</v>
      </c>
      <c r="I13138" t="s">
        <v>114</v>
      </c>
      <c r="J13138" t="s">
        <v>72</v>
      </c>
      <c r="K13138" t="s">
        <v>295</v>
      </c>
      <c r="L13138" t="s">
        <v>66</v>
      </c>
      <c r="M13138" t="s">
        <v>51</v>
      </c>
      <c r="N13138" t="s">
        <v>38</v>
      </c>
      <c r="O13138">
        <v>9316</v>
      </c>
    </row>
    <row r="13139" spans="1:15" x14ac:dyDescent="0.3">
      <c r="A13139" s="9">
        <v>45168</v>
      </c>
      <c r="B13139">
        <v>1019117</v>
      </c>
      <c r="C13139">
        <v>50</v>
      </c>
      <c r="D13139" t="s">
        <v>9</v>
      </c>
      <c r="E13139">
        <v>109.11599999999999</v>
      </c>
      <c r="F13139">
        <v>250.09559999999999</v>
      </c>
      <c r="G13139">
        <v>140.9796</v>
      </c>
      <c r="H13139">
        <v>50</v>
      </c>
      <c r="I13139" t="s">
        <v>65</v>
      </c>
      <c r="J13139" t="s">
        <v>76</v>
      </c>
      <c r="K13139" t="s">
        <v>95</v>
      </c>
      <c r="L13139" t="s">
        <v>92</v>
      </c>
      <c r="M13139" t="s">
        <v>51</v>
      </c>
      <c r="N13139" t="s">
        <v>38</v>
      </c>
      <c r="O13139">
        <v>6365</v>
      </c>
    </row>
    <row r="13140" spans="1:15" x14ac:dyDescent="0.3">
      <c r="A13140" s="9">
        <v>45168</v>
      </c>
      <c r="B13140">
        <v>1008147</v>
      </c>
      <c r="C13140">
        <v>560</v>
      </c>
      <c r="D13140" t="s">
        <v>10</v>
      </c>
      <c r="E13140">
        <v>27.972000000000008</v>
      </c>
      <c r="F13140">
        <v>253.233</v>
      </c>
      <c r="G13140">
        <v>225.261</v>
      </c>
      <c r="H13140">
        <v>560</v>
      </c>
      <c r="I13140" t="s">
        <v>59</v>
      </c>
      <c r="J13140" t="s">
        <v>62</v>
      </c>
      <c r="K13140" t="s">
        <v>61</v>
      </c>
      <c r="L13140" t="s">
        <v>88</v>
      </c>
      <c r="M13140" t="s">
        <v>69</v>
      </c>
      <c r="N13140" t="s">
        <v>44</v>
      </c>
      <c r="O13140">
        <v>8935</v>
      </c>
    </row>
    <row r="13141" spans="1:15" x14ac:dyDescent="0.3">
      <c r="A13141" s="9">
        <v>45168</v>
      </c>
      <c r="B13141">
        <v>1016178</v>
      </c>
      <c r="C13141">
        <v>2838</v>
      </c>
      <c r="D13141" t="s">
        <v>7</v>
      </c>
      <c r="E13141">
        <v>221.07599999999999</v>
      </c>
      <c r="F13141">
        <v>259.05959999999999</v>
      </c>
      <c r="G13141">
        <v>37.983599999999996</v>
      </c>
      <c r="H13141">
        <v>2838</v>
      </c>
      <c r="I13141" t="s">
        <v>78</v>
      </c>
      <c r="J13141" t="s">
        <v>42</v>
      </c>
      <c r="K13141" t="s">
        <v>77</v>
      </c>
      <c r="L13141" t="s">
        <v>55</v>
      </c>
      <c r="M13141" t="s">
        <v>45</v>
      </c>
      <c r="N13141" t="s">
        <v>44</v>
      </c>
      <c r="O13141">
        <v>4024</v>
      </c>
    </row>
    <row r="13142" spans="1:15" x14ac:dyDescent="0.3">
      <c r="A13142" s="9">
        <v>45168</v>
      </c>
      <c r="B13142">
        <v>1001803</v>
      </c>
      <c r="C13142">
        <v>1803</v>
      </c>
      <c r="D13142" t="s">
        <v>13</v>
      </c>
      <c r="E13142">
        <v>151.35999999999999</v>
      </c>
      <c r="F13142">
        <v>269.53472000000005</v>
      </c>
      <c r="G13142">
        <v>118.17472000000006</v>
      </c>
      <c r="H13142">
        <v>1803</v>
      </c>
      <c r="I13142" t="s">
        <v>43</v>
      </c>
      <c r="J13142" t="s">
        <v>48</v>
      </c>
      <c r="K13142" t="s">
        <v>118</v>
      </c>
      <c r="L13142" t="s">
        <v>98</v>
      </c>
      <c r="M13142" t="s">
        <v>39</v>
      </c>
      <c r="N13142" t="s">
        <v>50</v>
      </c>
      <c r="O13142">
        <v>5427</v>
      </c>
    </row>
    <row r="13143" spans="1:15" x14ac:dyDescent="0.3">
      <c r="A13143" s="9">
        <v>45168</v>
      </c>
      <c r="B13143">
        <v>1015314</v>
      </c>
      <c r="C13143">
        <v>461</v>
      </c>
      <c r="D13143" t="s">
        <v>13</v>
      </c>
      <c r="E13143">
        <v>324.99200000000002</v>
      </c>
      <c r="F13143">
        <v>271.60919999999999</v>
      </c>
      <c r="G13143">
        <v>-53.382800000000032</v>
      </c>
      <c r="H13143">
        <v>461</v>
      </c>
      <c r="I13143" t="s">
        <v>54</v>
      </c>
      <c r="J13143" t="s">
        <v>76</v>
      </c>
      <c r="K13143" t="s">
        <v>152</v>
      </c>
      <c r="L13143" t="s">
        <v>88</v>
      </c>
      <c r="M13143" t="s">
        <v>69</v>
      </c>
      <c r="N13143" t="s">
        <v>44</v>
      </c>
      <c r="O13143">
        <v>3931</v>
      </c>
    </row>
    <row r="13144" spans="1:15" x14ac:dyDescent="0.3">
      <c r="A13144" s="9">
        <v>45168</v>
      </c>
      <c r="B13144">
        <v>1010785</v>
      </c>
      <c r="C13144">
        <v>1377</v>
      </c>
      <c r="D13144" t="s">
        <v>13</v>
      </c>
      <c r="E13144">
        <v>242.35600000000002</v>
      </c>
      <c r="F13144">
        <v>272.05740000000003</v>
      </c>
      <c r="G13144">
        <v>29.701400000000007</v>
      </c>
      <c r="H13144">
        <v>1377</v>
      </c>
      <c r="I13144" t="s">
        <v>49</v>
      </c>
      <c r="J13144" t="s">
        <v>42</v>
      </c>
      <c r="K13144" t="s">
        <v>340</v>
      </c>
      <c r="L13144" t="s">
        <v>98</v>
      </c>
      <c r="M13144" t="s">
        <v>39</v>
      </c>
      <c r="N13144" t="s">
        <v>38</v>
      </c>
      <c r="O13144">
        <v>7957</v>
      </c>
    </row>
    <row r="13145" spans="1:15" x14ac:dyDescent="0.3">
      <c r="A13145" s="9">
        <v>45168</v>
      </c>
      <c r="B13145">
        <v>1017432</v>
      </c>
      <c r="C13145">
        <v>1819</v>
      </c>
      <c r="D13145" t="s">
        <v>13</v>
      </c>
      <c r="E13145">
        <v>251.21600000000004</v>
      </c>
      <c r="F13145">
        <v>274.7466</v>
      </c>
      <c r="G13145">
        <v>23.530599999999964</v>
      </c>
      <c r="H13145">
        <v>1819</v>
      </c>
      <c r="I13145" t="s">
        <v>114</v>
      </c>
      <c r="J13145" t="s">
        <v>62</v>
      </c>
      <c r="K13145" t="s">
        <v>338</v>
      </c>
      <c r="L13145" t="s">
        <v>98</v>
      </c>
      <c r="M13145" t="s">
        <v>39</v>
      </c>
      <c r="N13145" t="s">
        <v>38</v>
      </c>
      <c r="O13145">
        <v>6454</v>
      </c>
    </row>
    <row r="13146" spans="1:15" x14ac:dyDescent="0.3">
      <c r="A13146" s="9">
        <v>45168</v>
      </c>
      <c r="B13146">
        <v>1003284</v>
      </c>
      <c r="C13146">
        <v>2822</v>
      </c>
      <c r="D13146" t="s">
        <v>14</v>
      </c>
      <c r="E13146">
        <v>224.13120000000001</v>
      </c>
      <c r="F13146">
        <v>280.24360000000001</v>
      </c>
      <c r="G13146">
        <v>56.112400000000008</v>
      </c>
      <c r="H13146">
        <v>2822</v>
      </c>
      <c r="I13146" t="s">
        <v>78</v>
      </c>
      <c r="J13146" t="s">
        <v>57</v>
      </c>
      <c r="K13146" t="s">
        <v>100</v>
      </c>
      <c r="L13146" t="s">
        <v>40</v>
      </c>
      <c r="M13146" t="s">
        <v>39</v>
      </c>
      <c r="N13146" t="s">
        <v>44</v>
      </c>
      <c r="O13146">
        <v>6900</v>
      </c>
    </row>
    <row r="13147" spans="1:15" x14ac:dyDescent="0.3">
      <c r="A13147" s="9">
        <v>45168</v>
      </c>
      <c r="B13147">
        <v>1014867</v>
      </c>
      <c r="C13147">
        <v>2359</v>
      </c>
      <c r="D13147" t="s">
        <v>10</v>
      </c>
      <c r="E13147">
        <v>290.74400000000003</v>
      </c>
      <c r="F13147">
        <v>282.36600000000004</v>
      </c>
      <c r="G13147">
        <v>-8.3779999999999859</v>
      </c>
      <c r="H13147">
        <v>2359</v>
      </c>
      <c r="I13147" t="s">
        <v>43</v>
      </c>
      <c r="J13147" t="s">
        <v>72</v>
      </c>
      <c r="K13147" t="s">
        <v>175</v>
      </c>
      <c r="L13147" t="s">
        <v>98</v>
      </c>
      <c r="M13147" t="s">
        <v>39</v>
      </c>
      <c r="N13147" t="s">
        <v>50</v>
      </c>
      <c r="O13147">
        <v>7153</v>
      </c>
    </row>
    <row r="13148" spans="1:15" x14ac:dyDescent="0.3">
      <c r="A13148" s="9">
        <v>45168</v>
      </c>
      <c r="B13148">
        <v>1017397</v>
      </c>
      <c r="C13148">
        <v>2026</v>
      </c>
      <c r="D13148" t="s">
        <v>13</v>
      </c>
      <c r="E13148">
        <v>292.32000000000005</v>
      </c>
      <c r="F13148">
        <v>284.60700000000003</v>
      </c>
      <c r="G13148">
        <v>-7.7130000000000223</v>
      </c>
      <c r="H13148">
        <v>2026</v>
      </c>
      <c r="I13148" t="s">
        <v>78</v>
      </c>
      <c r="J13148" t="s">
        <v>91</v>
      </c>
      <c r="K13148" t="s">
        <v>298</v>
      </c>
      <c r="L13148" t="s">
        <v>66</v>
      </c>
      <c r="M13148" t="s">
        <v>51</v>
      </c>
      <c r="N13148" t="s">
        <v>50</v>
      </c>
      <c r="O13148">
        <v>5223</v>
      </c>
    </row>
    <row r="13149" spans="1:15" x14ac:dyDescent="0.3">
      <c r="A13149" s="9">
        <v>45168</v>
      </c>
      <c r="B13149">
        <v>1005561</v>
      </c>
      <c r="C13149">
        <v>108</v>
      </c>
      <c r="D13149" t="s">
        <v>10</v>
      </c>
      <c r="E13149">
        <v>85.168000000000006</v>
      </c>
      <c r="F13149">
        <v>292.22640000000001</v>
      </c>
      <c r="G13149">
        <v>207.05840000000001</v>
      </c>
      <c r="H13149">
        <v>108</v>
      </c>
      <c r="I13149" t="s">
        <v>59</v>
      </c>
      <c r="J13149" t="s">
        <v>42</v>
      </c>
      <c r="K13149" t="s">
        <v>229</v>
      </c>
      <c r="L13149" t="s">
        <v>46</v>
      </c>
      <c r="M13149" t="s">
        <v>45</v>
      </c>
      <c r="N13149" t="s">
        <v>38</v>
      </c>
      <c r="O13149">
        <v>5811</v>
      </c>
    </row>
    <row r="13150" spans="1:15" x14ac:dyDescent="0.3">
      <c r="A13150" s="9">
        <v>45168</v>
      </c>
      <c r="B13150">
        <v>1003551</v>
      </c>
      <c r="C13150">
        <v>492</v>
      </c>
      <c r="D13150" t="s">
        <v>8</v>
      </c>
      <c r="E13150">
        <v>173.26080000000002</v>
      </c>
      <c r="F13150">
        <v>301.56360000000001</v>
      </c>
      <c r="G13150">
        <v>128.30279999999999</v>
      </c>
      <c r="H13150">
        <v>492</v>
      </c>
      <c r="I13150" t="s">
        <v>65</v>
      </c>
      <c r="J13150" t="s">
        <v>86</v>
      </c>
      <c r="K13150" t="s">
        <v>267</v>
      </c>
      <c r="L13150" t="s">
        <v>52</v>
      </c>
      <c r="M13150" t="s">
        <v>51</v>
      </c>
      <c r="N13150" t="s">
        <v>38</v>
      </c>
      <c r="O13150">
        <v>7344</v>
      </c>
    </row>
    <row r="13151" spans="1:15" x14ac:dyDescent="0.3">
      <c r="A13151" s="9">
        <v>45168</v>
      </c>
      <c r="B13151">
        <v>1002275</v>
      </c>
      <c r="C13151">
        <v>2275</v>
      </c>
      <c r="D13151" t="s">
        <v>14</v>
      </c>
      <c r="E13151">
        <v>243.83360000000005</v>
      </c>
      <c r="F13151">
        <v>306.20200000000006</v>
      </c>
      <c r="G13151">
        <v>62.368400000000008</v>
      </c>
      <c r="H13151">
        <v>2275</v>
      </c>
      <c r="I13151" t="s">
        <v>49</v>
      </c>
      <c r="J13151" t="s">
        <v>57</v>
      </c>
      <c r="K13151" t="s">
        <v>199</v>
      </c>
      <c r="L13151" t="s">
        <v>101</v>
      </c>
      <c r="M13151" t="s">
        <v>39</v>
      </c>
      <c r="N13151" t="s">
        <v>50</v>
      </c>
      <c r="O13151">
        <v>2609</v>
      </c>
    </row>
    <row r="13152" spans="1:15" x14ac:dyDescent="0.3">
      <c r="A13152" s="9">
        <v>45168</v>
      </c>
      <c r="B13152">
        <v>1001263</v>
      </c>
      <c r="C13152">
        <v>1263</v>
      </c>
      <c r="D13152" t="s">
        <v>9</v>
      </c>
      <c r="E13152">
        <v>388.27008000000006</v>
      </c>
      <c r="F13152">
        <v>315.27392000000009</v>
      </c>
      <c r="G13152">
        <v>-72.996159999999975</v>
      </c>
      <c r="H13152">
        <v>1263</v>
      </c>
      <c r="I13152" t="s">
        <v>65</v>
      </c>
      <c r="J13152" t="s">
        <v>64</v>
      </c>
      <c r="K13152" t="s">
        <v>263</v>
      </c>
      <c r="L13152" t="s">
        <v>40</v>
      </c>
      <c r="M13152" t="s">
        <v>39</v>
      </c>
      <c r="N13152" t="s">
        <v>38</v>
      </c>
      <c r="O13152">
        <v>1607</v>
      </c>
    </row>
    <row r="13153" spans="1:15" x14ac:dyDescent="0.3">
      <c r="A13153" s="9">
        <v>45168</v>
      </c>
      <c r="B13153">
        <v>1004139</v>
      </c>
      <c r="C13153">
        <v>2807</v>
      </c>
      <c r="D13153" t="s">
        <v>6</v>
      </c>
      <c r="E13153">
        <v>224.31360000000006</v>
      </c>
      <c r="F13153">
        <v>315.95720000000006</v>
      </c>
      <c r="G13153">
        <v>91.643599999999992</v>
      </c>
      <c r="H13153">
        <v>2807</v>
      </c>
      <c r="I13153" t="s">
        <v>114</v>
      </c>
      <c r="J13153" t="s">
        <v>68</v>
      </c>
      <c r="K13153" t="s">
        <v>113</v>
      </c>
      <c r="L13153" t="s">
        <v>52</v>
      </c>
      <c r="M13153" t="s">
        <v>51</v>
      </c>
      <c r="N13153" t="s">
        <v>50</v>
      </c>
      <c r="O13153">
        <v>5617</v>
      </c>
    </row>
    <row r="13154" spans="1:15" x14ac:dyDescent="0.3">
      <c r="A13154" s="9">
        <v>45168</v>
      </c>
      <c r="B13154">
        <v>1000618</v>
      </c>
      <c r="C13154">
        <v>618</v>
      </c>
      <c r="D13154" t="s">
        <v>6</v>
      </c>
      <c r="E13154">
        <v>436.80960000000005</v>
      </c>
      <c r="F13154">
        <v>385.62076800000006</v>
      </c>
      <c r="G13154">
        <v>-51.188831999999991</v>
      </c>
      <c r="H13154">
        <v>618</v>
      </c>
      <c r="I13154" t="s">
        <v>84</v>
      </c>
      <c r="J13154" t="s">
        <v>64</v>
      </c>
      <c r="K13154" t="s">
        <v>134</v>
      </c>
      <c r="L13154" t="s">
        <v>55</v>
      </c>
      <c r="M13154" t="s">
        <v>45</v>
      </c>
      <c r="N13154" t="s">
        <v>50</v>
      </c>
      <c r="O13154">
        <v>5354</v>
      </c>
    </row>
    <row r="13155" spans="1:15" x14ac:dyDescent="0.3">
      <c r="A13155" s="9">
        <v>45168</v>
      </c>
      <c r="B13155">
        <v>1005463</v>
      </c>
      <c r="C13155">
        <v>369</v>
      </c>
      <c r="D13155" t="s">
        <v>11</v>
      </c>
      <c r="E13155">
        <v>19.404000000000003</v>
      </c>
      <c r="F13155">
        <v>536.94360000000006</v>
      </c>
      <c r="G13155">
        <v>517.53960000000006</v>
      </c>
      <c r="H13155">
        <v>369</v>
      </c>
      <c r="I13155" t="s">
        <v>84</v>
      </c>
      <c r="J13155" t="s">
        <v>48</v>
      </c>
      <c r="K13155" t="s">
        <v>333</v>
      </c>
      <c r="L13155" t="s">
        <v>52</v>
      </c>
      <c r="M13155" t="s">
        <v>51</v>
      </c>
      <c r="N13155" t="s">
        <v>38</v>
      </c>
      <c r="O13155">
        <v>1185</v>
      </c>
    </row>
    <row r="13156" spans="1:15" x14ac:dyDescent="0.3">
      <c r="A13156" s="9">
        <v>45168</v>
      </c>
      <c r="B13156">
        <v>1000453</v>
      </c>
      <c r="C13156">
        <v>453</v>
      </c>
      <c r="D13156" t="s">
        <v>10</v>
      </c>
      <c r="E13156">
        <v>483.5013120000001</v>
      </c>
      <c r="F13156">
        <v>556.88505600000008</v>
      </c>
      <c r="G13156">
        <v>73.383743999999979</v>
      </c>
      <c r="H13156">
        <v>453</v>
      </c>
      <c r="I13156" t="s">
        <v>114</v>
      </c>
      <c r="J13156" t="s">
        <v>68</v>
      </c>
      <c r="K13156" t="s">
        <v>272</v>
      </c>
      <c r="L13156" t="s">
        <v>74</v>
      </c>
      <c r="M13156" t="s">
        <v>69</v>
      </c>
      <c r="N13156" t="s">
        <v>50</v>
      </c>
      <c r="O13156">
        <v>4983</v>
      </c>
    </row>
    <row r="13157" spans="1:15" x14ac:dyDescent="0.3">
      <c r="A13157" s="9">
        <v>45169</v>
      </c>
      <c r="B13157">
        <v>1009743</v>
      </c>
      <c r="C13157">
        <v>2613</v>
      </c>
      <c r="D13157" t="s">
        <v>10</v>
      </c>
      <c r="E13157">
        <v>66.536000000000001</v>
      </c>
      <c r="F13157">
        <v>161.35200000000017</v>
      </c>
      <c r="G13157">
        <v>94.816000000000173</v>
      </c>
      <c r="H13157">
        <v>2613</v>
      </c>
      <c r="I13157" t="s">
        <v>54</v>
      </c>
      <c r="J13157" t="s">
        <v>57</v>
      </c>
      <c r="K13157" t="s">
        <v>149</v>
      </c>
      <c r="L13157" t="s">
        <v>92</v>
      </c>
      <c r="M13157" t="s">
        <v>51</v>
      </c>
      <c r="N13157" t="s">
        <v>44</v>
      </c>
      <c r="O13157">
        <v>2500</v>
      </c>
    </row>
    <row r="13158" spans="1:15" x14ac:dyDescent="0.3">
      <c r="A13158" s="9">
        <v>45169</v>
      </c>
      <c r="B13158">
        <v>1015855</v>
      </c>
      <c r="C13158">
        <v>2841</v>
      </c>
      <c r="D13158" t="s">
        <v>6</v>
      </c>
      <c r="E13158">
        <v>24.332000000000001</v>
      </c>
      <c r="F13158">
        <v>290.43359999999996</v>
      </c>
      <c r="G13158">
        <v>266.10159999999996</v>
      </c>
      <c r="H13158">
        <v>2841</v>
      </c>
      <c r="I13158" t="s">
        <v>73</v>
      </c>
      <c r="J13158" t="s">
        <v>72</v>
      </c>
      <c r="K13158" t="s">
        <v>71</v>
      </c>
      <c r="L13158" t="s">
        <v>70</v>
      </c>
      <c r="M13158" t="s">
        <v>69</v>
      </c>
      <c r="N13158" t="s">
        <v>50</v>
      </c>
      <c r="O13158">
        <v>6516</v>
      </c>
    </row>
    <row r="13159" spans="1:15" x14ac:dyDescent="0.3">
      <c r="A13159" s="9">
        <v>45169</v>
      </c>
      <c r="B13159">
        <v>1006695</v>
      </c>
      <c r="C13159">
        <v>1790</v>
      </c>
      <c r="D13159" t="s">
        <v>12</v>
      </c>
      <c r="E13159">
        <v>89.532000000000011</v>
      </c>
      <c r="F13159">
        <v>435.65039999999993</v>
      </c>
      <c r="G13159">
        <v>346.11839999999995</v>
      </c>
      <c r="H13159">
        <v>1790</v>
      </c>
      <c r="I13159" t="s">
        <v>65</v>
      </c>
      <c r="J13159" t="s">
        <v>64</v>
      </c>
      <c r="K13159" t="s">
        <v>263</v>
      </c>
      <c r="L13159" t="s">
        <v>40</v>
      </c>
      <c r="M13159" t="s">
        <v>39</v>
      </c>
      <c r="N13159" t="s">
        <v>38</v>
      </c>
      <c r="O13159">
        <v>9475</v>
      </c>
    </row>
    <row r="13160" spans="1:15" x14ac:dyDescent="0.3">
      <c r="A13160" s="9">
        <v>45169</v>
      </c>
      <c r="B13160">
        <v>1013853</v>
      </c>
      <c r="C13160">
        <v>937</v>
      </c>
      <c r="D13160" t="s">
        <v>8</v>
      </c>
      <c r="E13160">
        <v>188.952</v>
      </c>
      <c r="F13160">
        <v>509.55840000000012</v>
      </c>
      <c r="G13160">
        <v>320.60640000000012</v>
      </c>
      <c r="H13160">
        <v>937</v>
      </c>
      <c r="I13160" t="s">
        <v>114</v>
      </c>
      <c r="J13160" t="s">
        <v>62</v>
      </c>
      <c r="K13160" t="s">
        <v>338</v>
      </c>
      <c r="L13160" t="s">
        <v>52</v>
      </c>
      <c r="M13160" t="s">
        <v>51</v>
      </c>
      <c r="N13160" t="s">
        <v>50</v>
      </c>
      <c r="O13160">
        <v>6267</v>
      </c>
    </row>
    <row r="13161" spans="1:15" x14ac:dyDescent="0.3">
      <c r="A13161" s="9">
        <v>45169</v>
      </c>
      <c r="B13161">
        <v>1007418</v>
      </c>
      <c r="C13161">
        <v>493</v>
      </c>
      <c r="D13161" t="s">
        <v>14</v>
      </c>
      <c r="E13161">
        <v>110.744</v>
      </c>
      <c r="F13161">
        <v>677.67840000000012</v>
      </c>
      <c r="G13161">
        <v>566.9344000000001</v>
      </c>
      <c r="H13161">
        <v>493</v>
      </c>
      <c r="I13161" t="s">
        <v>49</v>
      </c>
      <c r="J13161" t="s">
        <v>62</v>
      </c>
      <c r="K13161" t="s">
        <v>138</v>
      </c>
      <c r="L13161" t="s">
        <v>66</v>
      </c>
      <c r="M13161" t="s">
        <v>51</v>
      </c>
      <c r="N13161" t="s">
        <v>38</v>
      </c>
      <c r="O13161">
        <v>9770</v>
      </c>
    </row>
    <row r="13162" spans="1:15" x14ac:dyDescent="0.3">
      <c r="A13162" s="9">
        <v>45169</v>
      </c>
      <c r="B13162">
        <v>1002274</v>
      </c>
      <c r="C13162">
        <v>2274</v>
      </c>
      <c r="D13162" t="s">
        <v>11</v>
      </c>
      <c r="E13162">
        <v>233.59040000000005</v>
      </c>
      <c r="F13162">
        <v>80.714400000000026</v>
      </c>
      <c r="G13162">
        <v>-152.87600000000003</v>
      </c>
      <c r="H13162">
        <v>2274</v>
      </c>
      <c r="I13162" t="s">
        <v>43</v>
      </c>
      <c r="J13162" t="s">
        <v>48</v>
      </c>
      <c r="K13162" t="s">
        <v>307</v>
      </c>
      <c r="L13162" t="s">
        <v>52</v>
      </c>
      <c r="M13162" t="s">
        <v>51</v>
      </c>
      <c r="N13162" t="s">
        <v>50</v>
      </c>
      <c r="O13162">
        <v>5954</v>
      </c>
    </row>
    <row r="13163" spans="1:15" x14ac:dyDescent="0.3">
      <c r="A13163" s="9">
        <v>45169</v>
      </c>
      <c r="B13163">
        <v>1018216</v>
      </c>
      <c r="C13163">
        <v>1747</v>
      </c>
      <c r="D13163" t="s">
        <v>12</v>
      </c>
      <c r="E13163">
        <v>88.496000000000009</v>
      </c>
      <c r="F13163">
        <v>84.709799999999987</v>
      </c>
      <c r="G13163">
        <v>-3.7862000000000222</v>
      </c>
      <c r="H13163">
        <v>1747</v>
      </c>
      <c r="I13163" t="s">
        <v>65</v>
      </c>
      <c r="J13163" t="s">
        <v>57</v>
      </c>
      <c r="K13163" t="s">
        <v>80</v>
      </c>
      <c r="L13163" t="s">
        <v>74</v>
      </c>
      <c r="M13163" t="s">
        <v>69</v>
      </c>
      <c r="N13163" t="s">
        <v>44</v>
      </c>
      <c r="O13163">
        <v>6566</v>
      </c>
    </row>
    <row r="13164" spans="1:15" x14ac:dyDescent="0.3">
      <c r="A13164" s="9">
        <v>45169</v>
      </c>
      <c r="B13164">
        <v>1011005</v>
      </c>
      <c r="C13164">
        <v>1277</v>
      </c>
      <c r="D13164" t="s">
        <v>14</v>
      </c>
      <c r="E13164">
        <v>133.58800000000002</v>
      </c>
      <c r="F13164">
        <v>92.777399999999972</v>
      </c>
      <c r="G13164">
        <v>-40.810600000000051</v>
      </c>
      <c r="H13164">
        <v>1277</v>
      </c>
      <c r="I13164" t="s">
        <v>49</v>
      </c>
      <c r="J13164" t="s">
        <v>62</v>
      </c>
      <c r="K13164" t="s">
        <v>195</v>
      </c>
      <c r="L13164" t="s">
        <v>70</v>
      </c>
      <c r="M13164" t="s">
        <v>69</v>
      </c>
      <c r="N13164" t="s">
        <v>44</v>
      </c>
      <c r="O13164">
        <v>1222</v>
      </c>
    </row>
    <row r="13165" spans="1:15" x14ac:dyDescent="0.3">
      <c r="A13165" s="9">
        <v>45169</v>
      </c>
      <c r="B13165">
        <v>1007555</v>
      </c>
      <c r="C13165">
        <v>163</v>
      </c>
      <c r="D13165" t="s">
        <v>6</v>
      </c>
      <c r="E13165">
        <v>104.90400000000002</v>
      </c>
      <c r="F13165">
        <v>38.545200000000001</v>
      </c>
      <c r="G13165">
        <v>-66.358800000000031</v>
      </c>
      <c r="H13165">
        <v>163</v>
      </c>
      <c r="I13165" t="s">
        <v>78</v>
      </c>
      <c r="J13165" t="s">
        <v>57</v>
      </c>
      <c r="K13165" t="s">
        <v>100</v>
      </c>
      <c r="L13165" t="s">
        <v>88</v>
      </c>
      <c r="M13165" t="s">
        <v>69</v>
      </c>
      <c r="N13165" t="s">
        <v>44</v>
      </c>
      <c r="O13165">
        <v>5017</v>
      </c>
    </row>
    <row r="13166" spans="1:15" x14ac:dyDescent="0.3">
      <c r="A13166" s="9">
        <v>45169</v>
      </c>
      <c r="B13166">
        <v>1007354</v>
      </c>
      <c r="C13166">
        <v>2693</v>
      </c>
      <c r="D13166" t="s">
        <v>10</v>
      </c>
      <c r="E13166">
        <v>157.83760000000001</v>
      </c>
      <c r="F13166">
        <v>38.993400000000001</v>
      </c>
      <c r="G13166">
        <v>-118.8442</v>
      </c>
      <c r="H13166">
        <v>2693</v>
      </c>
      <c r="I13166" t="s">
        <v>82</v>
      </c>
      <c r="J13166" t="s">
        <v>64</v>
      </c>
      <c r="K13166" t="s">
        <v>193</v>
      </c>
      <c r="L13166" t="s">
        <v>101</v>
      </c>
      <c r="M13166" t="s">
        <v>39</v>
      </c>
      <c r="N13166" t="s">
        <v>44</v>
      </c>
      <c r="O13166">
        <v>4186</v>
      </c>
    </row>
    <row r="13167" spans="1:15" x14ac:dyDescent="0.3">
      <c r="A13167" s="9">
        <v>45169</v>
      </c>
      <c r="B13167">
        <v>1012198</v>
      </c>
      <c r="C13167">
        <v>2422</v>
      </c>
      <c r="D13167" t="s">
        <v>12</v>
      </c>
      <c r="E13167">
        <v>131.86800000000002</v>
      </c>
      <c r="F13167">
        <v>41.682599999999994</v>
      </c>
      <c r="G13167">
        <v>-90.18540000000003</v>
      </c>
      <c r="H13167">
        <v>2422</v>
      </c>
      <c r="I13167" t="s">
        <v>82</v>
      </c>
      <c r="J13167" t="s">
        <v>64</v>
      </c>
      <c r="K13167" t="s">
        <v>190</v>
      </c>
      <c r="L13167" t="s">
        <v>52</v>
      </c>
      <c r="M13167" t="s">
        <v>51</v>
      </c>
      <c r="N13167" t="s">
        <v>50</v>
      </c>
      <c r="O13167">
        <v>6535</v>
      </c>
    </row>
    <row r="13168" spans="1:15" x14ac:dyDescent="0.3">
      <c r="A13168" s="9">
        <v>45169</v>
      </c>
      <c r="B13168">
        <v>1010647</v>
      </c>
      <c r="C13168">
        <v>1005</v>
      </c>
      <c r="D13168" t="s">
        <v>13</v>
      </c>
      <c r="E13168">
        <v>44.284000000000013</v>
      </c>
      <c r="F13168">
        <v>43.4754</v>
      </c>
      <c r="G13168">
        <v>-0.80860000000001264</v>
      </c>
      <c r="H13168">
        <v>1005</v>
      </c>
      <c r="I13168" t="s">
        <v>82</v>
      </c>
      <c r="J13168" t="s">
        <v>62</v>
      </c>
      <c r="K13168" t="s">
        <v>200</v>
      </c>
      <c r="L13168" t="s">
        <v>55</v>
      </c>
      <c r="M13168" t="s">
        <v>45</v>
      </c>
      <c r="N13168" t="s">
        <v>50</v>
      </c>
      <c r="O13168">
        <v>6527</v>
      </c>
    </row>
    <row r="13169" spans="1:15" x14ac:dyDescent="0.3">
      <c r="A13169" s="9">
        <v>45169</v>
      </c>
      <c r="B13169">
        <v>1013278</v>
      </c>
      <c r="C13169">
        <v>2113</v>
      </c>
      <c r="D13169" t="s">
        <v>13</v>
      </c>
      <c r="E13169">
        <v>4.0839999999999961</v>
      </c>
      <c r="F13169">
        <v>48.8538</v>
      </c>
      <c r="G13169">
        <v>44.769800000000004</v>
      </c>
      <c r="H13169">
        <v>2113</v>
      </c>
      <c r="I13169" t="s">
        <v>78</v>
      </c>
      <c r="J13169" t="s">
        <v>68</v>
      </c>
      <c r="K13169" t="s">
        <v>218</v>
      </c>
      <c r="L13169" t="s">
        <v>66</v>
      </c>
      <c r="M13169" t="s">
        <v>51</v>
      </c>
      <c r="N13169" t="s">
        <v>38</v>
      </c>
      <c r="O13169">
        <v>9965</v>
      </c>
    </row>
    <row r="13170" spans="1:15" x14ac:dyDescent="0.3">
      <c r="A13170" s="9">
        <v>45169</v>
      </c>
      <c r="B13170">
        <v>1010029</v>
      </c>
      <c r="C13170">
        <v>722</v>
      </c>
      <c r="D13170" t="s">
        <v>9</v>
      </c>
      <c r="E13170">
        <v>69.27600000000001</v>
      </c>
      <c r="F13170">
        <v>48.853800000000007</v>
      </c>
      <c r="G13170">
        <v>-20.422200000000004</v>
      </c>
      <c r="H13170">
        <v>722</v>
      </c>
      <c r="I13170" t="s">
        <v>59</v>
      </c>
      <c r="J13170" t="s">
        <v>72</v>
      </c>
      <c r="K13170" t="s">
        <v>342</v>
      </c>
      <c r="L13170" t="s">
        <v>88</v>
      </c>
      <c r="M13170" t="s">
        <v>69</v>
      </c>
      <c r="N13170" t="s">
        <v>50</v>
      </c>
      <c r="O13170">
        <v>3329</v>
      </c>
    </row>
    <row r="13171" spans="1:15" x14ac:dyDescent="0.3">
      <c r="A13171" s="9">
        <v>45169</v>
      </c>
      <c r="B13171">
        <v>1019279</v>
      </c>
      <c r="C13171">
        <v>2054</v>
      </c>
      <c r="D13171" t="s">
        <v>13</v>
      </c>
      <c r="E13171">
        <v>155.28400000000002</v>
      </c>
      <c r="F13171">
        <v>49.302</v>
      </c>
      <c r="G13171">
        <v>-105.98200000000003</v>
      </c>
      <c r="H13171">
        <v>2054</v>
      </c>
      <c r="I13171" t="s">
        <v>49</v>
      </c>
      <c r="J13171" t="s">
        <v>64</v>
      </c>
      <c r="K13171" t="s">
        <v>239</v>
      </c>
      <c r="L13171" t="s">
        <v>92</v>
      </c>
      <c r="M13171" t="s">
        <v>51</v>
      </c>
      <c r="N13171" t="s">
        <v>44</v>
      </c>
      <c r="O13171">
        <v>7806</v>
      </c>
    </row>
    <row r="13172" spans="1:15" x14ac:dyDescent="0.3">
      <c r="A13172" s="9">
        <v>45169</v>
      </c>
      <c r="B13172">
        <v>1016451</v>
      </c>
      <c r="C13172">
        <v>1725</v>
      </c>
      <c r="D13172" t="s">
        <v>8</v>
      </c>
      <c r="E13172">
        <v>81.176000000000002</v>
      </c>
      <c r="F13172">
        <v>63.644400000000005</v>
      </c>
      <c r="G13172">
        <v>-17.531599999999997</v>
      </c>
      <c r="H13172">
        <v>1725</v>
      </c>
      <c r="I13172" t="s">
        <v>43</v>
      </c>
      <c r="J13172" t="s">
        <v>76</v>
      </c>
      <c r="K13172" t="s">
        <v>309</v>
      </c>
      <c r="L13172" t="s">
        <v>70</v>
      </c>
      <c r="M13172" t="s">
        <v>69</v>
      </c>
      <c r="N13172" t="s">
        <v>44</v>
      </c>
      <c r="O13172">
        <v>2762</v>
      </c>
    </row>
    <row r="13173" spans="1:15" x14ac:dyDescent="0.3">
      <c r="A13173" s="9">
        <v>45169</v>
      </c>
      <c r="B13173">
        <v>1007600</v>
      </c>
      <c r="C13173">
        <v>2763</v>
      </c>
      <c r="D13173" t="s">
        <v>11</v>
      </c>
      <c r="E13173">
        <v>23.180000000000007</v>
      </c>
      <c r="F13173">
        <v>64.09259999999999</v>
      </c>
      <c r="G13173">
        <v>40.912599999999983</v>
      </c>
      <c r="H13173">
        <v>2763</v>
      </c>
      <c r="I13173" t="s">
        <v>82</v>
      </c>
      <c r="J13173" t="s">
        <v>86</v>
      </c>
      <c r="K13173" t="s">
        <v>151</v>
      </c>
      <c r="L13173" t="s">
        <v>92</v>
      </c>
      <c r="M13173" t="s">
        <v>51</v>
      </c>
      <c r="N13173" t="s">
        <v>38</v>
      </c>
      <c r="O13173">
        <v>8709</v>
      </c>
    </row>
    <row r="13174" spans="1:15" x14ac:dyDescent="0.3">
      <c r="A13174" s="9">
        <v>45169</v>
      </c>
      <c r="B13174">
        <v>1018933</v>
      </c>
      <c r="C13174">
        <v>1327</v>
      </c>
      <c r="D13174" t="s">
        <v>14</v>
      </c>
      <c r="E13174">
        <v>122.08000000000003</v>
      </c>
      <c r="F13174">
        <v>71.263799999999989</v>
      </c>
      <c r="G13174">
        <v>-50.816200000000038</v>
      </c>
      <c r="H13174">
        <v>1327</v>
      </c>
      <c r="I13174" t="s">
        <v>43</v>
      </c>
      <c r="J13174" t="s">
        <v>62</v>
      </c>
      <c r="K13174" t="s">
        <v>299</v>
      </c>
      <c r="L13174" t="s">
        <v>88</v>
      </c>
      <c r="M13174" t="s">
        <v>69</v>
      </c>
      <c r="N13174" t="s">
        <v>50</v>
      </c>
      <c r="O13174">
        <v>7662</v>
      </c>
    </row>
    <row r="13175" spans="1:15" x14ac:dyDescent="0.3">
      <c r="A13175" s="9">
        <v>45169</v>
      </c>
      <c r="B13175">
        <v>1011359</v>
      </c>
      <c r="C13175">
        <v>2520</v>
      </c>
      <c r="D13175" t="s">
        <v>9</v>
      </c>
      <c r="E13175">
        <v>72.604000000000013</v>
      </c>
      <c r="F13175">
        <v>77.986800000000002</v>
      </c>
      <c r="G13175">
        <v>5.3827999999999889</v>
      </c>
      <c r="H13175">
        <v>2520</v>
      </c>
      <c r="I13175" t="s">
        <v>78</v>
      </c>
      <c r="J13175" t="s">
        <v>76</v>
      </c>
      <c r="K13175" t="s">
        <v>194</v>
      </c>
      <c r="L13175" t="s">
        <v>66</v>
      </c>
      <c r="M13175" t="s">
        <v>51</v>
      </c>
      <c r="N13175" t="s">
        <v>50</v>
      </c>
      <c r="O13175">
        <v>5657</v>
      </c>
    </row>
    <row r="13176" spans="1:15" x14ac:dyDescent="0.3">
      <c r="A13176" s="9">
        <v>45169</v>
      </c>
      <c r="B13176">
        <v>1015686</v>
      </c>
      <c r="C13176">
        <v>1454</v>
      </c>
      <c r="D13176" t="s">
        <v>13</v>
      </c>
      <c r="E13176">
        <v>96.320000000000007</v>
      </c>
      <c r="F13176">
        <v>98.603999999999999</v>
      </c>
      <c r="G13176">
        <v>2.2839999999999918</v>
      </c>
      <c r="H13176">
        <v>1454</v>
      </c>
      <c r="I13176" t="s">
        <v>43</v>
      </c>
      <c r="J13176" t="s">
        <v>42</v>
      </c>
      <c r="K13176" t="s">
        <v>116</v>
      </c>
      <c r="L13176" t="s">
        <v>60</v>
      </c>
      <c r="M13176" t="s">
        <v>45</v>
      </c>
      <c r="N13176" t="s">
        <v>50</v>
      </c>
      <c r="O13176">
        <v>2060</v>
      </c>
    </row>
    <row r="13177" spans="1:15" x14ac:dyDescent="0.3">
      <c r="A13177" s="9">
        <v>45169</v>
      </c>
      <c r="B13177">
        <v>1006935</v>
      </c>
      <c r="C13177">
        <v>1267</v>
      </c>
      <c r="D13177" t="s">
        <v>9</v>
      </c>
      <c r="E13177">
        <v>75.240000000000009</v>
      </c>
      <c r="F13177">
        <v>110.7054</v>
      </c>
      <c r="G13177">
        <v>35.465399999999988</v>
      </c>
      <c r="H13177">
        <v>1267</v>
      </c>
      <c r="I13177" t="s">
        <v>65</v>
      </c>
      <c r="J13177" t="s">
        <v>91</v>
      </c>
      <c r="K13177" t="s">
        <v>147</v>
      </c>
      <c r="L13177" t="s">
        <v>88</v>
      </c>
      <c r="M13177" t="s">
        <v>69</v>
      </c>
      <c r="N13177" t="s">
        <v>50</v>
      </c>
      <c r="O13177">
        <v>4769</v>
      </c>
    </row>
    <row r="13178" spans="1:15" x14ac:dyDescent="0.3">
      <c r="A13178" s="9">
        <v>45169</v>
      </c>
      <c r="B13178">
        <v>1002403</v>
      </c>
      <c r="C13178">
        <v>2403</v>
      </c>
      <c r="D13178" t="s">
        <v>14</v>
      </c>
      <c r="E13178">
        <v>260.75840000000005</v>
      </c>
      <c r="F13178">
        <v>124.54000000000002</v>
      </c>
      <c r="G13178">
        <v>-136.21840000000003</v>
      </c>
      <c r="H13178">
        <v>2403</v>
      </c>
      <c r="I13178" t="s">
        <v>78</v>
      </c>
      <c r="J13178" t="s">
        <v>42</v>
      </c>
      <c r="K13178" t="s">
        <v>108</v>
      </c>
      <c r="L13178" t="s">
        <v>74</v>
      </c>
      <c r="M13178" t="s">
        <v>69</v>
      </c>
      <c r="N13178" t="s">
        <v>50</v>
      </c>
      <c r="O13178">
        <v>3568</v>
      </c>
    </row>
    <row r="13179" spans="1:15" x14ac:dyDescent="0.3">
      <c r="A13179" s="9">
        <v>45169</v>
      </c>
      <c r="B13179">
        <v>1019284</v>
      </c>
      <c r="C13179">
        <v>760</v>
      </c>
      <c r="D13179" t="s">
        <v>8</v>
      </c>
      <c r="E13179">
        <v>31.968000000000018</v>
      </c>
      <c r="F13179">
        <v>124.5996</v>
      </c>
      <c r="G13179">
        <v>92.631599999999978</v>
      </c>
      <c r="H13179">
        <v>760</v>
      </c>
      <c r="I13179" t="s">
        <v>54</v>
      </c>
      <c r="J13179" t="s">
        <v>64</v>
      </c>
      <c r="K13179" t="s">
        <v>148</v>
      </c>
      <c r="L13179" t="s">
        <v>74</v>
      </c>
      <c r="M13179" t="s">
        <v>69</v>
      </c>
      <c r="N13179" t="s">
        <v>38</v>
      </c>
      <c r="O13179">
        <v>5658</v>
      </c>
    </row>
    <row r="13180" spans="1:15" x14ac:dyDescent="0.3">
      <c r="A13180" s="9">
        <v>45169</v>
      </c>
      <c r="B13180">
        <v>1012790</v>
      </c>
      <c r="C13180">
        <v>550</v>
      </c>
      <c r="D13180" t="s">
        <v>12</v>
      </c>
      <c r="E13180">
        <v>19.867999999999995</v>
      </c>
      <c r="F13180">
        <v>129.97800000000001</v>
      </c>
      <c r="G13180">
        <v>110.11000000000001</v>
      </c>
      <c r="H13180">
        <v>550</v>
      </c>
      <c r="I13180" t="s">
        <v>82</v>
      </c>
      <c r="J13180" t="s">
        <v>68</v>
      </c>
      <c r="K13180" t="s">
        <v>183</v>
      </c>
      <c r="L13180" t="s">
        <v>40</v>
      </c>
      <c r="M13180" t="s">
        <v>39</v>
      </c>
      <c r="N13180" t="s">
        <v>50</v>
      </c>
      <c r="O13180">
        <v>3104</v>
      </c>
    </row>
    <row r="13181" spans="1:15" x14ac:dyDescent="0.3">
      <c r="A13181" s="9">
        <v>45169</v>
      </c>
      <c r="B13181">
        <v>1019610</v>
      </c>
      <c r="C13181">
        <v>813</v>
      </c>
      <c r="D13181" t="s">
        <v>8</v>
      </c>
      <c r="E13181">
        <v>101.52400000000002</v>
      </c>
      <c r="F13181">
        <v>129.97800000000001</v>
      </c>
      <c r="G13181">
        <v>28.453999999999994</v>
      </c>
      <c r="H13181">
        <v>813</v>
      </c>
      <c r="I13181" t="s">
        <v>49</v>
      </c>
      <c r="J13181" t="s">
        <v>68</v>
      </c>
      <c r="K13181" t="s">
        <v>112</v>
      </c>
      <c r="L13181" t="s">
        <v>55</v>
      </c>
      <c r="M13181" t="s">
        <v>45</v>
      </c>
      <c r="N13181" t="s">
        <v>44</v>
      </c>
      <c r="O13181">
        <v>9697</v>
      </c>
    </row>
    <row r="13182" spans="1:15" x14ac:dyDescent="0.3">
      <c r="A13182" s="9">
        <v>45169</v>
      </c>
      <c r="B13182">
        <v>1011754</v>
      </c>
      <c r="C13182">
        <v>1391</v>
      </c>
      <c r="D13182" t="s">
        <v>12</v>
      </c>
      <c r="E13182">
        <v>162.71600000000001</v>
      </c>
      <c r="F13182">
        <v>131.32259999999999</v>
      </c>
      <c r="G13182">
        <v>-31.393400000000014</v>
      </c>
      <c r="H13182">
        <v>1391</v>
      </c>
      <c r="I13182" t="s">
        <v>54</v>
      </c>
      <c r="J13182" t="s">
        <v>68</v>
      </c>
      <c r="K13182" t="s">
        <v>303</v>
      </c>
      <c r="L13182" t="s">
        <v>55</v>
      </c>
      <c r="M13182" t="s">
        <v>45</v>
      </c>
      <c r="N13182" t="s">
        <v>38</v>
      </c>
      <c r="O13182">
        <v>5472</v>
      </c>
    </row>
    <row r="13183" spans="1:15" x14ac:dyDescent="0.3">
      <c r="A13183" s="9">
        <v>45169</v>
      </c>
      <c r="B13183">
        <v>1010505</v>
      </c>
      <c r="C13183">
        <v>822</v>
      </c>
      <c r="D13183" t="s">
        <v>6</v>
      </c>
      <c r="E13183">
        <v>4.5279999999999916</v>
      </c>
      <c r="F13183">
        <v>138.04560000000001</v>
      </c>
      <c r="G13183">
        <v>133.51760000000002</v>
      </c>
      <c r="H13183">
        <v>822</v>
      </c>
      <c r="I13183" t="s">
        <v>78</v>
      </c>
      <c r="J13183" t="s">
        <v>62</v>
      </c>
      <c r="K13183" t="s">
        <v>231</v>
      </c>
      <c r="L13183" t="s">
        <v>88</v>
      </c>
      <c r="M13183" t="s">
        <v>69</v>
      </c>
      <c r="N13183" t="s">
        <v>44</v>
      </c>
      <c r="O13183">
        <v>9903</v>
      </c>
    </row>
    <row r="13184" spans="1:15" x14ac:dyDescent="0.3">
      <c r="A13184" s="9">
        <v>45169</v>
      </c>
      <c r="B13184">
        <v>1012760</v>
      </c>
      <c r="C13184">
        <v>1372</v>
      </c>
      <c r="D13184" t="s">
        <v>6</v>
      </c>
      <c r="E13184">
        <v>99.872</v>
      </c>
      <c r="F13184">
        <v>140.73480000000001</v>
      </c>
      <c r="G13184">
        <v>40.862800000000007</v>
      </c>
      <c r="H13184">
        <v>1372</v>
      </c>
      <c r="I13184" t="s">
        <v>73</v>
      </c>
      <c r="J13184" t="s">
        <v>48</v>
      </c>
      <c r="K13184" t="s">
        <v>131</v>
      </c>
      <c r="L13184" t="s">
        <v>101</v>
      </c>
      <c r="M13184" t="s">
        <v>39</v>
      </c>
      <c r="N13184" t="s">
        <v>50</v>
      </c>
      <c r="O13184">
        <v>3296</v>
      </c>
    </row>
    <row r="13185" spans="1:15" x14ac:dyDescent="0.3">
      <c r="A13185" s="9">
        <v>45169</v>
      </c>
      <c r="B13185">
        <v>1012990</v>
      </c>
      <c r="C13185">
        <v>2504</v>
      </c>
      <c r="D13185" t="s">
        <v>12</v>
      </c>
      <c r="E13185">
        <v>10.812000000000012</v>
      </c>
      <c r="F13185">
        <v>146.11320000000001</v>
      </c>
      <c r="G13185">
        <v>135.30119999999999</v>
      </c>
      <c r="H13185">
        <v>2504</v>
      </c>
      <c r="I13185" t="s">
        <v>114</v>
      </c>
      <c r="J13185" t="s">
        <v>42</v>
      </c>
      <c r="K13185" t="s">
        <v>248</v>
      </c>
      <c r="L13185" t="s">
        <v>88</v>
      </c>
      <c r="M13185" t="s">
        <v>69</v>
      </c>
      <c r="N13185" t="s">
        <v>50</v>
      </c>
      <c r="O13185">
        <v>6245</v>
      </c>
    </row>
    <row r="13186" spans="1:15" x14ac:dyDescent="0.3">
      <c r="A13186" s="9">
        <v>45169</v>
      </c>
      <c r="B13186">
        <v>1006584</v>
      </c>
      <c r="C13186">
        <v>1242</v>
      </c>
      <c r="D13186" t="s">
        <v>11</v>
      </c>
      <c r="E13186">
        <v>39.736000000000018</v>
      </c>
      <c r="F13186">
        <v>162.69659999999999</v>
      </c>
      <c r="G13186">
        <v>122.96059999999997</v>
      </c>
      <c r="H13186">
        <v>1242</v>
      </c>
      <c r="I13186" t="s">
        <v>54</v>
      </c>
      <c r="J13186" t="s">
        <v>86</v>
      </c>
      <c r="K13186" t="s">
        <v>273</v>
      </c>
      <c r="L13186" t="s">
        <v>40</v>
      </c>
      <c r="M13186" t="s">
        <v>39</v>
      </c>
      <c r="N13186" t="s">
        <v>50</v>
      </c>
      <c r="O13186">
        <v>8270</v>
      </c>
    </row>
    <row r="13187" spans="1:15" x14ac:dyDescent="0.3">
      <c r="A13187" s="9">
        <v>45169</v>
      </c>
      <c r="B13187">
        <v>1002014</v>
      </c>
      <c r="C13187">
        <v>2014</v>
      </c>
      <c r="D13187" t="s">
        <v>6</v>
      </c>
      <c r="E13187">
        <v>365.57760000000007</v>
      </c>
      <c r="F13187">
        <v>167.61056000000002</v>
      </c>
      <c r="G13187">
        <v>-197.96704000000005</v>
      </c>
      <c r="H13187">
        <v>2014</v>
      </c>
      <c r="I13187" t="s">
        <v>73</v>
      </c>
      <c r="J13187" t="s">
        <v>62</v>
      </c>
      <c r="K13187" t="s">
        <v>142</v>
      </c>
      <c r="L13187" t="s">
        <v>52</v>
      </c>
      <c r="M13187" t="s">
        <v>51</v>
      </c>
      <c r="N13187" t="s">
        <v>44</v>
      </c>
      <c r="O13187">
        <v>2837</v>
      </c>
    </row>
    <row r="13188" spans="1:15" x14ac:dyDescent="0.3">
      <c r="A13188" s="9">
        <v>45169</v>
      </c>
      <c r="B13188">
        <v>1009468</v>
      </c>
      <c r="C13188">
        <v>1163</v>
      </c>
      <c r="D13188" t="s">
        <v>11</v>
      </c>
      <c r="E13188">
        <v>19.871999999999986</v>
      </c>
      <c r="F13188">
        <v>167.6268</v>
      </c>
      <c r="G13188">
        <v>147.75480000000002</v>
      </c>
      <c r="H13188">
        <v>1163</v>
      </c>
      <c r="I13188" t="s">
        <v>114</v>
      </c>
      <c r="J13188" t="s">
        <v>86</v>
      </c>
      <c r="K13188" t="s">
        <v>344</v>
      </c>
      <c r="L13188" t="s">
        <v>40</v>
      </c>
      <c r="M13188" t="s">
        <v>39</v>
      </c>
      <c r="N13188" t="s">
        <v>50</v>
      </c>
      <c r="O13188">
        <v>3553</v>
      </c>
    </row>
    <row r="13189" spans="1:15" x14ac:dyDescent="0.3">
      <c r="A13189" s="9">
        <v>45169</v>
      </c>
      <c r="B13189">
        <v>1006376</v>
      </c>
      <c r="C13189">
        <v>1982</v>
      </c>
      <c r="D13189" t="s">
        <v>9</v>
      </c>
      <c r="E13189">
        <v>131.76800000000003</v>
      </c>
      <c r="F13189">
        <v>186.4512</v>
      </c>
      <c r="G13189">
        <v>54.683199999999971</v>
      </c>
      <c r="H13189">
        <v>1982</v>
      </c>
      <c r="I13189" t="s">
        <v>65</v>
      </c>
      <c r="J13189" t="s">
        <v>48</v>
      </c>
      <c r="K13189" t="s">
        <v>160</v>
      </c>
      <c r="L13189" t="s">
        <v>101</v>
      </c>
      <c r="M13189" t="s">
        <v>39</v>
      </c>
      <c r="N13189" t="s">
        <v>44</v>
      </c>
      <c r="O13189">
        <v>8480</v>
      </c>
    </row>
    <row r="13190" spans="1:15" x14ac:dyDescent="0.3">
      <c r="A13190" s="9">
        <v>45169</v>
      </c>
      <c r="B13190">
        <v>1018091</v>
      </c>
      <c r="C13190">
        <v>2820</v>
      </c>
      <c r="D13190" t="s">
        <v>14</v>
      </c>
      <c r="E13190">
        <v>81.671999999999997</v>
      </c>
      <c r="F13190">
        <v>190.9332</v>
      </c>
      <c r="G13190">
        <v>109.2612</v>
      </c>
      <c r="H13190">
        <v>2820</v>
      </c>
      <c r="I13190" t="s">
        <v>82</v>
      </c>
      <c r="J13190" t="s">
        <v>68</v>
      </c>
      <c r="K13190" t="s">
        <v>103</v>
      </c>
      <c r="L13190" t="s">
        <v>74</v>
      </c>
      <c r="M13190" t="s">
        <v>69</v>
      </c>
      <c r="N13190" t="s">
        <v>38</v>
      </c>
      <c r="O13190">
        <v>6127</v>
      </c>
    </row>
    <row r="13191" spans="1:15" x14ac:dyDescent="0.3">
      <c r="A13191" s="9">
        <v>45169</v>
      </c>
      <c r="B13191">
        <v>1014133</v>
      </c>
      <c r="C13191">
        <v>845</v>
      </c>
      <c r="D13191" t="s">
        <v>7</v>
      </c>
      <c r="E13191">
        <v>186.88800000000001</v>
      </c>
      <c r="F13191">
        <v>199.8972</v>
      </c>
      <c r="G13191">
        <v>13.009199999999993</v>
      </c>
      <c r="H13191">
        <v>845</v>
      </c>
      <c r="I13191" t="s">
        <v>82</v>
      </c>
      <c r="J13191" t="s">
        <v>72</v>
      </c>
      <c r="K13191" t="s">
        <v>165</v>
      </c>
      <c r="L13191" t="s">
        <v>52</v>
      </c>
      <c r="M13191" t="s">
        <v>51</v>
      </c>
      <c r="N13191" t="s">
        <v>44</v>
      </c>
      <c r="O13191">
        <v>8372</v>
      </c>
    </row>
    <row r="13192" spans="1:15" x14ac:dyDescent="0.3">
      <c r="A13192" s="9">
        <v>45169</v>
      </c>
      <c r="B13192">
        <v>1016236</v>
      </c>
      <c r="C13192">
        <v>492</v>
      </c>
      <c r="D13192" t="s">
        <v>9</v>
      </c>
      <c r="E13192">
        <v>77.683999999999997</v>
      </c>
      <c r="F13192">
        <v>203.4828</v>
      </c>
      <c r="G13192">
        <v>125.7988</v>
      </c>
      <c r="H13192">
        <v>492</v>
      </c>
      <c r="I13192" t="s">
        <v>65</v>
      </c>
      <c r="J13192" t="s">
        <v>86</v>
      </c>
      <c r="K13192" t="s">
        <v>267</v>
      </c>
      <c r="L13192" t="s">
        <v>52</v>
      </c>
      <c r="M13192" t="s">
        <v>51</v>
      </c>
      <c r="N13192" t="s">
        <v>38</v>
      </c>
      <c r="O13192">
        <v>7344</v>
      </c>
    </row>
    <row r="13193" spans="1:15" x14ac:dyDescent="0.3">
      <c r="A13193" s="9">
        <v>45169</v>
      </c>
      <c r="B13193">
        <v>1011222</v>
      </c>
      <c r="C13193">
        <v>977</v>
      </c>
      <c r="D13193" t="s">
        <v>14</v>
      </c>
      <c r="E13193">
        <v>181.42400000000004</v>
      </c>
      <c r="F13193">
        <v>219.61799999999999</v>
      </c>
      <c r="G13193">
        <v>38.19399999999996</v>
      </c>
      <c r="H13193">
        <v>977</v>
      </c>
      <c r="I13193" t="s">
        <v>73</v>
      </c>
      <c r="J13193" t="s">
        <v>57</v>
      </c>
      <c r="K13193" t="s">
        <v>254</v>
      </c>
      <c r="L13193" t="s">
        <v>55</v>
      </c>
      <c r="M13193" t="s">
        <v>45</v>
      </c>
      <c r="N13193" t="s">
        <v>44</v>
      </c>
      <c r="O13193">
        <v>2086</v>
      </c>
    </row>
    <row r="13194" spans="1:15" x14ac:dyDescent="0.3">
      <c r="A13194" s="9">
        <v>45169</v>
      </c>
      <c r="B13194">
        <v>1012181</v>
      </c>
      <c r="C13194">
        <v>875</v>
      </c>
      <c r="D13194" t="s">
        <v>8</v>
      </c>
      <c r="E13194">
        <v>80.18799999999996</v>
      </c>
      <c r="F13194">
        <v>232.61579999999998</v>
      </c>
      <c r="G13194">
        <v>152.42780000000002</v>
      </c>
      <c r="H13194">
        <v>875</v>
      </c>
      <c r="I13194" t="s">
        <v>65</v>
      </c>
      <c r="J13194" t="s">
        <v>42</v>
      </c>
      <c r="K13194" t="s">
        <v>53</v>
      </c>
      <c r="L13194" t="s">
        <v>52</v>
      </c>
      <c r="M13194" t="s">
        <v>51</v>
      </c>
      <c r="N13194" t="s">
        <v>50</v>
      </c>
      <c r="O13194">
        <v>9808</v>
      </c>
    </row>
    <row r="13195" spans="1:15" x14ac:dyDescent="0.3">
      <c r="A13195" s="9">
        <v>45169</v>
      </c>
      <c r="B13195">
        <v>1006882</v>
      </c>
      <c r="C13195">
        <v>1873</v>
      </c>
      <c r="D13195" t="s">
        <v>10</v>
      </c>
      <c r="E13195">
        <v>87.852000000000018</v>
      </c>
      <c r="F13195">
        <v>236.64959999999999</v>
      </c>
      <c r="G13195">
        <v>148.79759999999999</v>
      </c>
      <c r="H13195">
        <v>1873</v>
      </c>
      <c r="I13195" t="s">
        <v>54</v>
      </c>
      <c r="J13195" t="s">
        <v>72</v>
      </c>
      <c r="K13195" t="s">
        <v>302</v>
      </c>
      <c r="L13195" t="s">
        <v>66</v>
      </c>
      <c r="M13195" t="s">
        <v>51</v>
      </c>
      <c r="N13195" t="s">
        <v>50</v>
      </c>
      <c r="O13195">
        <v>9773</v>
      </c>
    </row>
    <row r="13196" spans="1:15" x14ac:dyDescent="0.3">
      <c r="A13196" s="9">
        <v>45169</v>
      </c>
      <c r="B13196">
        <v>1001926</v>
      </c>
      <c r="C13196">
        <v>1926</v>
      </c>
      <c r="D13196" t="s">
        <v>8</v>
      </c>
      <c r="E13196">
        <v>85.334400000000016</v>
      </c>
      <c r="F13196">
        <v>242.54464000000004</v>
      </c>
      <c r="G13196">
        <v>157.21024000000003</v>
      </c>
      <c r="H13196">
        <v>1926</v>
      </c>
      <c r="I13196" t="s">
        <v>54</v>
      </c>
      <c r="J13196" t="s">
        <v>42</v>
      </c>
      <c r="K13196" t="s">
        <v>191</v>
      </c>
      <c r="L13196" t="s">
        <v>40</v>
      </c>
      <c r="M13196" t="s">
        <v>39</v>
      </c>
      <c r="N13196" t="s">
        <v>38</v>
      </c>
      <c r="O13196">
        <v>1733</v>
      </c>
    </row>
    <row r="13197" spans="1:15" x14ac:dyDescent="0.3">
      <c r="A13197" s="9">
        <v>45169</v>
      </c>
      <c r="B13197">
        <v>1010813</v>
      </c>
      <c r="C13197">
        <v>531</v>
      </c>
      <c r="D13197" t="s">
        <v>9</v>
      </c>
      <c r="E13197">
        <v>223.89600000000002</v>
      </c>
      <c r="F13197">
        <v>247.40640000000002</v>
      </c>
      <c r="G13197">
        <v>23.510400000000004</v>
      </c>
      <c r="H13197">
        <v>531</v>
      </c>
      <c r="I13197" t="s">
        <v>65</v>
      </c>
      <c r="J13197" t="s">
        <v>42</v>
      </c>
      <c r="K13197" t="s">
        <v>281</v>
      </c>
      <c r="L13197" t="s">
        <v>98</v>
      </c>
      <c r="M13197" t="s">
        <v>39</v>
      </c>
      <c r="N13197" t="s">
        <v>44</v>
      </c>
      <c r="O13197">
        <v>1038</v>
      </c>
    </row>
    <row r="13198" spans="1:15" x14ac:dyDescent="0.3">
      <c r="A13198" s="9">
        <v>45169</v>
      </c>
      <c r="B13198">
        <v>1013689</v>
      </c>
      <c r="C13198">
        <v>2043</v>
      </c>
      <c r="D13198" t="s">
        <v>9</v>
      </c>
      <c r="E13198">
        <v>95.043999999999983</v>
      </c>
      <c r="F13198">
        <v>250.5438</v>
      </c>
      <c r="G13198">
        <v>155.49980000000002</v>
      </c>
      <c r="H13198">
        <v>2043</v>
      </c>
      <c r="I13198" t="s">
        <v>84</v>
      </c>
      <c r="J13198" t="s">
        <v>42</v>
      </c>
      <c r="K13198" t="s">
        <v>96</v>
      </c>
      <c r="L13198" t="s">
        <v>46</v>
      </c>
      <c r="M13198" t="s">
        <v>45</v>
      </c>
      <c r="N13198" t="s">
        <v>50</v>
      </c>
      <c r="O13198">
        <v>6348</v>
      </c>
    </row>
    <row r="13199" spans="1:15" x14ac:dyDescent="0.3">
      <c r="A13199" s="9">
        <v>45169</v>
      </c>
      <c r="B13199">
        <v>1010629</v>
      </c>
      <c r="C13199">
        <v>1568</v>
      </c>
      <c r="D13199" t="s">
        <v>8</v>
      </c>
      <c r="E13199">
        <v>282.70799999999997</v>
      </c>
      <c r="F13199">
        <v>251.44019999999998</v>
      </c>
      <c r="G13199">
        <v>-31.267799999999994</v>
      </c>
      <c r="H13199">
        <v>1568</v>
      </c>
      <c r="I13199" t="s">
        <v>49</v>
      </c>
      <c r="J13199" t="s">
        <v>91</v>
      </c>
      <c r="K13199" t="s">
        <v>204</v>
      </c>
      <c r="L13199" t="s">
        <v>40</v>
      </c>
      <c r="M13199" t="s">
        <v>39</v>
      </c>
      <c r="N13199" t="s">
        <v>44</v>
      </c>
      <c r="O13199">
        <v>2584</v>
      </c>
    </row>
    <row r="13200" spans="1:15" x14ac:dyDescent="0.3">
      <c r="A13200" s="9">
        <v>45169</v>
      </c>
      <c r="B13200">
        <v>1018892</v>
      </c>
      <c r="C13200">
        <v>886</v>
      </c>
      <c r="D13200" t="s">
        <v>12</v>
      </c>
      <c r="E13200">
        <v>281.99200000000002</v>
      </c>
      <c r="F13200">
        <v>254.57760000000002</v>
      </c>
      <c r="G13200">
        <v>-27.414400000000001</v>
      </c>
      <c r="H13200">
        <v>886</v>
      </c>
      <c r="I13200" t="s">
        <v>73</v>
      </c>
      <c r="J13200" t="s">
        <v>64</v>
      </c>
      <c r="K13200" t="s">
        <v>176</v>
      </c>
      <c r="L13200" t="s">
        <v>40</v>
      </c>
      <c r="M13200" t="s">
        <v>39</v>
      </c>
      <c r="N13200" t="s">
        <v>38</v>
      </c>
      <c r="O13200">
        <v>6817</v>
      </c>
    </row>
    <row r="13201" spans="1:15" x14ac:dyDescent="0.3">
      <c r="A13201" s="9">
        <v>45169</v>
      </c>
      <c r="B13201">
        <v>1004779</v>
      </c>
      <c r="C13201">
        <v>1208</v>
      </c>
      <c r="D13201" t="s">
        <v>9</v>
      </c>
      <c r="E13201">
        <v>305.23520000000002</v>
      </c>
      <c r="F13201">
        <v>261.25840000000005</v>
      </c>
      <c r="G13201">
        <v>-43.976799999999969</v>
      </c>
      <c r="H13201">
        <v>1208</v>
      </c>
      <c r="I13201" t="s">
        <v>73</v>
      </c>
      <c r="J13201" t="s">
        <v>76</v>
      </c>
      <c r="K13201" t="s">
        <v>170</v>
      </c>
      <c r="L13201" t="s">
        <v>98</v>
      </c>
      <c r="M13201" t="s">
        <v>39</v>
      </c>
      <c r="N13201" t="s">
        <v>50</v>
      </c>
      <c r="O13201">
        <v>9727</v>
      </c>
    </row>
    <row r="13202" spans="1:15" x14ac:dyDescent="0.3">
      <c r="A13202" s="9">
        <v>45169</v>
      </c>
      <c r="B13202">
        <v>1009744</v>
      </c>
      <c r="C13202">
        <v>2568</v>
      </c>
      <c r="D13202" t="s">
        <v>13</v>
      </c>
      <c r="E13202">
        <v>281.42000000000007</v>
      </c>
      <c r="F13202">
        <v>266.2308000000001</v>
      </c>
      <c r="G13202">
        <v>-15.189199999999971</v>
      </c>
      <c r="H13202">
        <v>2568</v>
      </c>
      <c r="I13202" t="s">
        <v>114</v>
      </c>
      <c r="J13202" t="s">
        <v>76</v>
      </c>
      <c r="K13202" t="s">
        <v>236</v>
      </c>
      <c r="L13202" t="s">
        <v>92</v>
      </c>
      <c r="M13202" t="s">
        <v>51</v>
      </c>
      <c r="N13202" t="s">
        <v>38</v>
      </c>
      <c r="O13202">
        <v>6286</v>
      </c>
    </row>
    <row r="13203" spans="1:15" x14ac:dyDescent="0.3">
      <c r="A13203" s="9">
        <v>45169</v>
      </c>
      <c r="B13203">
        <v>1005217</v>
      </c>
      <c r="C13203">
        <v>2044</v>
      </c>
      <c r="D13203" t="s">
        <v>10</v>
      </c>
      <c r="E13203">
        <v>242.93440000000001</v>
      </c>
      <c r="F13203">
        <v>269.58360000000005</v>
      </c>
      <c r="G13203">
        <v>26.649200000000036</v>
      </c>
      <c r="H13203">
        <v>2044</v>
      </c>
      <c r="I13203" t="s">
        <v>82</v>
      </c>
      <c r="J13203" t="s">
        <v>62</v>
      </c>
      <c r="K13203" t="s">
        <v>259</v>
      </c>
      <c r="L13203" t="s">
        <v>55</v>
      </c>
      <c r="M13203" t="s">
        <v>45</v>
      </c>
      <c r="N13203" t="s">
        <v>50</v>
      </c>
      <c r="O13203">
        <v>7738</v>
      </c>
    </row>
    <row r="13204" spans="1:15" x14ac:dyDescent="0.3">
      <c r="A13204" s="9">
        <v>45169</v>
      </c>
      <c r="B13204">
        <v>1002100</v>
      </c>
      <c r="C13204">
        <v>2100</v>
      </c>
      <c r="D13204" t="s">
        <v>11</v>
      </c>
      <c r="E13204">
        <v>397.23200000000003</v>
      </c>
      <c r="F13204">
        <v>273.25792000000007</v>
      </c>
      <c r="G13204">
        <v>-123.97407999999996</v>
      </c>
      <c r="H13204">
        <v>2100</v>
      </c>
      <c r="I13204" t="s">
        <v>43</v>
      </c>
      <c r="J13204" t="s">
        <v>62</v>
      </c>
      <c r="K13204" t="s">
        <v>135</v>
      </c>
      <c r="L13204" t="s">
        <v>40</v>
      </c>
      <c r="M13204" t="s">
        <v>39</v>
      </c>
      <c r="N13204" t="s">
        <v>44</v>
      </c>
      <c r="O13204">
        <v>4063</v>
      </c>
    </row>
    <row r="13205" spans="1:15" x14ac:dyDescent="0.3">
      <c r="A13205" s="9">
        <v>45169</v>
      </c>
      <c r="B13205">
        <v>1018197</v>
      </c>
      <c r="C13205">
        <v>2750</v>
      </c>
      <c r="D13205" t="s">
        <v>13</v>
      </c>
      <c r="E13205">
        <v>192.69199999999998</v>
      </c>
      <c r="F13205">
        <v>287.74439999999998</v>
      </c>
      <c r="G13205">
        <v>95.052400000000006</v>
      </c>
      <c r="H13205">
        <v>2750</v>
      </c>
      <c r="I13205" t="s">
        <v>49</v>
      </c>
      <c r="J13205" t="s">
        <v>62</v>
      </c>
      <c r="K13205" t="s">
        <v>138</v>
      </c>
      <c r="L13205" t="s">
        <v>55</v>
      </c>
      <c r="M13205" t="s">
        <v>45</v>
      </c>
      <c r="N13205" t="s">
        <v>50</v>
      </c>
      <c r="O13205">
        <v>8997</v>
      </c>
    </row>
    <row r="13206" spans="1:15" x14ac:dyDescent="0.3">
      <c r="A13206" s="9">
        <v>45169</v>
      </c>
      <c r="B13206">
        <v>1011016</v>
      </c>
      <c r="C13206">
        <v>2823</v>
      </c>
      <c r="D13206" t="s">
        <v>8</v>
      </c>
      <c r="E13206">
        <v>199.976</v>
      </c>
      <c r="F13206">
        <v>288.19260000000003</v>
      </c>
      <c r="G13206">
        <v>88.216600000000028</v>
      </c>
      <c r="H13206">
        <v>2823</v>
      </c>
      <c r="I13206" t="s">
        <v>49</v>
      </c>
      <c r="J13206" t="s">
        <v>57</v>
      </c>
      <c r="K13206" t="s">
        <v>99</v>
      </c>
      <c r="L13206" t="s">
        <v>98</v>
      </c>
      <c r="M13206" t="s">
        <v>39</v>
      </c>
      <c r="N13206" t="s">
        <v>50</v>
      </c>
      <c r="O13206">
        <v>8721</v>
      </c>
    </row>
    <row r="13207" spans="1:15" x14ac:dyDescent="0.3">
      <c r="A13207" s="9">
        <v>45169</v>
      </c>
      <c r="B13207">
        <v>1013990</v>
      </c>
      <c r="C13207">
        <v>1338</v>
      </c>
      <c r="D13207" t="s">
        <v>15</v>
      </c>
      <c r="E13207">
        <v>340.64400000000001</v>
      </c>
      <c r="F13207">
        <v>319.11840000000001</v>
      </c>
      <c r="G13207">
        <v>-21.525599999999997</v>
      </c>
      <c r="H13207">
        <v>1338</v>
      </c>
      <c r="I13207" t="s">
        <v>54</v>
      </c>
      <c r="J13207" t="s">
        <v>86</v>
      </c>
      <c r="K13207" t="s">
        <v>223</v>
      </c>
      <c r="L13207" t="s">
        <v>101</v>
      </c>
      <c r="M13207" t="s">
        <v>39</v>
      </c>
      <c r="N13207" t="s">
        <v>50</v>
      </c>
      <c r="O13207">
        <v>3349</v>
      </c>
    </row>
    <row r="13208" spans="1:15" x14ac:dyDescent="0.3">
      <c r="A13208" s="9">
        <v>45169</v>
      </c>
      <c r="B13208">
        <v>1002204</v>
      </c>
      <c r="C13208">
        <v>2204</v>
      </c>
      <c r="D13208" t="s">
        <v>11</v>
      </c>
      <c r="E13208">
        <v>112.77760000000001</v>
      </c>
      <c r="F13208">
        <v>354.78040000000004</v>
      </c>
      <c r="G13208">
        <v>242.00280000000004</v>
      </c>
      <c r="H13208">
        <v>2204</v>
      </c>
      <c r="I13208" t="s">
        <v>65</v>
      </c>
      <c r="J13208" t="s">
        <v>72</v>
      </c>
      <c r="K13208" t="s">
        <v>256</v>
      </c>
      <c r="L13208" t="s">
        <v>74</v>
      </c>
      <c r="M13208" t="s">
        <v>69</v>
      </c>
      <c r="N13208" t="s">
        <v>50</v>
      </c>
      <c r="O13208">
        <v>4444</v>
      </c>
    </row>
    <row r="13209" spans="1:15" x14ac:dyDescent="0.3">
      <c r="A13209" s="9">
        <v>45169</v>
      </c>
      <c r="B13209">
        <v>1004900</v>
      </c>
      <c r="C13209">
        <v>1738</v>
      </c>
      <c r="D13209" t="s">
        <v>15</v>
      </c>
      <c r="E13209">
        <v>119.40800000000002</v>
      </c>
      <c r="F13209">
        <v>362.88200000000006</v>
      </c>
      <c r="G13209">
        <v>243.47400000000005</v>
      </c>
      <c r="H13209">
        <v>1738</v>
      </c>
      <c r="I13209" t="s">
        <v>73</v>
      </c>
      <c r="J13209" t="s">
        <v>86</v>
      </c>
      <c r="K13209" t="s">
        <v>249</v>
      </c>
      <c r="L13209" t="s">
        <v>88</v>
      </c>
      <c r="M13209" t="s">
        <v>69</v>
      </c>
      <c r="N13209" t="s">
        <v>44</v>
      </c>
      <c r="O13209">
        <v>5666</v>
      </c>
    </row>
    <row r="13210" spans="1:15" x14ac:dyDescent="0.3">
      <c r="A13210" s="9">
        <v>45169</v>
      </c>
      <c r="B13210">
        <v>1003224</v>
      </c>
      <c r="C13210">
        <v>958</v>
      </c>
      <c r="D13210" t="s">
        <v>11</v>
      </c>
      <c r="E13210">
        <v>14.396800000000002</v>
      </c>
      <c r="F13210">
        <v>419.69720000000007</v>
      </c>
      <c r="G13210">
        <v>405.30040000000008</v>
      </c>
      <c r="H13210">
        <v>958</v>
      </c>
      <c r="I13210" t="s">
        <v>43</v>
      </c>
      <c r="J13210" t="s">
        <v>68</v>
      </c>
      <c r="K13210" t="s">
        <v>217</v>
      </c>
      <c r="L13210" t="s">
        <v>60</v>
      </c>
      <c r="M13210" t="s">
        <v>45</v>
      </c>
      <c r="N13210" t="s">
        <v>50</v>
      </c>
      <c r="O13210">
        <v>4595</v>
      </c>
    </row>
    <row r="13211" spans="1:15" x14ac:dyDescent="0.3">
      <c r="A13211" s="9">
        <v>45169</v>
      </c>
      <c r="B13211">
        <v>1002634</v>
      </c>
      <c r="C13211">
        <v>2634</v>
      </c>
      <c r="D13211" t="s">
        <v>10</v>
      </c>
      <c r="E13211">
        <v>380.36800000000011</v>
      </c>
      <c r="F13211">
        <v>486.66280000000006</v>
      </c>
      <c r="G13211">
        <v>106.29479999999995</v>
      </c>
      <c r="H13211">
        <v>2634</v>
      </c>
      <c r="I13211" t="s">
        <v>59</v>
      </c>
      <c r="J13211" t="s">
        <v>86</v>
      </c>
      <c r="K13211" t="s">
        <v>212</v>
      </c>
      <c r="L13211" t="s">
        <v>98</v>
      </c>
      <c r="M13211" t="s">
        <v>39</v>
      </c>
      <c r="N13211" t="s">
        <v>38</v>
      </c>
      <c r="O13211">
        <v>6182</v>
      </c>
    </row>
    <row r="13212" spans="1:15" x14ac:dyDescent="0.3">
      <c r="A13212" s="9">
        <v>45169</v>
      </c>
      <c r="B13212">
        <v>1000898</v>
      </c>
      <c r="C13212">
        <v>898</v>
      </c>
      <c r="D13212" t="s">
        <v>7</v>
      </c>
      <c r="E13212">
        <v>445.54752000000008</v>
      </c>
      <c r="F13212">
        <v>495.54685440000014</v>
      </c>
      <c r="G13212">
        <v>49.999334400000066</v>
      </c>
      <c r="H13212">
        <v>898</v>
      </c>
      <c r="I13212" t="s">
        <v>82</v>
      </c>
      <c r="J13212" t="s">
        <v>62</v>
      </c>
      <c r="K13212" t="s">
        <v>141</v>
      </c>
      <c r="L13212" t="s">
        <v>46</v>
      </c>
      <c r="M13212" t="s">
        <v>45</v>
      </c>
      <c r="N13212" t="s">
        <v>50</v>
      </c>
      <c r="O13212">
        <v>6964</v>
      </c>
    </row>
    <row r="13213" spans="1:15" x14ac:dyDescent="0.3">
      <c r="A13213" s="9">
        <v>45169</v>
      </c>
      <c r="B13213">
        <v>1000177</v>
      </c>
      <c r="C13213">
        <v>177</v>
      </c>
      <c r="D13213" t="s">
        <v>14</v>
      </c>
      <c r="E13213">
        <v>251.02022400000007</v>
      </c>
      <c r="F13213">
        <v>584.12615040000014</v>
      </c>
      <c r="G13213">
        <v>333.10592640000004</v>
      </c>
      <c r="H13213">
        <v>177</v>
      </c>
      <c r="I13213" t="s">
        <v>49</v>
      </c>
      <c r="J13213" t="s">
        <v>42</v>
      </c>
      <c r="K13213" t="s">
        <v>292</v>
      </c>
      <c r="L13213" t="s">
        <v>98</v>
      </c>
      <c r="M13213" t="s">
        <v>39</v>
      </c>
      <c r="N13213" t="s">
        <v>38</v>
      </c>
      <c r="O13213">
        <v>6482</v>
      </c>
    </row>
    <row r="13214" spans="1:15" x14ac:dyDescent="0.3">
      <c r="A13214" s="9">
        <v>45169</v>
      </c>
      <c r="B13214">
        <v>1000245</v>
      </c>
      <c r="C13214">
        <v>245</v>
      </c>
      <c r="D13214" t="s">
        <v>11</v>
      </c>
      <c r="E13214">
        <v>537.22022400000003</v>
      </c>
      <c r="F13214">
        <v>794.48928000000024</v>
      </c>
      <c r="G13214">
        <v>257.26905600000021</v>
      </c>
      <c r="H13214">
        <v>245</v>
      </c>
      <c r="I13214" t="s">
        <v>114</v>
      </c>
      <c r="J13214" t="s">
        <v>76</v>
      </c>
      <c r="K13214" t="s">
        <v>236</v>
      </c>
      <c r="L13214" t="s">
        <v>66</v>
      </c>
      <c r="M13214" t="s">
        <v>51</v>
      </c>
      <c r="N13214" t="s">
        <v>44</v>
      </c>
      <c r="O13214">
        <v>5562</v>
      </c>
    </row>
    <row r="13215" spans="1:15" x14ac:dyDescent="0.3">
      <c r="A13215" s="9">
        <v>45170</v>
      </c>
      <c r="B13215">
        <v>1011317</v>
      </c>
      <c r="C13215">
        <v>62</v>
      </c>
      <c r="D13215" t="s">
        <v>8</v>
      </c>
      <c r="E13215">
        <v>3.636000000000001</v>
      </c>
      <c r="F13215">
        <v>193.6224</v>
      </c>
      <c r="G13215">
        <v>189.9864</v>
      </c>
      <c r="H13215">
        <v>62</v>
      </c>
      <c r="I13215" t="s">
        <v>84</v>
      </c>
      <c r="J13215" t="s">
        <v>62</v>
      </c>
      <c r="K13215" t="s">
        <v>102</v>
      </c>
      <c r="L13215" t="s">
        <v>66</v>
      </c>
      <c r="M13215" t="s">
        <v>51</v>
      </c>
      <c r="N13215" t="s">
        <v>50</v>
      </c>
      <c r="O13215">
        <v>1510</v>
      </c>
    </row>
    <row r="13216" spans="1:15" x14ac:dyDescent="0.3">
      <c r="A13216" s="9">
        <v>45170</v>
      </c>
      <c r="B13216">
        <v>1016754</v>
      </c>
      <c r="C13216">
        <v>1678</v>
      </c>
      <c r="D13216" t="s">
        <v>13</v>
      </c>
      <c r="E13216">
        <v>44.356000000000002</v>
      </c>
      <c r="F13216">
        <v>71.263800000000003</v>
      </c>
      <c r="G13216">
        <v>26.907800000000002</v>
      </c>
      <c r="H13216">
        <v>1678</v>
      </c>
      <c r="I13216" t="s">
        <v>43</v>
      </c>
      <c r="J13216" t="s">
        <v>64</v>
      </c>
      <c r="K13216" t="s">
        <v>154</v>
      </c>
      <c r="L13216" t="s">
        <v>70</v>
      </c>
      <c r="M13216" t="s">
        <v>69</v>
      </c>
      <c r="N13216" t="s">
        <v>38</v>
      </c>
      <c r="O13216">
        <v>6351</v>
      </c>
    </row>
    <row r="13217" spans="1:15" x14ac:dyDescent="0.3">
      <c r="A13217" s="9">
        <v>45170</v>
      </c>
      <c r="B13217">
        <v>1019675</v>
      </c>
      <c r="C13217">
        <v>631</v>
      </c>
      <c r="D13217" t="s">
        <v>13</v>
      </c>
      <c r="E13217">
        <v>153.36800000000002</v>
      </c>
      <c r="F13217">
        <v>99.500400000000013</v>
      </c>
      <c r="G13217">
        <v>-53.86760000000001</v>
      </c>
      <c r="H13217">
        <v>631</v>
      </c>
      <c r="I13217" t="s">
        <v>84</v>
      </c>
      <c r="J13217" t="s">
        <v>76</v>
      </c>
      <c r="K13217" t="s">
        <v>325</v>
      </c>
      <c r="L13217" t="s">
        <v>70</v>
      </c>
      <c r="M13217" t="s">
        <v>69</v>
      </c>
      <c r="N13217" t="s">
        <v>50</v>
      </c>
      <c r="O13217">
        <v>7720</v>
      </c>
    </row>
    <row r="13218" spans="1:15" x14ac:dyDescent="0.3">
      <c r="A13218" s="9">
        <v>45170</v>
      </c>
      <c r="B13218">
        <v>1007461</v>
      </c>
      <c r="C13218">
        <v>2201</v>
      </c>
      <c r="D13218" t="s">
        <v>8</v>
      </c>
      <c r="E13218">
        <v>119.19200000000001</v>
      </c>
      <c r="F13218">
        <v>104.87880000000001</v>
      </c>
      <c r="G13218">
        <v>-14.313199999999995</v>
      </c>
      <c r="H13218">
        <v>2201</v>
      </c>
      <c r="I13218" t="s">
        <v>73</v>
      </c>
      <c r="J13218" t="s">
        <v>68</v>
      </c>
      <c r="K13218" t="s">
        <v>283</v>
      </c>
      <c r="L13218" t="s">
        <v>40</v>
      </c>
      <c r="M13218" t="s">
        <v>39</v>
      </c>
      <c r="N13218" t="s">
        <v>50</v>
      </c>
      <c r="O13218">
        <v>1198</v>
      </c>
    </row>
    <row r="13219" spans="1:15" x14ac:dyDescent="0.3">
      <c r="A13219" s="9">
        <v>45170</v>
      </c>
      <c r="B13219">
        <v>1008831</v>
      </c>
      <c r="C13219">
        <v>137</v>
      </c>
      <c r="D13219" t="s">
        <v>6</v>
      </c>
      <c r="E13219">
        <v>40.988</v>
      </c>
      <c r="F13219">
        <v>106.2234</v>
      </c>
      <c r="G13219">
        <v>65.235399999999998</v>
      </c>
      <c r="H13219">
        <v>137</v>
      </c>
      <c r="I13219" t="s">
        <v>54</v>
      </c>
      <c r="J13219" t="s">
        <v>68</v>
      </c>
      <c r="K13219" t="s">
        <v>146</v>
      </c>
      <c r="L13219" t="s">
        <v>98</v>
      </c>
      <c r="M13219" t="s">
        <v>39</v>
      </c>
      <c r="N13219" t="s">
        <v>38</v>
      </c>
      <c r="O13219">
        <v>7224</v>
      </c>
    </row>
    <row r="13220" spans="1:15" x14ac:dyDescent="0.3">
      <c r="A13220" s="9">
        <v>45170</v>
      </c>
      <c r="B13220">
        <v>1006890</v>
      </c>
      <c r="C13220">
        <v>2255</v>
      </c>
      <c r="D13220" t="s">
        <v>7</v>
      </c>
      <c r="E13220">
        <v>78.692000000000007</v>
      </c>
      <c r="F13220">
        <v>38.097000000000001</v>
      </c>
      <c r="G13220">
        <v>-40.595000000000006</v>
      </c>
      <c r="H13220">
        <v>2255</v>
      </c>
      <c r="I13220" t="s">
        <v>54</v>
      </c>
      <c r="J13220" t="s">
        <v>42</v>
      </c>
      <c r="K13220" t="s">
        <v>281</v>
      </c>
      <c r="L13220" t="s">
        <v>88</v>
      </c>
      <c r="M13220" t="s">
        <v>69</v>
      </c>
      <c r="N13220" t="s">
        <v>50</v>
      </c>
      <c r="O13220">
        <v>3651</v>
      </c>
    </row>
    <row r="13221" spans="1:15" x14ac:dyDescent="0.3">
      <c r="A13221" s="9">
        <v>45170</v>
      </c>
      <c r="B13221">
        <v>1009413</v>
      </c>
      <c r="C13221">
        <v>454</v>
      </c>
      <c r="D13221" t="s">
        <v>11</v>
      </c>
      <c r="E13221">
        <v>38.528000000000006</v>
      </c>
      <c r="F13221">
        <v>39.441600000000008</v>
      </c>
      <c r="G13221">
        <v>0.91360000000000241</v>
      </c>
      <c r="H13221">
        <v>454</v>
      </c>
      <c r="I13221" t="s">
        <v>43</v>
      </c>
      <c r="J13221" t="s">
        <v>86</v>
      </c>
      <c r="K13221" t="s">
        <v>269</v>
      </c>
      <c r="L13221" t="s">
        <v>70</v>
      </c>
      <c r="M13221" t="s">
        <v>69</v>
      </c>
      <c r="N13221" t="s">
        <v>50</v>
      </c>
      <c r="O13221">
        <v>9690</v>
      </c>
    </row>
    <row r="13222" spans="1:15" x14ac:dyDescent="0.3">
      <c r="A13222" s="9">
        <v>45170</v>
      </c>
      <c r="B13222">
        <v>1016511</v>
      </c>
      <c r="C13222">
        <v>815</v>
      </c>
      <c r="D13222" t="s">
        <v>8</v>
      </c>
      <c r="E13222">
        <v>26.264000000000003</v>
      </c>
      <c r="F13222">
        <v>48.8538</v>
      </c>
      <c r="G13222">
        <v>22.589799999999997</v>
      </c>
      <c r="H13222">
        <v>815</v>
      </c>
      <c r="I13222" t="s">
        <v>65</v>
      </c>
      <c r="J13222" t="s">
        <v>72</v>
      </c>
      <c r="K13222" t="s">
        <v>186</v>
      </c>
      <c r="L13222" t="s">
        <v>92</v>
      </c>
      <c r="M13222" t="s">
        <v>51</v>
      </c>
      <c r="N13222" t="s">
        <v>38</v>
      </c>
      <c r="O13222">
        <v>9735</v>
      </c>
    </row>
    <row r="13223" spans="1:15" x14ac:dyDescent="0.3">
      <c r="A13223" s="9">
        <v>45170</v>
      </c>
      <c r="B13223">
        <v>1015170</v>
      </c>
      <c r="C13223">
        <v>809</v>
      </c>
      <c r="D13223" t="s">
        <v>11</v>
      </c>
      <c r="E13223">
        <v>23.852000000000004</v>
      </c>
      <c r="F13223">
        <v>63.644400000000005</v>
      </c>
      <c r="G13223">
        <v>39.792400000000001</v>
      </c>
      <c r="H13223">
        <v>809</v>
      </c>
      <c r="I13223" t="s">
        <v>84</v>
      </c>
      <c r="J13223" t="s">
        <v>76</v>
      </c>
      <c r="K13223" t="s">
        <v>238</v>
      </c>
      <c r="L13223" t="s">
        <v>98</v>
      </c>
      <c r="M13223" t="s">
        <v>39</v>
      </c>
      <c r="N13223" t="s">
        <v>50</v>
      </c>
      <c r="O13223">
        <v>9245</v>
      </c>
    </row>
    <row r="13224" spans="1:15" x14ac:dyDescent="0.3">
      <c r="A13224" s="9">
        <v>45170</v>
      </c>
      <c r="B13224">
        <v>1007207</v>
      </c>
      <c r="C13224">
        <v>2036</v>
      </c>
      <c r="D13224" t="s">
        <v>12</v>
      </c>
      <c r="E13224">
        <v>35.244000000000014</v>
      </c>
      <c r="F13224">
        <v>66.781800000000004</v>
      </c>
      <c r="G13224">
        <v>31.53779999999999</v>
      </c>
      <c r="H13224">
        <v>2036</v>
      </c>
      <c r="I13224" t="s">
        <v>84</v>
      </c>
      <c r="J13224" t="s">
        <v>76</v>
      </c>
      <c r="K13224" t="s">
        <v>325</v>
      </c>
      <c r="L13224" t="s">
        <v>46</v>
      </c>
      <c r="M13224" t="s">
        <v>45</v>
      </c>
      <c r="N13224" t="s">
        <v>38</v>
      </c>
      <c r="O13224">
        <v>4307</v>
      </c>
    </row>
    <row r="13225" spans="1:15" x14ac:dyDescent="0.3">
      <c r="A13225" s="9">
        <v>45170</v>
      </c>
      <c r="B13225">
        <v>1011713</v>
      </c>
      <c r="C13225">
        <v>1738</v>
      </c>
      <c r="D13225" t="s">
        <v>12</v>
      </c>
      <c r="E13225">
        <v>11.311999999999998</v>
      </c>
      <c r="F13225">
        <v>67.22999999999999</v>
      </c>
      <c r="G13225">
        <v>55.917999999999992</v>
      </c>
      <c r="H13225">
        <v>1738</v>
      </c>
      <c r="I13225" t="s">
        <v>73</v>
      </c>
      <c r="J13225" t="s">
        <v>86</v>
      </c>
      <c r="K13225" t="s">
        <v>249</v>
      </c>
      <c r="L13225" t="s">
        <v>88</v>
      </c>
      <c r="M13225" t="s">
        <v>69</v>
      </c>
      <c r="N13225" t="s">
        <v>44</v>
      </c>
      <c r="O13225">
        <v>5666</v>
      </c>
    </row>
    <row r="13226" spans="1:15" x14ac:dyDescent="0.3">
      <c r="A13226" s="9">
        <v>45170</v>
      </c>
      <c r="B13226">
        <v>1016470</v>
      </c>
      <c r="C13226">
        <v>1935</v>
      </c>
      <c r="D13226" t="s">
        <v>12</v>
      </c>
      <c r="E13226">
        <v>107.9</v>
      </c>
      <c r="F13226">
        <v>80.227799999999988</v>
      </c>
      <c r="G13226">
        <v>-27.672200000000018</v>
      </c>
      <c r="H13226">
        <v>1935</v>
      </c>
      <c r="I13226" t="s">
        <v>43</v>
      </c>
      <c r="J13226" t="s">
        <v>72</v>
      </c>
      <c r="K13226" t="s">
        <v>335</v>
      </c>
      <c r="L13226" t="s">
        <v>74</v>
      </c>
      <c r="M13226" t="s">
        <v>69</v>
      </c>
      <c r="N13226" t="s">
        <v>44</v>
      </c>
      <c r="O13226">
        <v>4112</v>
      </c>
    </row>
    <row r="13227" spans="1:15" x14ac:dyDescent="0.3">
      <c r="A13227" s="9">
        <v>45170</v>
      </c>
      <c r="B13227">
        <v>1016516</v>
      </c>
      <c r="C13227">
        <v>1378</v>
      </c>
      <c r="D13227" t="s">
        <v>11</v>
      </c>
      <c r="E13227">
        <v>93.51600000000002</v>
      </c>
      <c r="F13227">
        <v>84.709800000000001</v>
      </c>
      <c r="G13227">
        <v>-8.8062000000000182</v>
      </c>
      <c r="H13227">
        <v>1378</v>
      </c>
      <c r="I13227" t="s">
        <v>59</v>
      </c>
      <c r="J13227" t="s">
        <v>57</v>
      </c>
      <c r="K13227" t="s">
        <v>181</v>
      </c>
      <c r="L13227" t="s">
        <v>60</v>
      </c>
      <c r="M13227" t="s">
        <v>45</v>
      </c>
      <c r="N13227" t="s">
        <v>50</v>
      </c>
      <c r="O13227">
        <v>9220</v>
      </c>
    </row>
    <row r="13228" spans="1:15" x14ac:dyDescent="0.3">
      <c r="A13228" s="9">
        <v>45170</v>
      </c>
      <c r="B13228">
        <v>1012548</v>
      </c>
      <c r="C13228">
        <v>1682</v>
      </c>
      <c r="D13228" t="s">
        <v>8</v>
      </c>
      <c r="E13228">
        <v>32.808000000000021</v>
      </c>
      <c r="F13228">
        <v>95.9148</v>
      </c>
      <c r="G13228">
        <v>63.106799999999978</v>
      </c>
      <c r="H13228">
        <v>1682</v>
      </c>
      <c r="I13228" t="s">
        <v>78</v>
      </c>
      <c r="J13228" t="s">
        <v>57</v>
      </c>
      <c r="K13228" t="s">
        <v>285</v>
      </c>
      <c r="L13228" t="s">
        <v>92</v>
      </c>
      <c r="M13228" t="s">
        <v>51</v>
      </c>
      <c r="N13228" t="s">
        <v>44</v>
      </c>
      <c r="O13228">
        <v>3554</v>
      </c>
    </row>
    <row r="13229" spans="1:15" x14ac:dyDescent="0.3">
      <c r="A13229" s="9">
        <v>45170</v>
      </c>
      <c r="B13229">
        <v>1017089</v>
      </c>
      <c r="C13229">
        <v>1850</v>
      </c>
      <c r="D13229" t="s">
        <v>6</v>
      </c>
      <c r="E13229">
        <v>53.620000000000005</v>
      </c>
      <c r="F13229">
        <v>109.809</v>
      </c>
      <c r="G13229">
        <v>56.188999999999993</v>
      </c>
      <c r="H13229">
        <v>1850</v>
      </c>
      <c r="I13229" t="s">
        <v>84</v>
      </c>
      <c r="J13229" t="s">
        <v>76</v>
      </c>
      <c r="K13229" t="s">
        <v>238</v>
      </c>
      <c r="L13229" t="s">
        <v>88</v>
      </c>
      <c r="M13229" t="s">
        <v>69</v>
      </c>
      <c r="N13229" t="s">
        <v>50</v>
      </c>
      <c r="O13229">
        <v>5655</v>
      </c>
    </row>
    <row r="13230" spans="1:15" x14ac:dyDescent="0.3">
      <c r="A13230" s="9">
        <v>45170</v>
      </c>
      <c r="B13230">
        <v>1019052</v>
      </c>
      <c r="C13230">
        <v>1139</v>
      </c>
      <c r="D13230" t="s">
        <v>12</v>
      </c>
      <c r="E13230">
        <v>69.480000000000018</v>
      </c>
      <c r="F13230">
        <v>110.2572</v>
      </c>
      <c r="G13230">
        <v>40.777199999999979</v>
      </c>
      <c r="H13230">
        <v>1139</v>
      </c>
      <c r="I13230" t="s">
        <v>82</v>
      </c>
      <c r="J13230" t="s">
        <v>64</v>
      </c>
      <c r="K13230" t="s">
        <v>190</v>
      </c>
      <c r="L13230" t="s">
        <v>60</v>
      </c>
      <c r="M13230" t="s">
        <v>45</v>
      </c>
      <c r="N13230" t="s">
        <v>44</v>
      </c>
      <c r="O13230">
        <v>2367</v>
      </c>
    </row>
    <row r="13231" spans="1:15" x14ac:dyDescent="0.3">
      <c r="A13231" s="9">
        <v>45170</v>
      </c>
      <c r="B13231">
        <v>1006305</v>
      </c>
      <c r="C13231">
        <v>2275</v>
      </c>
      <c r="D13231" t="s">
        <v>13</v>
      </c>
      <c r="E13231">
        <v>101.32800000000002</v>
      </c>
      <c r="F13231">
        <v>112.49820000000001</v>
      </c>
      <c r="G13231">
        <v>11.170199999999994</v>
      </c>
      <c r="H13231">
        <v>2275</v>
      </c>
      <c r="I13231" t="s">
        <v>49</v>
      </c>
      <c r="J13231" t="s">
        <v>57</v>
      </c>
      <c r="K13231" t="s">
        <v>199</v>
      </c>
      <c r="L13231" t="s">
        <v>101</v>
      </c>
      <c r="M13231" t="s">
        <v>39</v>
      </c>
      <c r="N13231" t="s">
        <v>50</v>
      </c>
      <c r="O13231">
        <v>2609</v>
      </c>
    </row>
    <row r="13232" spans="1:15" x14ac:dyDescent="0.3">
      <c r="A13232" s="9">
        <v>45170</v>
      </c>
      <c r="B13232">
        <v>1011983</v>
      </c>
      <c r="C13232">
        <v>2081</v>
      </c>
      <c r="D13232" t="s">
        <v>8</v>
      </c>
      <c r="E13232">
        <v>30.424000000000007</v>
      </c>
      <c r="F13232">
        <v>112.94640000000001</v>
      </c>
      <c r="G13232">
        <v>82.522400000000005</v>
      </c>
      <c r="H13232">
        <v>2081</v>
      </c>
      <c r="I13232" t="s">
        <v>114</v>
      </c>
      <c r="J13232" t="s">
        <v>42</v>
      </c>
      <c r="K13232" t="s">
        <v>248</v>
      </c>
      <c r="L13232" t="s">
        <v>55</v>
      </c>
      <c r="M13232" t="s">
        <v>45</v>
      </c>
      <c r="N13232" t="s">
        <v>38</v>
      </c>
      <c r="O13232">
        <v>9881</v>
      </c>
    </row>
    <row r="13233" spans="1:15" x14ac:dyDescent="0.3">
      <c r="A13233" s="9">
        <v>45170</v>
      </c>
      <c r="B13233">
        <v>1015334</v>
      </c>
      <c r="C13233">
        <v>1492</v>
      </c>
      <c r="D13233" t="s">
        <v>9</v>
      </c>
      <c r="E13233">
        <v>38.768000000000001</v>
      </c>
      <c r="F13233">
        <v>114.29100000000001</v>
      </c>
      <c r="G13233">
        <v>75.52300000000001</v>
      </c>
      <c r="H13233">
        <v>1492</v>
      </c>
      <c r="I13233" t="s">
        <v>65</v>
      </c>
      <c r="J13233" t="s">
        <v>57</v>
      </c>
      <c r="K13233" t="s">
        <v>80</v>
      </c>
      <c r="L13233" t="s">
        <v>52</v>
      </c>
      <c r="M13233" t="s">
        <v>51</v>
      </c>
      <c r="N13233" t="s">
        <v>44</v>
      </c>
      <c r="O13233">
        <v>2181</v>
      </c>
    </row>
    <row r="13234" spans="1:15" x14ac:dyDescent="0.3">
      <c r="A13234" s="9">
        <v>45170</v>
      </c>
      <c r="B13234">
        <v>1014680</v>
      </c>
      <c r="C13234">
        <v>492</v>
      </c>
      <c r="D13234" t="s">
        <v>14</v>
      </c>
      <c r="E13234">
        <v>122.92400000000001</v>
      </c>
      <c r="F13234">
        <v>129.08160000000001</v>
      </c>
      <c r="G13234">
        <v>6.1576000000000022</v>
      </c>
      <c r="H13234">
        <v>492</v>
      </c>
      <c r="I13234" t="s">
        <v>65</v>
      </c>
      <c r="J13234" t="s">
        <v>86</v>
      </c>
      <c r="K13234" t="s">
        <v>267</v>
      </c>
      <c r="L13234" t="s">
        <v>52</v>
      </c>
      <c r="M13234" t="s">
        <v>51</v>
      </c>
      <c r="N13234" t="s">
        <v>38</v>
      </c>
      <c r="O13234">
        <v>7344</v>
      </c>
    </row>
    <row r="13235" spans="1:15" x14ac:dyDescent="0.3">
      <c r="A13235" s="9">
        <v>45170</v>
      </c>
      <c r="B13235">
        <v>1007120</v>
      </c>
      <c r="C13235">
        <v>2645</v>
      </c>
      <c r="D13235" t="s">
        <v>9</v>
      </c>
      <c r="E13235">
        <v>167.16400000000002</v>
      </c>
      <c r="F13235">
        <v>131.77080000000001</v>
      </c>
      <c r="G13235">
        <v>-35.393200000000007</v>
      </c>
      <c r="H13235">
        <v>2645</v>
      </c>
      <c r="I13235" t="s">
        <v>65</v>
      </c>
      <c r="J13235" t="s">
        <v>42</v>
      </c>
      <c r="K13235" t="s">
        <v>53</v>
      </c>
      <c r="L13235" t="s">
        <v>46</v>
      </c>
      <c r="M13235" t="s">
        <v>45</v>
      </c>
      <c r="N13235" t="s">
        <v>44</v>
      </c>
      <c r="O13235">
        <v>9353</v>
      </c>
    </row>
    <row r="13236" spans="1:15" x14ac:dyDescent="0.3">
      <c r="A13236" s="9">
        <v>45170</v>
      </c>
      <c r="B13236">
        <v>1008514</v>
      </c>
      <c r="C13236">
        <v>516</v>
      </c>
      <c r="D13236" t="s">
        <v>14</v>
      </c>
      <c r="E13236">
        <v>25.25200000000001</v>
      </c>
      <c r="F13236">
        <v>133.11540000000002</v>
      </c>
      <c r="G13236">
        <v>107.86340000000001</v>
      </c>
      <c r="H13236">
        <v>516</v>
      </c>
      <c r="I13236" t="s">
        <v>73</v>
      </c>
      <c r="J13236" t="s">
        <v>48</v>
      </c>
      <c r="K13236" t="s">
        <v>130</v>
      </c>
      <c r="L13236" t="s">
        <v>88</v>
      </c>
      <c r="M13236" t="s">
        <v>69</v>
      </c>
      <c r="N13236" t="s">
        <v>38</v>
      </c>
      <c r="O13236">
        <v>4411</v>
      </c>
    </row>
    <row r="13237" spans="1:15" x14ac:dyDescent="0.3">
      <c r="A13237" s="9">
        <v>45170</v>
      </c>
      <c r="B13237">
        <v>1009336</v>
      </c>
      <c r="C13237">
        <v>2429</v>
      </c>
      <c r="D13237" t="s">
        <v>14</v>
      </c>
      <c r="E13237">
        <v>74.868000000000009</v>
      </c>
      <c r="F13237">
        <v>134.90820000000002</v>
      </c>
      <c r="G13237">
        <v>60.040200000000013</v>
      </c>
      <c r="H13237">
        <v>2429</v>
      </c>
      <c r="I13237" t="s">
        <v>43</v>
      </c>
      <c r="J13237" t="s">
        <v>64</v>
      </c>
      <c r="K13237" t="s">
        <v>154</v>
      </c>
      <c r="L13237" t="s">
        <v>70</v>
      </c>
      <c r="M13237" t="s">
        <v>69</v>
      </c>
      <c r="N13237" t="s">
        <v>50</v>
      </c>
      <c r="O13237">
        <v>9490</v>
      </c>
    </row>
    <row r="13238" spans="1:15" x14ac:dyDescent="0.3">
      <c r="A13238" s="9">
        <v>45170</v>
      </c>
      <c r="B13238">
        <v>1009507</v>
      </c>
      <c r="C13238">
        <v>1316</v>
      </c>
      <c r="D13238" t="s">
        <v>11</v>
      </c>
      <c r="E13238">
        <v>6.8439999999999941</v>
      </c>
      <c r="F13238">
        <v>135.35640000000001</v>
      </c>
      <c r="G13238">
        <v>128.51240000000001</v>
      </c>
      <c r="H13238">
        <v>1316</v>
      </c>
      <c r="I13238" t="s">
        <v>73</v>
      </c>
      <c r="J13238" t="s">
        <v>42</v>
      </c>
      <c r="K13238" t="s">
        <v>215</v>
      </c>
      <c r="L13238" t="s">
        <v>74</v>
      </c>
      <c r="M13238" t="s">
        <v>69</v>
      </c>
      <c r="N13238" t="s">
        <v>50</v>
      </c>
      <c r="O13238">
        <v>2054</v>
      </c>
    </row>
    <row r="13239" spans="1:15" x14ac:dyDescent="0.3">
      <c r="A13239" s="9">
        <v>45170</v>
      </c>
      <c r="B13239">
        <v>1014061</v>
      </c>
      <c r="C13239">
        <v>2162</v>
      </c>
      <c r="D13239" t="s">
        <v>10</v>
      </c>
      <c r="E13239">
        <v>15.096000000000004</v>
      </c>
      <c r="F13239">
        <v>135.80459999999999</v>
      </c>
      <c r="G13239">
        <v>120.70859999999999</v>
      </c>
      <c r="H13239">
        <v>2162</v>
      </c>
      <c r="I13239" t="s">
        <v>54</v>
      </c>
      <c r="J13239" t="s">
        <v>48</v>
      </c>
      <c r="K13239" t="s">
        <v>160</v>
      </c>
      <c r="L13239" t="s">
        <v>40</v>
      </c>
      <c r="M13239" t="s">
        <v>39</v>
      </c>
      <c r="N13239" t="s">
        <v>38</v>
      </c>
      <c r="O13239">
        <v>5018</v>
      </c>
    </row>
    <row r="13240" spans="1:15" x14ac:dyDescent="0.3">
      <c r="A13240" s="9">
        <v>45170</v>
      </c>
      <c r="B13240">
        <v>1017727</v>
      </c>
      <c r="C13240">
        <v>1382</v>
      </c>
      <c r="D13240" t="s">
        <v>14</v>
      </c>
      <c r="E13240">
        <v>115.74000000000001</v>
      </c>
      <c r="F13240">
        <v>138.04560000000001</v>
      </c>
      <c r="G13240">
        <v>22.305599999999998</v>
      </c>
      <c r="H13240">
        <v>1382</v>
      </c>
      <c r="I13240" t="s">
        <v>59</v>
      </c>
      <c r="J13240" t="s">
        <v>64</v>
      </c>
      <c r="K13240" t="s">
        <v>243</v>
      </c>
      <c r="L13240" t="s">
        <v>46</v>
      </c>
      <c r="M13240" t="s">
        <v>45</v>
      </c>
      <c r="N13240" t="s">
        <v>50</v>
      </c>
      <c r="O13240">
        <v>7528</v>
      </c>
    </row>
    <row r="13241" spans="1:15" x14ac:dyDescent="0.3">
      <c r="A13241" s="9">
        <v>45170</v>
      </c>
      <c r="B13241">
        <v>1007440</v>
      </c>
      <c r="C13241">
        <v>1567</v>
      </c>
      <c r="D13241" t="s">
        <v>6</v>
      </c>
      <c r="E13241">
        <v>127.81200000000001</v>
      </c>
      <c r="F13241">
        <v>138.94200000000001</v>
      </c>
      <c r="G13241">
        <v>11.129999999999995</v>
      </c>
      <c r="H13241">
        <v>1567</v>
      </c>
      <c r="I13241" t="s">
        <v>84</v>
      </c>
      <c r="J13241" t="s">
        <v>76</v>
      </c>
      <c r="K13241" t="s">
        <v>127</v>
      </c>
      <c r="L13241" t="s">
        <v>88</v>
      </c>
      <c r="M13241" t="s">
        <v>69</v>
      </c>
      <c r="N13241" t="s">
        <v>50</v>
      </c>
      <c r="O13241">
        <v>1094</v>
      </c>
    </row>
    <row r="13242" spans="1:15" x14ac:dyDescent="0.3">
      <c r="A13242" s="9">
        <v>45170</v>
      </c>
      <c r="B13242">
        <v>1018717</v>
      </c>
      <c r="C13242">
        <v>2166</v>
      </c>
      <c r="D13242" t="s">
        <v>7</v>
      </c>
      <c r="E13242">
        <v>29.331999999999994</v>
      </c>
      <c r="F13242">
        <v>151.04340000000002</v>
      </c>
      <c r="G13242">
        <v>121.71140000000003</v>
      </c>
      <c r="H13242">
        <v>2166</v>
      </c>
      <c r="I13242" t="s">
        <v>54</v>
      </c>
      <c r="J13242" t="s">
        <v>91</v>
      </c>
      <c r="K13242" t="s">
        <v>90</v>
      </c>
      <c r="L13242" t="s">
        <v>101</v>
      </c>
      <c r="M13242" t="s">
        <v>39</v>
      </c>
      <c r="N13242" t="s">
        <v>50</v>
      </c>
      <c r="O13242">
        <v>7136</v>
      </c>
    </row>
    <row r="13243" spans="1:15" x14ac:dyDescent="0.3">
      <c r="A13243" s="9">
        <v>45170</v>
      </c>
      <c r="B13243">
        <v>1011782</v>
      </c>
      <c r="C13243">
        <v>1402</v>
      </c>
      <c r="D13243" t="s">
        <v>15</v>
      </c>
      <c r="E13243">
        <v>73.184000000000026</v>
      </c>
      <c r="F13243">
        <v>157.76640000000003</v>
      </c>
      <c r="G13243">
        <v>84.582400000000007</v>
      </c>
      <c r="H13243">
        <v>1402</v>
      </c>
      <c r="I13243" t="s">
        <v>59</v>
      </c>
      <c r="J13243" t="s">
        <v>48</v>
      </c>
      <c r="K13243" t="s">
        <v>87</v>
      </c>
      <c r="L13243" t="s">
        <v>52</v>
      </c>
      <c r="M13243" t="s">
        <v>51</v>
      </c>
      <c r="N13243" t="s">
        <v>38</v>
      </c>
      <c r="O13243">
        <v>2988</v>
      </c>
    </row>
    <row r="13244" spans="1:15" x14ac:dyDescent="0.3">
      <c r="A13244" s="9">
        <v>45170</v>
      </c>
      <c r="B13244">
        <v>1003533</v>
      </c>
      <c r="C13244">
        <v>446</v>
      </c>
      <c r="D13244" t="s">
        <v>15</v>
      </c>
      <c r="E13244">
        <v>205.11360000000002</v>
      </c>
      <c r="F13244">
        <v>162.17760000000001</v>
      </c>
      <c r="G13244">
        <v>-42.936000000000007</v>
      </c>
      <c r="H13244">
        <v>446</v>
      </c>
      <c r="I13244" t="s">
        <v>82</v>
      </c>
      <c r="J13244" t="s">
        <v>42</v>
      </c>
      <c r="K13244" t="s">
        <v>228</v>
      </c>
      <c r="L13244" t="s">
        <v>55</v>
      </c>
      <c r="M13244" t="s">
        <v>45</v>
      </c>
      <c r="N13244" t="s">
        <v>44</v>
      </c>
      <c r="O13244">
        <v>5622</v>
      </c>
    </row>
    <row r="13245" spans="1:15" x14ac:dyDescent="0.3">
      <c r="A13245" s="9">
        <v>45170</v>
      </c>
      <c r="B13245">
        <v>1009331</v>
      </c>
      <c r="C13245">
        <v>2199</v>
      </c>
      <c r="D13245" t="s">
        <v>11</v>
      </c>
      <c r="E13245">
        <v>119.908</v>
      </c>
      <c r="F13245">
        <v>167.6268</v>
      </c>
      <c r="G13245">
        <v>47.718800000000002</v>
      </c>
      <c r="H13245">
        <v>2199</v>
      </c>
      <c r="I13245" t="s">
        <v>49</v>
      </c>
      <c r="J13245" t="s">
        <v>42</v>
      </c>
      <c r="K13245" t="s">
        <v>292</v>
      </c>
      <c r="L13245" t="s">
        <v>88</v>
      </c>
      <c r="M13245" t="s">
        <v>69</v>
      </c>
      <c r="N13245" t="s">
        <v>50</v>
      </c>
      <c r="O13245">
        <v>5813</v>
      </c>
    </row>
    <row r="13246" spans="1:15" x14ac:dyDescent="0.3">
      <c r="A13246" s="9">
        <v>45170</v>
      </c>
      <c r="B13246">
        <v>1001436</v>
      </c>
      <c r="C13246">
        <v>1436</v>
      </c>
      <c r="D13246" t="s">
        <v>6</v>
      </c>
      <c r="E13246">
        <v>479.76345600000013</v>
      </c>
      <c r="F13246">
        <v>175.67680000000004</v>
      </c>
      <c r="G13246">
        <v>-304.08665600000006</v>
      </c>
      <c r="H13246">
        <v>1436</v>
      </c>
      <c r="I13246" t="s">
        <v>43</v>
      </c>
      <c r="J13246" t="s">
        <v>91</v>
      </c>
      <c r="K13246" t="s">
        <v>245</v>
      </c>
      <c r="L13246" t="s">
        <v>88</v>
      </c>
      <c r="M13246" t="s">
        <v>69</v>
      </c>
      <c r="N13246" t="s">
        <v>38</v>
      </c>
      <c r="O13246">
        <v>3053</v>
      </c>
    </row>
    <row r="13247" spans="1:15" x14ac:dyDescent="0.3">
      <c r="A13247" s="9">
        <v>45170</v>
      </c>
      <c r="B13247">
        <v>1013022</v>
      </c>
      <c r="C13247">
        <v>2279</v>
      </c>
      <c r="D13247" t="s">
        <v>8</v>
      </c>
      <c r="E13247">
        <v>121.00000000000001</v>
      </c>
      <c r="F13247">
        <v>179.72820000000002</v>
      </c>
      <c r="G13247">
        <v>58.728200000000001</v>
      </c>
      <c r="H13247">
        <v>2279</v>
      </c>
      <c r="I13247" t="s">
        <v>84</v>
      </c>
      <c r="J13247" t="s">
        <v>86</v>
      </c>
      <c r="K13247" t="s">
        <v>85</v>
      </c>
      <c r="L13247" t="s">
        <v>40</v>
      </c>
      <c r="M13247" t="s">
        <v>39</v>
      </c>
      <c r="N13247" t="s">
        <v>50</v>
      </c>
      <c r="O13247">
        <v>9107</v>
      </c>
    </row>
    <row r="13248" spans="1:15" x14ac:dyDescent="0.3">
      <c r="A13248" s="9">
        <v>45170</v>
      </c>
      <c r="B13248">
        <v>1006360</v>
      </c>
      <c r="C13248">
        <v>410</v>
      </c>
      <c r="D13248" t="s">
        <v>10</v>
      </c>
      <c r="E13248">
        <v>4.3840000000000003</v>
      </c>
      <c r="F13248">
        <v>183.31380000000001</v>
      </c>
      <c r="G13248">
        <v>178.9298</v>
      </c>
      <c r="H13248">
        <v>410</v>
      </c>
      <c r="I13248" t="s">
        <v>54</v>
      </c>
      <c r="J13248" t="s">
        <v>68</v>
      </c>
      <c r="K13248" t="s">
        <v>146</v>
      </c>
      <c r="L13248" t="s">
        <v>74</v>
      </c>
      <c r="M13248" t="s">
        <v>69</v>
      </c>
      <c r="N13248" t="s">
        <v>50</v>
      </c>
      <c r="O13248">
        <v>2761</v>
      </c>
    </row>
    <row r="13249" spans="1:15" x14ac:dyDescent="0.3">
      <c r="A13249" s="9">
        <v>45170</v>
      </c>
      <c r="B13249">
        <v>1012955</v>
      </c>
      <c r="C13249">
        <v>253</v>
      </c>
      <c r="D13249" t="s">
        <v>13</v>
      </c>
      <c r="E13249">
        <v>191.41600000000003</v>
      </c>
      <c r="F13249">
        <v>187.79580000000001</v>
      </c>
      <c r="G13249">
        <v>-3.6202000000000112</v>
      </c>
      <c r="H13249">
        <v>253</v>
      </c>
      <c r="I13249" t="s">
        <v>73</v>
      </c>
      <c r="J13249" t="s">
        <v>57</v>
      </c>
      <c r="K13249" t="s">
        <v>254</v>
      </c>
      <c r="L13249" t="s">
        <v>74</v>
      </c>
      <c r="M13249" t="s">
        <v>69</v>
      </c>
      <c r="N13249" t="s">
        <v>50</v>
      </c>
      <c r="O13249">
        <v>1155</v>
      </c>
    </row>
    <row r="13250" spans="1:15" x14ac:dyDescent="0.3">
      <c r="A13250" s="9">
        <v>45170</v>
      </c>
      <c r="B13250">
        <v>1006988</v>
      </c>
      <c r="C13250">
        <v>2070</v>
      </c>
      <c r="D13250" t="s">
        <v>7</v>
      </c>
      <c r="E13250">
        <v>32.644000000000005</v>
      </c>
      <c r="F13250">
        <v>195.86340000000001</v>
      </c>
      <c r="G13250">
        <v>163.21940000000001</v>
      </c>
      <c r="H13250">
        <v>2070</v>
      </c>
      <c r="I13250" t="s">
        <v>59</v>
      </c>
      <c r="J13250" t="s">
        <v>42</v>
      </c>
      <c r="K13250" t="s">
        <v>286</v>
      </c>
      <c r="L13250" t="s">
        <v>40</v>
      </c>
      <c r="M13250" t="s">
        <v>39</v>
      </c>
      <c r="N13250" t="s">
        <v>44</v>
      </c>
      <c r="O13250">
        <v>9516</v>
      </c>
    </row>
    <row r="13251" spans="1:15" x14ac:dyDescent="0.3">
      <c r="A13251" s="9">
        <v>45170</v>
      </c>
      <c r="B13251">
        <v>1007311</v>
      </c>
      <c r="C13251">
        <v>333</v>
      </c>
      <c r="D13251" t="s">
        <v>9</v>
      </c>
      <c r="E13251">
        <v>22.072000000000003</v>
      </c>
      <c r="F13251">
        <v>202.13820000000001</v>
      </c>
      <c r="G13251">
        <v>180.06620000000001</v>
      </c>
      <c r="H13251">
        <v>333</v>
      </c>
      <c r="I13251" t="s">
        <v>54</v>
      </c>
      <c r="J13251" t="s">
        <v>76</v>
      </c>
      <c r="K13251" t="s">
        <v>287</v>
      </c>
      <c r="L13251" t="s">
        <v>74</v>
      </c>
      <c r="M13251" t="s">
        <v>69</v>
      </c>
      <c r="N13251" t="s">
        <v>50</v>
      </c>
      <c r="O13251">
        <v>7602</v>
      </c>
    </row>
    <row r="13252" spans="1:15" x14ac:dyDescent="0.3">
      <c r="A13252" s="9">
        <v>45170</v>
      </c>
      <c r="B13252">
        <v>1011902</v>
      </c>
      <c r="C13252">
        <v>131</v>
      </c>
      <c r="D13252" t="s">
        <v>14</v>
      </c>
      <c r="E13252">
        <v>189.41200000000001</v>
      </c>
      <c r="F13252">
        <v>205.72380000000001</v>
      </c>
      <c r="G13252">
        <v>16.311800000000005</v>
      </c>
      <c r="H13252">
        <v>131</v>
      </c>
      <c r="I13252" t="s">
        <v>65</v>
      </c>
      <c r="J13252" t="s">
        <v>42</v>
      </c>
      <c r="K13252" t="s">
        <v>53</v>
      </c>
      <c r="L13252" t="s">
        <v>98</v>
      </c>
      <c r="M13252" t="s">
        <v>39</v>
      </c>
      <c r="N13252" t="s">
        <v>50</v>
      </c>
      <c r="O13252">
        <v>6364</v>
      </c>
    </row>
    <row r="13253" spans="1:15" x14ac:dyDescent="0.3">
      <c r="A13253" s="9">
        <v>45170</v>
      </c>
      <c r="B13253">
        <v>1013749</v>
      </c>
      <c r="C13253">
        <v>625</v>
      </c>
      <c r="D13253" t="s">
        <v>11</v>
      </c>
      <c r="E13253">
        <v>121.256</v>
      </c>
      <c r="F13253">
        <v>208.8612</v>
      </c>
      <c r="G13253">
        <v>87.605199999999996</v>
      </c>
      <c r="H13253">
        <v>625</v>
      </c>
      <c r="I13253" t="s">
        <v>84</v>
      </c>
      <c r="J13253" t="s">
        <v>57</v>
      </c>
      <c r="K13253" t="s">
        <v>185</v>
      </c>
      <c r="L13253" t="s">
        <v>46</v>
      </c>
      <c r="M13253" t="s">
        <v>45</v>
      </c>
      <c r="N13253" t="s">
        <v>50</v>
      </c>
      <c r="O13253">
        <v>5222</v>
      </c>
    </row>
    <row r="13254" spans="1:15" x14ac:dyDescent="0.3">
      <c r="A13254" s="9">
        <v>45170</v>
      </c>
      <c r="B13254">
        <v>1007797</v>
      </c>
      <c r="C13254">
        <v>1691</v>
      </c>
      <c r="D13254" t="s">
        <v>9</v>
      </c>
      <c r="E13254">
        <v>32.364000000000004</v>
      </c>
      <c r="F13254">
        <v>220.51439999999999</v>
      </c>
      <c r="G13254">
        <v>188.15039999999999</v>
      </c>
      <c r="H13254">
        <v>1691</v>
      </c>
      <c r="I13254" t="s">
        <v>49</v>
      </c>
      <c r="J13254" t="s">
        <v>42</v>
      </c>
      <c r="K13254" t="s">
        <v>340</v>
      </c>
      <c r="L13254" t="s">
        <v>70</v>
      </c>
      <c r="M13254" t="s">
        <v>69</v>
      </c>
      <c r="N13254" t="s">
        <v>50</v>
      </c>
      <c r="O13254">
        <v>5836</v>
      </c>
    </row>
    <row r="13255" spans="1:15" x14ac:dyDescent="0.3">
      <c r="A13255" s="9">
        <v>45170</v>
      </c>
      <c r="B13255">
        <v>1017308</v>
      </c>
      <c r="C13255">
        <v>1470</v>
      </c>
      <c r="D13255" t="s">
        <v>15</v>
      </c>
      <c r="E13255">
        <v>103.62000000000006</v>
      </c>
      <c r="F13255">
        <v>256.72896000000003</v>
      </c>
      <c r="G13255">
        <v>153.10895999999997</v>
      </c>
      <c r="H13255">
        <v>1470</v>
      </c>
      <c r="I13255" t="s">
        <v>54</v>
      </c>
      <c r="J13255" t="s">
        <v>72</v>
      </c>
      <c r="K13255" t="s">
        <v>256</v>
      </c>
      <c r="L13255" t="s">
        <v>40</v>
      </c>
      <c r="M13255" t="s">
        <v>39</v>
      </c>
      <c r="N13255" t="s">
        <v>44</v>
      </c>
      <c r="O13255">
        <v>5763</v>
      </c>
    </row>
    <row r="13256" spans="1:15" x14ac:dyDescent="0.3">
      <c r="A13256" s="9">
        <v>45170</v>
      </c>
      <c r="B13256">
        <v>1009679</v>
      </c>
      <c r="C13256">
        <v>2801</v>
      </c>
      <c r="D13256" t="s">
        <v>12</v>
      </c>
      <c r="E13256">
        <v>310.73200000000003</v>
      </c>
      <c r="F13256">
        <v>264.43799999999999</v>
      </c>
      <c r="G13256">
        <v>-46.29400000000004</v>
      </c>
      <c r="H13256">
        <v>2801</v>
      </c>
      <c r="I13256" t="s">
        <v>49</v>
      </c>
      <c r="J13256" t="s">
        <v>91</v>
      </c>
      <c r="K13256" t="s">
        <v>119</v>
      </c>
      <c r="L13256" t="s">
        <v>40</v>
      </c>
      <c r="M13256" t="s">
        <v>39</v>
      </c>
      <c r="N13256" t="s">
        <v>50</v>
      </c>
      <c r="O13256">
        <v>2385</v>
      </c>
    </row>
    <row r="13257" spans="1:15" x14ac:dyDescent="0.3">
      <c r="A13257" s="9">
        <v>45170</v>
      </c>
      <c r="B13257">
        <v>1004335</v>
      </c>
      <c r="C13257">
        <v>585</v>
      </c>
      <c r="D13257" t="s">
        <v>9</v>
      </c>
      <c r="E13257">
        <v>259.99360000000001</v>
      </c>
      <c r="F13257">
        <v>289.33840000000004</v>
      </c>
      <c r="G13257">
        <v>29.344800000000021</v>
      </c>
      <c r="H13257">
        <v>585</v>
      </c>
      <c r="I13257" t="s">
        <v>84</v>
      </c>
      <c r="J13257" t="s">
        <v>86</v>
      </c>
      <c r="K13257" t="s">
        <v>206</v>
      </c>
      <c r="L13257" t="s">
        <v>74</v>
      </c>
      <c r="M13257" t="s">
        <v>69</v>
      </c>
      <c r="N13257" t="s">
        <v>44</v>
      </c>
      <c r="O13257">
        <v>7801</v>
      </c>
    </row>
    <row r="13258" spans="1:15" x14ac:dyDescent="0.3">
      <c r="A13258" s="9">
        <v>45170</v>
      </c>
      <c r="B13258">
        <v>1009758</v>
      </c>
      <c r="C13258">
        <v>1786</v>
      </c>
      <c r="D13258" t="s">
        <v>9</v>
      </c>
      <c r="E13258">
        <v>196.51599999999999</v>
      </c>
      <c r="F13258">
        <v>289.98539999999997</v>
      </c>
      <c r="G13258">
        <v>93.469399999999979</v>
      </c>
      <c r="H13258">
        <v>1786</v>
      </c>
      <c r="I13258" t="s">
        <v>78</v>
      </c>
      <c r="J13258" t="s">
        <v>68</v>
      </c>
      <c r="K13258" t="s">
        <v>218</v>
      </c>
      <c r="L13258" t="s">
        <v>52</v>
      </c>
      <c r="M13258" t="s">
        <v>51</v>
      </c>
      <c r="N13258" t="s">
        <v>44</v>
      </c>
      <c r="O13258">
        <v>6239</v>
      </c>
    </row>
    <row r="13259" spans="1:15" x14ac:dyDescent="0.3">
      <c r="A13259" s="9">
        <v>45170</v>
      </c>
      <c r="B13259">
        <v>1005286</v>
      </c>
      <c r="C13259">
        <v>1547</v>
      </c>
      <c r="D13259" t="s">
        <v>7</v>
      </c>
      <c r="E13259">
        <v>221.31840000000003</v>
      </c>
      <c r="F13259">
        <v>290.68520000000001</v>
      </c>
      <c r="G13259">
        <v>69.366799999999984</v>
      </c>
      <c r="H13259">
        <v>1547</v>
      </c>
      <c r="I13259" t="s">
        <v>43</v>
      </c>
      <c r="J13259" t="s">
        <v>64</v>
      </c>
      <c r="K13259" t="s">
        <v>343</v>
      </c>
      <c r="L13259" t="s">
        <v>55</v>
      </c>
      <c r="M13259" t="s">
        <v>45</v>
      </c>
      <c r="N13259" t="s">
        <v>38</v>
      </c>
      <c r="O13259">
        <v>7605</v>
      </c>
    </row>
    <row r="13260" spans="1:15" x14ac:dyDescent="0.3">
      <c r="A13260" s="9">
        <v>45170</v>
      </c>
      <c r="B13260">
        <v>1004355</v>
      </c>
      <c r="C13260">
        <v>630</v>
      </c>
      <c r="D13260" t="s">
        <v>10</v>
      </c>
      <c r="E13260">
        <v>90.262400000000014</v>
      </c>
      <c r="F13260">
        <v>295.41720000000004</v>
      </c>
      <c r="G13260">
        <v>205.15480000000002</v>
      </c>
      <c r="H13260">
        <v>630</v>
      </c>
      <c r="I13260" t="s">
        <v>114</v>
      </c>
      <c r="J13260" t="s">
        <v>72</v>
      </c>
      <c r="K13260" t="s">
        <v>295</v>
      </c>
      <c r="L13260" t="s">
        <v>55</v>
      </c>
      <c r="M13260" t="s">
        <v>45</v>
      </c>
      <c r="N13260" t="s">
        <v>38</v>
      </c>
      <c r="O13260">
        <v>4551</v>
      </c>
    </row>
    <row r="13261" spans="1:15" x14ac:dyDescent="0.3">
      <c r="A13261" s="9">
        <v>45170</v>
      </c>
      <c r="B13261">
        <v>1002648</v>
      </c>
      <c r="C13261">
        <v>2648</v>
      </c>
      <c r="D13261" t="s">
        <v>11</v>
      </c>
      <c r="E13261">
        <v>72.470400000000012</v>
      </c>
      <c r="F13261">
        <v>318.34920000000005</v>
      </c>
      <c r="G13261">
        <v>245.87880000000004</v>
      </c>
      <c r="H13261">
        <v>2648</v>
      </c>
      <c r="I13261" t="s">
        <v>114</v>
      </c>
      <c r="J13261" t="s">
        <v>76</v>
      </c>
      <c r="K13261" t="s">
        <v>208</v>
      </c>
      <c r="L13261" t="s">
        <v>52</v>
      </c>
      <c r="M13261" t="s">
        <v>51</v>
      </c>
      <c r="N13261" t="s">
        <v>50</v>
      </c>
      <c r="O13261">
        <v>8250</v>
      </c>
    </row>
    <row r="13262" spans="1:15" x14ac:dyDescent="0.3">
      <c r="A13262" s="9">
        <v>45170</v>
      </c>
      <c r="B13262">
        <v>1003615</v>
      </c>
      <c r="C13262">
        <v>2822</v>
      </c>
      <c r="D13262" t="s">
        <v>8</v>
      </c>
      <c r="E13262">
        <v>144.88000000000002</v>
      </c>
      <c r="F13262">
        <v>340.3972</v>
      </c>
      <c r="G13262">
        <v>195.51719999999997</v>
      </c>
      <c r="H13262">
        <v>2822</v>
      </c>
      <c r="I13262" t="s">
        <v>78</v>
      </c>
      <c r="J13262" t="s">
        <v>57</v>
      </c>
      <c r="K13262" t="s">
        <v>100</v>
      </c>
      <c r="L13262" t="s">
        <v>40</v>
      </c>
      <c r="M13262" t="s">
        <v>39</v>
      </c>
      <c r="N13262" t="s">
        <v>44</v>
      </c>
      <c r="O13262">
        <v>6900</v>
      </c>
    </row>
    <row r="13263" spans="1:15" x14ac:dyDescent="0.3">
      <c r="A13263" s="9">
        <v>45170</v>
      </c>
      <c r="B13263">
        <v>1001381</v>
      </c>
      <c r="C13263">
        <v>1381</v>
      </c>
      <c r="D13263" t="s">
        <v>14</v>
      </c>
      <c r="E13263">
        <v>403.22668800000002</v>
      </c>
      <c r="F13263">
        <v>361.24608000000006</v>
      </c>
      <c r="G13263">
        <v>-41.980607999999961</v>
      </c>
      <c r="H13263">
        <v>1381</v>
      </c>
      <c r="I13263" t="s">
        <v>65</v>
      </c>
      <c r="J13263" t="s">
        <v>62</v>
      </c>
      <c r="K13263" t="s">
        <v>161</v>
      </c>
      <c r="L13263" t="s">
        <v>46</v>
      </c>
      <c r="M13263" t="s">
        <v>45</v>
      </c>
      <c r="N13263" t="s">
        <v>50</v>
      </c>
      <c r="O13263">
        <v>9324</v>
      </c>
    </row>
    <row r="13264" spans="1:15" x14ac:dyDescent="0.3">
      <c r="A13264" s="9">
        <v>45170</v>
      </c>
      <c r="B13264">
        <v>1003198</v>
      </c>
      <c r="C13264">
        <v>1738</v>
      </c>
      <c r="D13264" t="s">
        <v>9</v>
      </c>
      <c r="E13264">
        <v>86.691200000000023</v>
      </c>
      <c r="F13264">
        <v>395.68360000000001</v>
      </c>
      <c r="G13264">
        <v>308.99239999999998</v>
      </c>
      <c r="H13264">
        <v>1738</v>
      </c>
      <c r="I13264" t="s">
        <v>73</v>
      </c>
      <c r="J13264" t="s">
        <v>86</v>
      </c>
      <c r="K13264" t="s">
        <v>249</v>
      </c>
      <c r="L13264" t="s">
        <v>88</v>
      </c>
      <c r="M13264" t="s">
        <v>69</v>
      </c>
      <c r="N13264" t="s">
        <v>44</v>
      </c>
      <c r="O13264">
        <v>5666</v>
      </c>
    </row>
    <row r="13265" spans="1:15" x14ac:dyDescent="0.3">
      <c r="A13265" s="9">
        <v>45170</v>
      </c>
      <c r="B13265">
        <v>1000912</v>
      </c>
      <c r="C13265">
        <v>912</v>
      </c>
      <c r="D13265" t="s">
        <v>10</v>
      </c>
      <c r="E13265">
        <v>219.43104000000005</v>
      </c>
      <c r="F13265">
        <v>855.56390400000021</v>
      </c>
      <c r="G13265">
        <v>636.13286400000015</v>
      </c>
      <c r="H13265">
        <v>912</v>
      </c>
      <c r="I13265" t="s">
        <v>49</v>
      </c>
      <c r="J13265" t="s">
        <v>72</v>
      </c>
      <c r="K13265" t="s">
        <v>162</v>
      </c>
      <c r="L13265" t="s">
        <v>88</v>
      </c>
      <c r="M13265" t="s">
        <v>69</v>
      </c>
      <c r="N13265" t="s">
        <v>44</v>
      </c>
      <c r="O13265">
        <v>7265</v>
      </c>
    </row>
    <row r="13266" spans="1:15" x14ac:dyDescent="0.3">
      <c r="A13266" s="9">
        <v>45170</v>
      </c>
      <c r="B13266">
        <v>1002010</v>
      </c>
      <c r="C13266">
        <v>2010</v>
      </c>
      <c r="D13266" t="s">
        <v>10</v>
      </c>
      <c r="E13266">
        <v>254.58879999999999</v>
      </c>
      <c r="F13266">
        <v>1258.4658944000007</v>
      </c>
      <c r="G13266">
        <v>1003.8770944000007</v>
      </c>
      <c r="H13266">
        <v>2010</v>
      </c>
      <c r="I13266" t="s">
        <v>43</v>
      </c>
      <c r="J13266" t="s">
        <v>48</v>
      </c>
      <c r="K13266" t="s">
        <v>307</v>
      </c>
      <c r="L13266" t="s">
        <v>52</v>
      </c>
      <c r="M13266" t="s">
        <v>51</v>
      </c>
      <c r="N13266" t="s">
        <v>38</v>
      </c>
      <c r="O13266">
        <v>1450</v>
      </c>
    </row>
    <row r="13267" spans="1:15" x14ac:dyDescent="0.3">
      <c r="A13267" s="9">
        <v>45171</v>
      </c>
      <c r="B13267">
        <v>1009580</v>
      </c>
      <c r="C13267">
        <v>2615</v>
      </c>
      <c r="D13267" t="s">
        <v>13</v>
      </c>
      <c r="E13267">
        <v>0.74800000000000111</v>
      </c>
      <c r="F13267">
        <v>548.59680000000003</v>
      </c>
      <c r="G13267">
        <v>547.84879999999998</v>
      </c>
      <c r="H13267">
        <v>2615</v>
      </c>
      <c r="I13267" t="s">
        <v>59</v>
      </c>
      <c r="J13267" t="s">
        <v>57</v>
      </c>
      <c r="K13267" t="s">
        <v>58</v>
      </c>
      <c r="L13267" t="s">
        <v>92</v>
      </c>
      <c r="M13267" t="s">
        <v>51</v>
      </c>
      <c r="N13267" t="s">
        <v>50</v>
      </c>
      <c r="O13267">
        <v>8009</v>
      </c>
    </row>
    <row r="13268" spans="1:15" x14ac:dyDescent="0.3">
      <c r="A13268" s="9">
        <v>45171</v>
      </c>
      <c r="B13268">
        <v>1011521</v>
      </c>
      <c r="C13268">
        <v>2464</v>
      </c>
      <c r="D13268" t="s">
        <v>9</v>
      </c>
      <c r="E13268">
        <v>152.62000000000003</v>
      </c>
      <c r="F13268">
        <v>645.40799999999979</v>
      </c>
      <c r="G13268">
        <v>492.78799999999978</v>
      </c>
      <c r="H13268">
        <v>2464</v>
      </c>
      <c r="I13268" t="s">
        <v>65</v>
      </c>
      <c r="J13268" t="s">
        <v>86</v>
      </c>
      <c r="K13268" t="s">
        <v>267</v>
      </c>
      <c r="L13268" t="s">
        <v>74</v>
      </c>
      <c r="M13268" t="s">
        <v>69</v>
      </c>
      <c r="N13268" t="s">
        <v>50</v>
      </c>
      <c r="O13268">
        <v>7387</v>
      </c>
    </row>
    <row r="13269" spans="1:15" x14ac:dyDescent="0.3">
      <c r="A13269" s="9">
        <v>45171</v>
      </c>
      <c r="B13269">
        <v>1013845</v>
      </c>
      <c r="C13269">
        <v>1065</v>
      </c>
      <c r="D13269" t="s">
        <v>6</v>
      </c>
      <c r="E13269">
        <v>101.18000000000002</v>
      </c>
      <c r="F13269">
        <v>69.919199999999989</v>
      </c>
      <c r="G13269">
        <v>-31.260800000000032</v>
      </c>
      <c r="H13269">
        <v>1065</v>
      </c>
      <c r="I13269" t="s">
        <v>114</v>
      </c>
      <c r="J13269" t="s">
        <v>86</v>
      </c>
      <c r="K13269" t="s">
        <v>344</v>
      </c>
      <c r="L13269" t="s">
        <v>101</v>
      </c>
      <c r="M13269" t="s">
        <v>39</v>
      </c>
      <c r="N13269" t="s">
        <v>44</v>
      </c>
      <c r="O13269">
        <v>3533</v>
      </c>
    </row>
    <row r="13270" spans="1:15" x14ac:dyDescent="0.3">
      <c r="A13270" s="9">
        <v>45171</v>
      </c>
      <c r="B13270">
        <v>1010366</v>
      </c>
      <c r="C13270">
        <v>504</v>
      </c>
      <c r="D13270" t="s">
        <v>14</v>
      </c>
      <c r="E13270">
        <v>88.472000000000008</v>
      </c>
      <c r="F13270">
        <v>50.646600000000007</v>
      </c>
      <c r="G13270">
        <v>-37.825400000000002</v>
      </c>
      <c r="H13270">
        <v>504</v>
      </c>
      <c r="I13270" t="s">
        <v>73</v>
      </c>
      <c r="J13270" t="s">
        <v>57</v>
      </c>
      <c r="K13270" t="s">
        <v>241</v>
      </c>
      <c r="L13270" t="s">
        <v>40</v>
      </c>
      <c r="M13270" t="s">
        <v>39</v>
      </c>
      <c r="N13270" t="s">
        <v>50</v>
      </c>
      <c r="O13270">
        <v>6916</v>
      </c>
    </row>
    <row r="13271" spans="1:15" x14ac:dyDescent="0.3">
      <c r="A13271" s="9">
        <v>45171</v>
      </c>
      <c r="B13271">
        <v>1004898</v>
      </c>
      <c r="C13271">
        <v>10</v>
      </c>
      <c r="D13271" t="s">
        <v>13</v>
      </c>
      <c r="E13271">
        <v>254.608</v>
      </c>
      <c r="F13271">
        <v>50.845600000000005</v>
      </c>
      <c r="G13271">
        <v>-203.76240000000001</v>
      </c>
      <c r="H13271">
        <v>10</v>
      </c>
      <c r="I13271" t="s">
        <v>65</v>
      </c>
      <c r="J13271" t="s">
        <v>68</v>
      </c>
      <c r="K13271" t="s">
        <v>303</v>
      </c>
      <c r="L13271" t="s">
        <v>66</v>
      </c>
      <c r="M13271" t="s">
        <v>51</v>
      </c>
      <c r="N13271" t="s">
        <v>44</v>
      </c>
      <c r="O13271">
        <v>8023</v>
      </c>
    </row>
    <row r="13272" spans="1:15" x14ac:dyDescent="0.3">
      <c r="A13272" s="9">
        <v>45171</v>
      </c>
      <c r="B13272">
        <v>1017656</v>
      </c>
      <c r="C13272">
        <v>2249</v>
      </c>
      <c r="D13272" t="s">
        <v>7</v>
      </c>
      <c r="E13272">
        <v>81.12</v>
      </c>
      <c r="F13272">
        <v>53.335799999999999</v>
      </c>
      <c r="G13272">
        <v>-27.784200000000006</v>
      </c>
      <c r="H13272">
        <v>2249</v>
      </c>
      <c r="I13272" t="s">
        <v>43</v>
      </c>
      <c r="J13272" t="s">
        <v>62</v>
      </c>
      <c r="K13272" t="s">
        <v>135</v>
      </c>
      <c r="L13272" t="s">
        <v>46</v>
      </c>
      <c r="M13272" t="s">
        <v>45</v>
      </c>
      <c r="N13272" t="s">
        <v>50</v>
      </c>
      <c r="O13272">
        <v>3330</v>
      </c>
    </row>
    <row r="13273" spans="1:15" x14ac:dyDescent="0.3">
      <c r="A13273" s="9">
        <v>45171</v>
      </c>
      <c r="B13273">
        <v>1019744</v>
      </c>
      <c r="C13273">
        <v>545</v>
      </c>
      <c r="D13273" t="s">
        <v>14</v>
      </c>
      <c r="E13273">
        <v>10.440000000000012</v>
      </c>
      <c r="F13273">
        <v>75.297599999999989</v>
      </c>
      <c r="G13273">
        <v>64.857599999999977</v>
      </c>
      <c r="H13273">
        <v>545</v>
      </c>
      <c r="I13273" t="s">
        <v>43</v>
      </c>
      <c r="J13273" t="s">
        <v>91</v>
      </c>
      <c r="K13273" t="s">
        <v>245</v>
      </c>
      <c r="L13273" t="s">
        <v>98</v>
      </c>
      <c r="M13273" t="s">
        <v>39</v>
      </c>
      <c r="N13273" t="s">
        <v>38</v>
      </c>
      <c r="O13273">
        <v>5088</v>
      </c>
    </row>
    <row r="13274" spans="1:15" x14ac:dyDescent="0.3">
      <c r="A13274" s="9">
        <v>45171</v>
      </c>
      <c r="B13274">
        <v>1008028</v>
      </c>
      <c r="C13274">
        <v>2833</v>
      </c>
      <c r="D13274" t="s">
        <v>9</v>
      </c>
      <c r="E13274">
        <v>205.68000000000004</v>
      </c>
      <c r="F13274">
        <v>97.259399999999999</v>
      </c>
      <c r="G13274">
        <v>-108.42060000000004</v>
      </c>
      <c r="H13274">
        <v>2833</v>
      </c>
      <c r="I13274" t="s">
        <v>84</v>
      </c>
      <c r="J13274" t="s">
        <v>64</v>
      </c>
      <c r="K13274" t="s">
        <v>83</v>
      </c>
      <c r="L13274" t="s">
        <v>55</v>
      </c>
      <c r="M13274" t="s">
        <v>45</v>
      </c>
      <c r="N13274" t="s">
        <v>38</v>
      </c>
      <c r="O13274">
        <v>6853</v>
      </c>
    </row>
    <row r="13275" spans="1:15" x14ac:dyDescent="0.3">
      <c r="A13275" s="9">
        <v>45171</v>
      </c>
      <c r="B13275">
        <v>1015477</v>
      </c>
      <c r="C13275">
        <v>791</v>
      </c>
      <c r="D13275" t="s">
        <v>12</v>
      </c>
      <c r="E13275">
        <v>61.844000000000023</v>
      </c>
      <c r="F13275">
        <v>103.5342</v>
      </c>
      <c r="G13275">
        <v>41.690199999999976</v>
      </c>
      <c r="H13275">
        <v>791</v>
      </c>
      <c r="I13275" t="s">
        <v>82</v>
      </c>
      <c r="J13275" t="s">
        <v>68</v>
      </c>
      <c r="K13275" t="s">
        <v>103</v>
      </c>
      <c r="L13275" t="s">
        <v>52</v>
      </c>
      <c r="M13275" t="s">
        <v>51</v>
      </c>
      <c r="N13275" t="s">
        <v>50</v>
      </c>
      <c r="O13275">
        <v>3842</v>
      </c>
    </row>
    <row r="13276" spans="1:15" x14ac:dyDescent="0.3">
      <c r="A13276" s="9">
        <v>45171</v>
      </c>
      <c r="B13276">
        <v>1008479</v>
      </c>
      <c r="C13276">
        <v>2422</v>
      </c>
      <c r="D13276" t="s">
        <v>11</v>
      </c>
      <c r="E13276">
        <v>33.363999999999997</v>
      </c>
      <c r="F13276">
        <v>111.15360000000001</v>
      </c>
      <c r="G13276">
        <v>77.789600000000007</v>
      </c>
      <c r="H13276">
        <v>2422</v>
      </c>
      <c r="I13276" t="s">
        <v>82</v>
      </c>
      <c r="J13276" t="s">
        <v>64</v>
      </c>
      <c r="K13276" t="s">
        <v>190</v>
      </c>
      <c r="L13276" t="s">
        <v>52</v>
      </c>
      <c r="M13276" t="s">
        <v>51</v>
      </c>
      <c r="N13276" t="s">
        <v>50</v>
      </c>
      <c r="O13276">
        <v>6535</v>
      </c>
    </row>
    <row r="13277" spans="1:15" x14ac:dyDescent="0.3">
      <c r="A13277" s="9">
        <v>45171</v>
      </c>
      <c r="B13277">
        <v>1006832</v>
      </c>
      <c r="C13277">
        <v>5</v>
      </c>
      <c r="D13277" t="s">
        <v>12</v>
      </c>
      <c r="E13277">
        <v>65.576000000000008</v>
      </c>
      <c r="F13277">
        <v>115.63560000000001</v>
      </c>
      <c r="G13277">
        <v>50.059600000000003</v>
      </c>
      <c r="H13277">
        <v>5</v>
      </c>
      <c r="I13277" t="s">
        <v>73</v>
      </c>
      <c r="J13277" t="s">
        <v>68</v>
      </c>
      <c r="K13277" t="s">
        <v>300</v>
      </c>
      <c r="L13277" t="s">
        <v>98</v>
      </c>
      <c r="M13277" t="s">
        <v>39</v>
      </c>
      <c r="N13277" t="s">
        <v>44</v>
      </c>
      <c r="O13277">
        <v>6517</v>
      </c>
    </row>
    <row r="13278" spans="1:15" x14ac:dyDescent="0.3">
      <c r="A13278" s="9">
        <v>45171</v>
      </c>
      <c r="B13278">
        <v>1002587</v>
      </c>
      <c r="C13278">
        <v>2587</v>
      </c>
      <c r="D13278" t="s">
        <v>15</v>
      </c>
      <c r="E13278">
        <v>72.947199999999995</v>
      </c>
      <c r="F13278">
        <v>116.94800000000001</v>
      </c>
      <c r="G13278">
        <v>44.000800000000012</v>
      </c>
      <c r="H13278">
        <v>2587</v>
      </c>
      <c r="I13278" t="s">
        <v>49</v>
      </c>
      <c r="J13278" t="s">
        <v>62</v>
      </c>
      <c r="K13278" t="s">
        <v>195</v>
      </c>
      <c r="L13278" t="s">
        <v>52</v>
      </c>
      <c r="M13278" t="s">
        <v>51</v>
      </c>
      <c r="N13278" t="s">
        <v>38</v>
      </c>
      <c r="O13278">
        <v>5271</v>
      </c>
    </row>
    <row r="13279" spans="1:15" x14ac:dyDescent="0.3">
      <c r="A13279" s="9">
        <v>45171</v>
      </c>
      <c r="B13279">
        <v>1002992</v>
      </c>
      <c r="C13279">
        <v>2829</v>
      </c>
      <c r="D13279" t="s">
        <v>13</v>
      </c>
      <c r="E13279">
        <v>406.40000000000003</v>
      </c>
      <c r="F13279">
        <v>119.11120000000001</v>
      </c>
      <c r="G13279">
        <v>-287.28880000000004</v>
      </c>
      <c r="H13279">
        <v>2829</v>
      </c>
      <c r="I13279" t="s">
        <v>54</v>
      </c>
      <c r="J13279" t="s">
        <v>91</v>
      </c>
      <c r="K13279" t="s">
        <v>90</v>
      </c>
      <c r="L13279" t="s">
        <v>66</v>
      </c>
      <c r="M13279" t="s">
        <v>51</v>
      </c>
      <c r="N13279" t="s">
        <v>38</v>
      </c>
      <c r="O13279">
        <v>7316</v>
      </c>
    </row>
    <row r="13280" spans="1:15" x14ac:dyDescent="0.3">
      <c r="A13280" s="9">
        <v>45171</v>
      </c>
      <c r="B13280">
        <v>1008802</v>
      </c>
      <c r="C13280">
        <v>1102</v>
      </c>
      <c r="D13280" t="s">
        <v>14</v>
      </c>
      <c r="E13280">
        <v>98.132000000000005</v>
      </c>
      <c r="F13280">
        <v>128.63340000000002</v>
      </c>
      <c r="G13280">
        <v>30.501400000000018</v>
      </c>
      <c r="H13280">
        <v>1102</v>
      </c>
      <c r="I13280" t="s">
        <v>59</v>
      </c>
      <c r="J13280" t="s">
        <v>68</v>
      </c>
      <c r="K13280" t="s">
        <v>279</v>
      </c>
      <c r="L13280" t="s">
        <v>55</v>
      </c>
      <c r="M13280" t="s">
        <v>45</v>
      </c>
      <c r="N13280" t="s">
        <v>50</v>
      </c>
      <c r="O13280">
        <v>5894</v>
      </c>
    </row>
    <row r="13281" spans="1:15" x14ac:dyDescent="0.3">
      <c r="A13281" s="9">
        <v>45171</v>
      </c>
      <c r="B13281">
        <v>1002708</v>
      </c>
      <c r="C13281">
        <v>2708</v>
      </c>
      <c r="D13281" t="s">
        <v>11</v>
      </c>
      <c r="E13281">
        <v>49.865600000000001</v>
      </c>
      <c r="F13281">
        <v>136.61959999999999</v>
      </c>
      <c r="G13281">
        <v>86.753999999999991</v>
      </c>
      <c r="H13281">
        <v>2708</v>
      </c>
      <c r="I13281" t="s">
        <v>84</v>
      </c>
      <c r="J13281" t="s">
        <v>68</v>
      </c>
      <c r="K13281" t="s">
        <v>188</v>
      </c>
      <c r="L13281" t="s">
        <v>98</v>
      </c>
      <c r="M13281" t="s">
        <v>39</v>
      </c>
      <c r="N13281" t="s">
        <v>38</v>
      </c>
      <c r="O13281">
        <v>1057</v>
      </c>
    </row>
    <row r="13282" spans="1:15" x14ac:dyDescent="0.3">
      <c r="A13282" s="9">
        <v>45171</v>
      </c>
      <c r="B13282">
        <v>1006652</v>
      </c>
      <c r="C13282">
        <v>1629</v>
      </c>
      <c r="D13282" t="s">
        <v>8</v>
      </c>
      <c r="E13282">
        <v>57.072000000000003</v>
      </c>
      <c r="F13282">
        <v>150.14699999999999</v>
      </c>
      <c r="G13282">
        <v>93.074999999999989</v>
      </c>
      <c r="H13282">
        <v>1629</v>
      </c>
      <c r="I13282" t="s">
        <v>82</v>
      </c>
      <c r="J13282" t="s">
        <v>72</v>
      </c>
      <c r="K13282" t="s">
        <v>109</v>
      </c>
      <c r="L13282" t="s">
        <v>74</v>
      </c>
      <c r="M13282" t="s">
        <v>69</v>
      </c>
      <c r="N13282" t="s">
        <v>44</v>
      </c>
      <c r="O13282">
        <v>4584</v>
      </c>
    </row>
    <row r="13283" spans="1:15" x14ac:dyDescent="0.3">
      <c r="A13283" s="9">
        <v>45171</v>
      </c>
      <c r="B13283">
        <v>1018201</v>
      </c>
      <c r="C13283">
        <v>1401</v>
      </c>
      <c r="D13283" t="s">
        <v>14</v>
      </c>
      <c r="E13283">
        <v>20.079999999999984</v>
      </c>
      <c r="F13283">
        <v>151.93979999999999</v>
      </c>
      <c r="G13283">
        <v>131.85980000000001</v>
      </c>
      <c r="H13283">
        <v>1401</v>
      </c>
      <c r="I13283" t="s">
        <v>82</v>
      </c>
      <c r="J13283" t="s">
        <v>76</v>
      </c>
      <c r="K13283" t="s">
        <v>313</v>
      </c>
      <c r="L13283" t="s">
        <v>74</v>
      </c>
      <c r="M13283" t="s">
        <v>69</v>
      </c>
      <c r="N13283" t="s">
        <v>38</v>
      </c>
      <c r="O13283">
        <v>4806</v>
      </c>
    </row>
    <row r="13284" spans="1:15" x14ac:dyDescent="0.3">
      <c r="A13284" s="9">
        <v>45171</v>
      </c>
      <c r="B13284">
        <v>1011166</v>
      </c>
      <c r="C13284">
        <v>1245</v>
      </c>
      <c r="D13284" t="s">
        <v>15</v>
      </c>
      <c r="E13284">
        <v>163.10400000000004</v>
      </c>
      <c r="F13284">
        <v>157.76640000000003</v>
      </c>
      <c r="G13284">
        <v>-5.337600000000009</v>
      </c>
      <c r="H13284">
        <v>1245</v>
      </c>
      <c r="I13284" t="s">
        <v>59</v>
      </c>
      <c r="J13284" t="s">
        <v>68</v>
      </c>
      <c r="K13284" t="s">
        <v>279</v>
      </c>
      <c r="L13284" t="s">
        <v>55</v>
      </c>
      <c r="M13284" t="s">
        <v>45</v>
      </c>
      <c r="N13284" t="s">
        <v>44</v>
      </c>
      <c r="O13284">
        <v>9103</v>
      </c>
    </row>
    <row r="13285" spans="1:15" x14ac:dyDescent="0.3">
      <c r="A13285" s="9">
        <v>45171</v>
      </c>
      <c r="B13285">
        <v>1019487</v>
      </c>
      <c r="C13285">
        <v>315</v>
      </c>
      <c r="D13285" t="s">
        <v>12</v>
      </c>
      <c r="E13285">
        <v>70.584000000000003</v>
      </c>
      <c r="F13285">
        <v>164.9376</v>
      </c>
      <c r="G13285">
        <v>94.3536</v>
      </c>
      <c r="H13285">
        <v>315</v>
      </c>
      <c r="I13285" t="s">
        <v>82</v>
      </c>
      <c r="J13285" t="s">
        <v>48</v>
      </c>
      <c r="K13285" t="s">
        <v>289</v>
      </c>
      <c r="L13285" t="s">
        <v>74</v>
      </c>
      <c r="M13285" t="s">
        <v>69</v>
      </c>
      <c r="N13285" t="s">
        <v>44</v>
      </c>
      <c r="O13285">
        <v>4848</v>
      </c>
    </row>
    <row r="13286" spans="1:15" x14ac:dyDescent="0.3">
      <c r="A13286" s="9">
        <v>45171</v>
      </c>
      <c r="B13286">
        <v>1003691</v>
      </c>
      <c r="C13286">
        <v>98</v>
      </c>
      <c r="D13286" t="s">
        <v>11</v>
      </c>
      <c r="E13286">
        <v>166.98240000000001</v>
      </c>
      <c r="F13286">
        <v>170.51320000000004</v>
      </c>
      <c r="G13286">
        <v>3.5308000000000277</v>
      </c>
      <c r="H13286">
        <v>98</v>
      </c>
      <c r="I13286" t="s">
        <v>49</v>
      </c>
      <c r="J13286" t="s">
        <v>91</v>
      </c>
      <c r="K13286" t="s">
        <v>119</v>
      </c>
      <c r="L13286" t="s">
        <v>74</v>
      </c>
      <c r="M13286" t="s">
        <v>69</v>
      </c>
      <c r="N13286" t="s">
        <v>38</v>
      </c>
      <c r="O13286">
        <v>1144</v>
      </c>
    </row>
    <row r="13287" spans="1:15" x14ac:dyDescent="0.3">
      <c r="A13287" s="9">
        <v>45171</v>
      </c>
      <c r="B13287">
        <v>1006471</v>
      </c>
      <c r="C13287">
        <v>75</v>
      </c>
      <c r="D13287" t="s">
        <v>12</v>
      </c>
      <c r="E13287">
        <v>3.6560000000000059</v>
      </c>
      <c r="F13287">
        <v>170.76419999999999</v>
      </c>
      <c r="G13287">
        <v>167.10819999999998</v>
      </c>
      <c r="H13287">
        <v>75</v>
      </c>
      <c r="I13287" t="s">
        <v>43</v>
      </c>
      <c r="J13287" t="s">
        <v>62</v>
      </c>
      <c r="K13287" t="s">
        <v>299</v>
      </c>
      <c r="L13287" t="s">
        <v>60</v>
      </c>
      <c r="M13287" t="s">
        <v>45</v>
      </c>
      <c r="N13287" t="s">
        <v>50</v>
      </c>
      <c r="O13287">
        <v>4500</v>
      </c>
    </row>
    <row r="13288" spans="1:15" x14ac:dyDescent="0.3">
      <c r="A13288" s="9">
        <v>45171</v>
      </c>
      <c r="B13288">
        <v>1008639</v>
      </c>
      <c r="C13288">
        <v>1437</v>
      </c>
      <c r="D13288" t="s">
        <v>7</v>
      </c>
      <c r="E13288">
        <v>4.3560000000000088</v>
      </c>
      <c r="F13288">
        <v>175.24620000000002</v>
      </c>
      <c r="G13288">
        <v>170.89019999999999</v>
      </c>
      <c r="H13288">
        <v>1437</v>
      </c>
      <c r="I13288" t="s">
        <v>54</v>
      </c>
      <c r="J13288" t="s">
        <v>91</v>
      </c>
      <c r="K13288" t="s">
        <v>164</v>
      </c>
      <c r="L13288" t="s">
        <v>66</v>
      </c>
      <c r="M13288" t="s">
        <v>51</v>
      </c>
      <c r="N13288" t="s">
        <v>38</v>
      </c>
      <c r="O13288">
        <v>5548</v>
      </c>
    </row>
    <row r="13289" spans="1:15" x14ac:dyDescent="0.3">
      <c r="A13289" s="9">
        <v>45171</v>
      </c>
      <c r="B13289">
        <v>1003175</v>
      </c>
      <c r="C13289">
        <v>2649</v>
      </c>
      <c r="D13289" t="s">
        <v>6</v>
      </c>
      <c r="E13289">
        <v>232.77760000000004</v>
      </c>
      <c r="F13289">
        <v>175.94200000000004</v>
      </c>
      <c r="G13289">
        <v>-56.835599999999999</v>
      </c>
      <c r="H13289">
        <v>2649</v>
      </c>
      <c r="I13289" t="s">
        <v>78</v>
      </c>
      <c r="J13289" t="s">
        <v>91</v>
      </c>
      <c r="K13289" t="s">
        <v>207</v>
      </c>
      <c r="L13289" t="s">
        <v>46</v>
      </c>
      <c r="M13289" t="s">
        <v>45</v>
      </c>
      <c r="N13289" t="s">
        <v>50</v>
      </c>
      <c r="O13289">
        <v>4399</v>
      </c>
    </row>
    <row r="13290" spans="1:15" x14ac:dyDescent="0.3">
      <c r="A13290" s="9">
        <v>45171</v>
      </c>
      <c r="B13290">
        <v>1004918</v>
      </c>
      <c r="C13290">
        <v>2482</v>
      </c>
      <c r="D13290" t="s">
        <v>15</v>
      </c>
      <c r="E13290">
        <v>262.99200000000002</v>
      </c>
      <c r="F13290">
        <v>180.58560000000006</v>
      </c>
      <c r="G13290">
        <v>-82.406399999999962</v>
      </c>
      <c r="H13290">
        <v>2482</v>
      </c>
      <c r="I13290" t="s">
        <v>114</v>
      </c>
      <c r="J13290" t="s">
        <v>64</v>
      </c>
      <c r="K13290" t="s">
        <v>158</v>
      </c>
      <c r="L13290" t="s">
        <v>101</v>
      </c>
      <c r="M13290" t="s">
        <v>39</v>
      </c>
      <c r="N13290" t="s">
        <v>50</v>
      </c>
      <c r="O13290">
        <v>2905</v>
      </c>
    </row>
    <row r="13291" spans="1:15" x14ac:dyDescent="0.3">
      <c r="A13291" s="9">
        <v>45171</v>
      </c>
      <c r="B13291">
        <v>1000816</v>
      </c>
      <c r="C13291">
        <v>816</v>
      </c>
      <c r="D13291" t="s">
        <v>13</v>
      </c>
      <c r="E13291">
        <v>300.32179200000002</v>
      </c>
      <c r="F13291">
        <v>192.55891200000002</v>
      </c>
      <c r="G13291">
        <v>-107.76288</v>
      </c>
      <c r="H13291">
        <v>816</v>
      </c>
      <c r="I13291" t="s">
        <v>43</v>
      </c>
      <c r="J13291" t="s">
        <v>48</v>
      </c>
      <c r="K13291" t="s">
        <v>118</v>
      </c>
      <c r="L13291" t="s">
        <v>52</v>
      </c>
      <c r="M13291" t="s">
        <v>51</v>
      </c>
      <c r="N13291" t="s">
        <v>38</v>
      </c>
      <c r="O13291">
        <v>6545</v>
      </c>
    </row>
    <row r="13292" spans="1:15" x14ac:dyDescent="0.3">
      <c r="A13292" s="9">
        <v>45171</v>
      </c>
      <c r="B13292">
        <v>1005401</v>
      </c>
      <c r="C13292">
        <v>871</v>
      </c>
      <c r="D13292" t="s">
        <v>13</v>
      </c>
      <c r="E13292">
        <v>180.70080000000002</v>
      </c>
      <c r="F13292">
        <v>193.62240000000003</v>
      </c>
      <c r="G13292">
        <v>12.921600000000012</v>
      </c>
      <c r="H13292">
        <v>871</v>
      </c>
      <c r="I13292" t="s">
        <v>54</v>
      </c>
      <c r="J13292" t="s">
        <v>72</v>
      </c>
      <c r="K13292" t="s">
        <v>302</v>
      </c>
      <c r="L13292" t="s">
        <v>52</v>
      </c>
      <c r="M13292" t="s">
        <v>51</v>
      </c>
      <c r="N13292" t="s">
        <v>44</v>
      </c>
      <c r="O13292">
        <v>9258</v>
      </c>
    </row>
    <row r="13293" spans="1:15" x14ac:dyDescent="0.3">
      <c r="A13293" s="9">
        <v>45171</v>
      </c>
      <c r="B13293">
        <v>1011476</v>
      </c>
      <c r="C13293">
        <v>485</v>
      </c>
      <c r="D13293" t="s">
        <v>11</v>
      </c>
      <c r="E13293">
        <v>96.936000000000007</v>
      </c>
      <c r="F13293">
        <v>211.99860000000001</v>
      </c>
      <c r="G13293">
        <v>115.0626</v>
      </c>
      <c r="H13293">
        <v>485</v>
      </c>
      <c r="I13293" t="s">
        <v>84</v>
      </c>
      <c r="J13293" t="s">
        <v>42</v>
      </c>
      <c r="K13293" t="s">
        <v>96</v>
      </c>
      <c r="L13293" t="s">
        <v>52</v>
      </c>
      <c r="M13293" t="s">
        <v>51</v>
      </c>
      <c r="N13293" t="s">
        <v>44</v>
      </c>
      <c r="O13293">
        <v>9287</v>
      </c>
    </row>
    <row r="13294" spans="1:15" x14ac:dyDescent="0.3">
      <c r="A13294" s="9">
        <v>45171</v>
      </c>
      <c r="B13294">
        <v>1012853</v>
      </c>
      <c r="C13294">
        <v>2366</v>
      </c>
      <c r="D13294" t="s">
        <v>8</v>
      </c>
      <c r="E13294">
        <v>217.07200000000003</v>
      </c>
      <c r="F13294">
        <v>214.68780000000001</v>
      </c>
      <c r="G13294">
        <v>-2.3842000000000212</v>
      </c>
      <c r="H13294">
        <v>2366</v>
      </c>
      <c r="I13294" t="s">
        <v>43</v>
      </c>
      <c r="J13294" t="s">
        <v>68</v>
      </c>
      <c r="K13294" t="s">
        <v>217</v>
      </c>
      <c r="L13294" t="s">
        <v>92</v>
      </c>
      <c r="M13294" t="s">
        <v>51</v>
      </c>
      <c r="N13294" t="s">
        <v>44</v>
      </c>
      <c r="O13294">
        <v>8400</v>
      </c>
    </row>
    <row r="13295" spans="1:15" x14ac:dyDescent="0.3">
      <c r="A13295" s="9">
        <v>45171</v>
      </c>
      <c r="B13295">
        <v>1009609</v>
      </c>
      <c r="C13295">
        <v>1826</v>
      </c>
      <c r="D13295" t="s">
        <v>8</v>
      </c>
      <c r="E13295">
        <v>183.26399999999998</v>
      </c>
      <c r="F13295">
        <v>216.48059999999998</v>
      </c>
      <c r="G13295">
        <v>33.2166</v>
      </c>
      <c r="H13295">
        <v>1826</v>
      </c>
      <c r="I13295" t="s">
        <v>73</v>
      </c>
      <c r="J13295" t="s">
        <v>57</v>
      </c>
      <c r="K13295" t="s">
        <v>144</v>
      </c>
      <c r="L13295" t="s">
        <v>60</v>
      </c>
      <c r="M13295" t="s">
        <v>45</v>
      </c>
      <c r="N13295" t="s">
        <v>38</v>
      </c>
      <c r="O13295">
        <v>2691</v>
      </c>
    </row>
    <row r="13296" spans="1:15" x14ac:dyDescent="0.3">
      <c r="A13296" s="9">
        <v>45171</v>
      </c>
      <c r="B13296">
        <v>1013935</v>
      </c>
      <c r="C13296">
        <v>1618</v>
      </c>
      <c r="D13296" t="s">
        <v>12</v>
      </c>
      <c r="E13296">
        <v>132.28800000000001</v>
      </c>
      <c r="F13296">
        <v>224.54820000000001</v>
      </c>
      <c r="G13296">
        <v>92.260199999999998</v>
      </c>
      <c r="H13296">
        <v>1618</v>
      </c>
      <c r="I13296" t="s">
        <v>78</v>
      </c>
      <c r="J13296" t="s">
        <v>91</v>
      </c>
      <c r="K13296" t="s">
        <v>304</v>
      </c>
      <c r="L13296" t="s">
        <v>46</v>
      </c>
      <c r="M13296" t="s">
        <v>45</v>
      </c>
      <c r="N13296" t="s">
        <v>50</v>
      </c>
      <c r="O13296">
        <v>8042</v>
      </c>
    </row>
    <row r="13297" spans="1:15" x14ac:dyDescent="0.3">
      <c r="A13297" s="9">
        <v>45171</v>
      </c>
      <c r="B13297">
        <v>1009724</v>
      </c>
      <c r="C13297">
        <v>187</v>
      </c>
      <c r="D13297" t="s">
        <v>14</v>
      </c>
      <c r="E13297">
        <v>235.024</v>
      </c>
      <c r="F13297">
        <v>226.78919999999999</v>
      </c>
      <c r="G13297">
        <v>-8.234800000000007</v>
      </c>
      <c r="H13297">
        <v>187</v>
      </c>
      <c r="I13297" t="s">
        <v>114</v>
      </c>
      <c r="J13297" t="s">
        <v>64</v>
      </c>
      <c r="K13297" t="s">
        <v>158</v>
      </c>
      <c r="L13297" t="s">
        <v>92</v>
      </c>
      <c r="M13297" t="s">
        <v>51</v>
      </c>
      <c r="N13297" t="s">
        <v>44</v>
      </c>
      <c r="O13297">
        <v>4978</v>
      </c>
    </row>
    <row r="13298" spans="1:15" x14ac:dyDescent="0.3">
      <c r="A13298" s="9">
        <v>45171</v>
      </c>
      <c r="B13298">
        <v>1012126</v>
      </c>
      <c r="C13298">
        <v>313</v>
      </c>
      <c r="D13298" t="s">
        <v>7</v>
      </c>
      <c r="E13298">
        <v>259.46800000000002</v>
      </c>
      <c r="F13298">
        <v>255.47399999999999</v>
      </c>
      <c r="G13298">
        <v>-3.9940000000000282</v>
      </c>
      <c r="H13298">
        <v>313</v>
      </c>
      <c r="I13298" t="s">
        <v>84</v>
      </c>
      <c r="J13298" t="s">
        <v>57</v>
      </c>
      <c r="K13298" t="s">
        <v>278</v>
      </c>
      <c r="L13298" t="s">
        <v>66</v>
      </c>
      <c r="M13298" t="s">
        <v>51</v>
      </c>
      <c r="N13298" t="s">
        <v>38</v>
      </c>
      <c r="O13298">
        <v>2324</v>
      </c>
    </row>
    <row r="13299" spans="1:15" x14ac:dyDescent="0.3">
      <c r="A13299" s="9">
        <v>45171</v>
      </c>
      <c r="B13299">
        <v>1006883</v>
      </c>
      <c r="C13299">
        <v>1686</v>
      </c>
      <c r="D13299" t="s">
        <v>9</v>
      </c>
      <c r="E13299">
        <v>202.62800000000001</v>
      </c>
      <c r="F13299">
        <v>272.50560000000002</v>
      </c>
      <c r="G13299">
        <v>69.877600000000001</v>
      </c>
      <c r="H13299">
        <v>1686</v>
      </c>
      <c r="I13299" t="s">
        <v>59</v>
      </c>
      <c r="J13299" t="s">
        <v>57</v>
      </c>
      <c r="K13299" t="s">
        <v>321</v>
      </c>
      <c r="L13299" t="s">
        <v>46</v>
      </c>
      <c r="M13299" t="s">
        <v>45</v>
      </c>
      <c r="N13299" t="s">
        <v>50</v>
      </c>
      <c r="O13299">
        <v>1214</v>
      </c>
    </row>
    <row r="13300" spans="1:15" x14ac:dyDescent="0.3">
      <c r="A13300" s="9">
        <v>45171</v>
      </c>
      <c r="B13300">
        <v>1017865</v>
      </c>
      <c r="C13300">
        <v>486</v>
      </c>
      <c r="D13300" t="s">
        <v>6</v>
      </c>
      <c r="E13300">
        <v>294.02800000000002</v>
      </c>
      <c r="F13300">
        <v>284.15879999999999</v>
      </c>
      <c r="G13300">
        <v>-9.8692000000000348</v>
      </c>
      <c r="H13300">
        <v>486</v>
      </c>
      <c r="I13300" t="s">
        <v>59</v>
      </c>
      <c r="J13300" t="s">
        <v>42</v>
      </c>
      <c r="K13300" t="s">
        <v>230</v>
      </c>
      <c r="L13300" t="s">
        <v>70</v>
      </c>
      <c r="M13300" t="s">
        <v>69</v>
      </c>
      <c r="N13300" t="s">
        <v>38</v>
      </c>
      <c r="O13300">
        <v>7831</v>
      </c>
    </row>
    <row r="13301" spans="1:15" x14ac:dyDescent="0.3">
      <c r="A13301" s="9">
        <v>45171</v>
      </c>
      <c r="B13301">
        <v>1012797</v>
      </c>
      <c r="C13301">
        <v>843</v>
      </c>
      <c r="D13301" t="s">
        <v>12</v>
      </c>
      <c r="E13301">
        <v>161.17600000000002</v>
      </c>
      <c r="F13301">
        <v>288.64080000000001</v>
      </c>
      <c r="G13301">
        <v>127.4648</v>
      </c>
      <c r="H13301">
        <v>843</v>
      </c>
      <c r="I13301" t="s">
        <v>49</v>
      </c>
      <c r="J13301" t="s">
        <v>68</v>
      </c>
      <c r="K13301" t="s">
        <v>308</v>
      </c>
      <c r="L13301" t="s">
        <v>60</v>
      </c>
      <c r="M13301" t="s">
        <v>45</v>
      </c>
      <c r="N13301" t="s">
        <v>38</v>
      </c>
      <c r="O13301">
        <v>6300</v>
      </c>
    </row>
    <row r="13302" spans="1:15" x14ac:dyDescent="0.3">
      <c r="A13302" s="9">
        <v>45171</v>
      </c>
      <c r="B13302">
        <v>1014207</v>
      </c>
      <c r="C13302">
        <v>894</v>
      </c>
      <c r="D13302" t="s">
        <v>14</v>
      </c>
      <c r="E13302">
        <v>270.072</v>
      </c>
      <c r="F13302">
        <v>291.33</v>
      </c>
      <c r="G13302">
        <v>21.257999999999981</v>
      </c>
      <c r="H13302">
        <v>894</v>
      </c>
      <c r="I13302" t="s">
        <v>65</v>
      </c>
      <c r="J13302" t="s">
        <v>86</v>
      </c>
      <c r="K13302" t="s">
        <v>223</v>
      </c>
      <c r="L13302" t="s">
        <v>70</v>
      </c>
      <c r="M13302" t="s">
        <v>69</v>
      </c>
      <c r="N13302" t="s">
        <v>44</v>
      </c>
      <c r="O13302">
        <v>8042</v>
      </c>
    </row>
    <row r="13303" spans="1:15" x14ac:dyDescent="0.3">
      <c r="A13303" s="9">
        <v>45171</v>
      </c>
      <c r="B13303">
        <v>1006191</v>
      </c>
      <c r="C13303">
        <v>1128</v>
      </c>
      <c r="D13303" t="s">
        <v>13</v>
      </c>
      <c r="E13303">
        <v>61.440000000000026</v>
      </c>
      <c r="F13303">
        <v>301.19039999999995</v>
      </c>
      <c r="G13303">
        <v>239.75039999999993</v>
      </c>
      <c r="H13303">
        <v>1128</v>
      </c>
      <c r="I13303" t="s">
        <v>82</v>
      </c>
      <c r="J13303" t="s">
        <v>62</v>
      </c>
      <c r="K13303" t="s">
        <v>141</v>
      </c>
      <c r="L13303" t="s">
        <v>55</v>
      </c>
      <c r="M13303" t="s">
        <v>45</v>
      </c>
      <c r="N13303" t="s">
        <v>44</v>
      </c>
      <c r="O13303">
        <v>6192</v>
      </c>
    </row>
    <row r="13304" spans="1:15" x14ac:dyDescent="0.3">
      <c r="A13304" s="9">
        <v>45171</v>
      </c>
      <c r="B13304">
        <v>1003861</v>
      </c>
      <c r="C13304">
        <v>2480</v>
      </c>
      <c r="D13304" t="s">
        <v>9</v>
      </c>
      <c r="E13304">
        <v>95.772800000000018</v>
      </c>
      <c r="F13304">
        <v>313.26360000000005</v>
      </c>
      <c r="G13304">
        <v>217.49080000000004</v>
      </c>
      <c r="H13304">
        <v>2480</v>
      </c>
      <c r="I13304" t="s">
        <v>73</v>
      </c>
      <c r="J13304" t="s">
        <v>64</v>
      </c>
      <c r="K13304" t="s">
        <v>176</v>
      </c>
      <c r="L13304" t="s">
        <v>92</v>
      </c>
      <c r="M13304" t="s">
        <v>51</v>
      </c>
      <c r="N13304" t="s">
        <v>50</v>
      </c>
      <c r="O13304">
        <v>7926</v>
      </c>
    </row>
    <row r="13305" spans="1:15" x14ac:dyDescent="0.3">
      <c r="A13305" s="9">
        <v>45171</v>
      </c>
      <c r="B13305">
        <v>1003603</v>
      </c>
      <c r="C13305">
        <v>2536</v>
      </c>
      <c r="D13305" t="s">
        <v>11</v>
      </c>
      <c r="E13305">
        <v>99.801600000000008</v>
      </c>
      <c r="F13305">
        <v>319.45680000000004</v>
      </c>
      <c r="G13305">
        <v>219.65520000000004</v>
      </c>
      <c r="H13305">
        <v>2536</v>
      </c>
      <c r="I13305" t="s">
        <v>114</v>
      </c>
      <c r="J13305" t="s">
        <v>68</v>
      </c>
      <c r="K13305" t="s">
        <v>113</v>
      </c>
      <c r="L13305" t="s">
        <v>98</v>
      </c>
      <c r="M13305" t="s">
        <v>39</v>
      </c>
      <c r="N13305" t="s">
        <v>50</v>
      </c>
      <c r="O13305">
        <v>7471</v>
      </c>
    </row>
    <row r="13306" spans="1:15" x14ac:dyDescent="0.3">
      <c r="A13306" s="9">
        <v>45171</v>
      </c>
      <c r="B13306">
        <v>1004586</v>
      </c>
      <c r="C13306">
        <v>2659</v>
      </c>
      <c r="D13306" t="s">
        <v>6</v>
      </c>
      <c r="E13306">
        <v>234.63679999999999</v>
      </c>
      <c r="F13306">
        <v>369.30920000000009</v>
      </c>
      <c r="G13306">
        <v>134.6724000000001</v>
      </c>
      <c r="H13306">
        <v>2659</v>
      </c>
      <c r="I13306" t="s">
        <v>73</v>
      </c>
      <c r="J13306" t="s">
        <v>76</v>
      </c>
      <c r="K13306" t="s">
        <v>203</v>
      </c>
      <c r="L13306" t="s">
        <v>66</v>
      </c>
      <c r="M13306" t="s">
        <v>51</v>
      </c>
      <c r="N13306" t="s">
        <v>38</v>
      </c>
      <c r="O13306">
        <v>3882</v>
      </c>
    </row>
    <row r="13307" spans="1:15" x14ac:dyDescent="0.3">
      <c r="A13307" s="9">
        <v>45171</v>
      </c>
      <c r="B13307">
        <v>1002469</v>
      </c>
      <c r="C13307">
        <v>2469</v>
      </c>
      <c r="D13307" t="s">
        <v>8</v>
      </c>
      <c r="E13307">
        <v>29.939200000000007</v>
      </c>
      <c r="F13307">
        <v>373.97879999999998</v>
      </c>
      <c r="G13307">
        <v>344.03959999999995</v>
      </c>
      <c r="H13307">
        <v>2469</v>
      </c>
      <c r="I13307" t="s">
        <v>54</v>
      </c>
      <c r="J13307" t="s">
        <v>57</v>
      </c>
      <c r="K13307" t="s">
        <v>80</v>
      </c>
      <c r="L13307" t="s">
        <v>92</v>
      </c>
      <c r="M13307" t="s">
        <v>51</v>
      </c>
      <c r="N13307" t="s">
        <v>38</v>
      </c>
      <c r="O13307">
        <v>2463</v>
      </c>
    </row>
    <row r="13308" spans="1:15" x14ac:dyDescent="0.3">
      <c r="A13308" s="9">
        <v>45171</v>
      </c>
      <c r="B13308">
        <v>1014684</v>
      </c>
      <c r="C13308">
        <v>1168</v>
      </c>
      <c r="D13308" t="s">
        <v>15</v>
      </c>
      <c r="E13308">
        <v>391.86400000000003</v>
      </c>
      <c r="F13308">
        <v>379.35648000000003</v>
      </c>
      <c r="G13308">
        <v>-12.50752</v>
      </c>
      <c r="H13308">
        <v>1168</v>
      </c>
      <c r="I13308" t="s">
        <v>49</v>
      </c>
      <c r="J13308" t="s">
        <v>57</v>
      </c>
      <c r="K13308" t="s">
        <v>99</v>
      </c>
      <c r="L13308" t="s">
        <v>92</v>
      </c>
      <c r="M13308" t="s">
        <v>51</v>
      </c>
      <c r="N13308" t="s">
        <v>38</v>
      </c>
      <c r="O13308">
        <v>1829</v>
      </c>
    </row>
    <row r="13309" spans="1:15" x14ac:dyDescent="0.3">
      <c r="A13309" s="9">
        <v>45171</v>
      </c>
      <c r="B13309">
        <v>1003071</v>
      </c>
      <c r="C13309">
        <v>1227</v>
      </c>
      <c r="D13309" t="s">
        <v>8</v>
      </c>
      <c r="E13309">
        <v>211.50400000000002</v>
      </c>
      <c r="F13309">
        <v>402.94800000000004</v>
      </c>
      <c r="G13309">
        <v>191.44400000000002</v>
      </c>
      <c r="H13309">
        <v>1227</v>
      </c>
      <c r="I13309" t="s">
        <v>54</v>
      </c>
      <c r="J13309" t="s">
        <v>64</v>
      </c>
      <c r="K13309" t="s">
        <v>63</v>
      </c>
      <c r="L13309" t="s">
        <v>92</v>
      </c>
      <c r="M13309" t="s">
        <v>51</v>
      </c>
      <c r="N13309" t="s">
        <v>50</v>
      </c>
      <c r="O13309">
        <v>3095</v>
      </c>
    </row>
    <row r="13310" spans="1:15" x14ac:dyDescent="0.3">
      <c r="A13310" s="9">
        <v>45171</v>
      </c>
      <c r="B13310">
        <v>1003194</v>
      </c>
      <c r="C13310">
        <v>2696</v>
      </c>
      <c r="D13310" t="s">
        <v>14</v>
      </c>
      <c r="E13310">
        <v>255.81120000000001</v>
      </c>
      <c r="F13310">
        <v>428.44880000000006</v>
      </c>
      <c r="G13310">
        <v>172.63760000000005</v>
      </c>
      <c r="H13310">
        <v>2696</v>
      </c>
      <c r="I13310" t="s">
        <v>65</v>
      </c>
      <c r="J13310" t="s">
        <v>48</v>
      </c>
      <c r="K13310" t="s">
        <v>184</v>
      </c>
      <c r="L13310" t="s">
        <v>74</v>
      </c>
      <c r="M13310" t="s">
        <v>69</v>
      </c>
      <c r="N13310" t="s">
        <v>50</v>
      </c>
      <c r="O13310">
        <v>7676</v>
      </c>
    </row>
    <row r="13311" spans="1:15" x14ac:dyDescent="0.3">
      <c r="A13311" s="9">
        <v>45171</v>
      </c>
      <c r="B13311">
        <v>1001715</v>
      </c>
      <c r="C13311">
        <v>1715</v>
      </c>
      <c r="D13311" t="s">
        <v>9</v>
      </c>
      <c r="E13311">
        <v>217.51040000000003</v>
      </c>
      <c r="F13311">
        <v>453.71456000000012</v>
      </c>
      <c r="G13311">
        <v>236.20416000000009</v>
      </c>
      <c r="H13311">
        <v>1715</v>
      </c>
      <c r="I13311" t="s">
        <v>84</v>
      </c>
      <c r="J13311" t="s">
        <v>42</v>
      </c>
      <c r="K13311" t="s">
        <v>96</v>
      </c>
      <c r="L13311" t="s">
        <v>98</v>
      </c>
      <c r="M13311" t="s">
        <v>39</v>
      </c>
      <c r="N13311" t="s">
        <v>38</v>
      </c>
      <c r="O13311">
        <v>5801</v>
      </c>
    </row>
    <row r="13312" spans="1:15" x14ac:dyDescent="0.3">
      <c r="A13312" s="9">
        <v>45171</v>
      </c>
      <c r="B13312">
        <v>1000980</v>
      </c>
      <c r="C13312">
        <v>980</v>
      </c>
      <c r="D13312" t="s">
        <v>13</v>
      </c>
      <c r="E13312">
        <v>319.18848000000003</v>
      </c>
      <c r="F13312">
        <v>466.64042880000011</v>
      </c>
      <c r="G13312">
        <v>147.45194880000008</v>
      </c>
      <c r="H13312">
        <v>980</v>
      </c>
      <c r="I13312" t="s">
        <v>43</v>
      </c>
      <c r="J13312" t="s">
        <v>76</v>
      </c>
      <c r="K13312" t="s">
        <v>309</v>
      </c>
      <c r="L13312" t="s">
        <v>92</v>
      </c>
      <c r="M13312" t="s">
        <v>51</v>
      </c>
      <c r="N13312" t="s">
        <v>50</v>
      </c>
      <c r="O13312">
        <v>6326</v>
      </c>
    </row>
    <row r="13313" spans="1:15" x14ac:dyDescent="0.3">
      <c r="A13313" s="9">
        <v>45172</v>
      </c>
      <c r="B13313">
        <v>1004707</v>
      </c>
      <c r="C13313">
        <v>39</v>
      </c>
      <c r="D13313" t="s">
        <v>14</v>
      </c>
      <c r="E13313">
        <v>95.356800000000021</v>
      </c>
      <c r="F13313">
        <v>42.177200000000006</v>
      </c>
      <c r="G13313">
        <v>-53.179600000000015</v>
      </c>
      <c r="H13313">
        <v>39</v>
      </c>
      <c r="I13313" t="s">
        <v>54</v>
      </c>
      <c r="J13313" t="s">
        <v>68</v>
      </c>
      <c r="K13313" t="s">
        <v>303</v>
      </c>
      <c r="L13313" t="s">
        <v>66</v>
      </c>
      <c r="M13313" t="s">
        <v>51</v>
      </c>
      <c r="N13313" t="s">
        <v>44</v>
      </c>
      <c r="O13313">
        <v>3681</v>
      </c>
    </row>
    <row r="13314" spans="1:15" x14ac:dyDescent="0.3">
      <c r="A13314" s="9">
        <v>45172</v>
      </c>
      <c r="B13314">
        <v>1017854</v>
      </c>
      <c r="C13314">
        <v>365</v>
      </c>
      <c r="D13314" t="s">
        <v>12</v>
      </c>
      <c r="E13314">
        <v>138.964</v>
      </c>
      <c r="F13314">
        <v>48.853800000000007</v>
      </c>
      <c r="G13314">
        <v>-90.110199999999992</v>
      </c>
      <c r="H13314">
        <v>365</v>
      </c>
      <c r="I13314" t="s">
        <v>43</v>
      </c>
      <c r="J13314" t="s">
        <v>76</v>
      </c>
      <c r="K13314" t="s">
        <v>120</v>
      </c>
      <c r="L13314" t="s">
        <v>46</v>
      </c>
      <c r="M13314" t="s">
        <v>45</v>
      </c>
      <c r="N13314" t="s">
        <v>44</v>
      </c>
      <c r="O13314">
        <v>8434</v>
      </c>
    </row>
    <row r="13315" spans="1:15" x14ac:dyDescent="0.3">
      <c r="A13315" s="9">
        <v>45172</v>
      </c>
      <c r="B13315">
        <v>1006438</v>
      </c>
      <c r="C13315">
        <v>1540</v>
      </c>
      <c r="D13315" t="s">
        <v>8</v>
      </c>
      <c r="E13315">
        <v>47.900000000000006</v>
      </c>
      <c r="F13315">
        <v>49.302</v>
      </c>
      <c r="G13315">
        <v>1.4019999999999939</v>
      </c>
      <c r="H13315">
        <v>1540</v>
      </c>
      <c r="I13315" t="s">
        <v>84</v>
      </c>
      <c r="J13315" t="s">
        <v>76</v>
      </c>
      <c r="K13315" t="s">
        <v>238</v>
      </c>
      <c r="L13315" t="s">
        <v>46</v>
      </c>
      <c r="M13315" t="s">
        <v>45</v>
      </c>
      <c r="N13315" t="s">
        <v>38</v>
      </c>
      <c r="O13315">
        <v>2643</v>
      </c>
    </row>
    <row r="13316" spans="1:15" x14ac:dyDescent="0.3">
      <c r="A13316" s="9">
        <v>45172</v>
      </c>
      <c r="B13316">
        <v>1015866</v>
      </c>
      <c r="C13316">
        <v>2832</v>
      </c>
      <c r="D13316" t="s">
        <v>14</v>
      </c>
      <c r="E13316">
        <v>45.804000000000009</v>
      </c>
      <c r="F13316">
        <v>51.542999999999999</v>
      </c>
      <c r="G13316">
        <v>5.7389999999999901</v>
      </c>
      <c r="H13316">
        <v>2832</v>
      </c>
      <c r="I13316" t="s">
        <v>84</v>
      </c>
      <c r="J13316" t="s">
        <v>86</v>
      </c>
      <c r="K13316" t="s">
        <v>85</v>
      </c>
      <c r="L13316" t="s">
        <v>55</v>
      </c>
      <c r="M13316" t="s">
        <v>45</v>
      </c>
      <c r="N13316" t="s">
        <v>44</v>
      </c>
      <c r="O13316">
        <v>3267</v>
      </c>
    </row>
    <row r="13317" spans="1:15" x14ac:dyDescent="0.3">
      <c r="A13317" s="9">
        <v>45172</v>
      </c>
      <c r="B13317">
        <v>1002353</v>
      </c>
      <c r="C13317">
        <v>2353</v>
      </c>
      <c r="D13317" t="s">
        <v>8</v>
      </c>
      <c r="E13317">
        <v>157.28320000000002</v>
      </c>
      <c r="F13317">
        <v>58.624800000000008</v>
      </c>
      <c r="G13317">
        <v>-98.658400000000015</v>
      </c>
      <c r="H13317">
        <v>2353</v>
      </c>
      <c r="I13317" t="s">
        <v>114</v>
      </c>
      <c r="J13317" t="s">
        <v>48</v>
      </c>
      <c r="K13317" t="s">
        <v>296</v>
      </c>
      <c r="L13317" t="s">
        <v>66</v>
      </c>
      <c r="M13317" t="s">
        <v>51</v>
      </c>
      <c r="N13317" t="s">
        <v>38</v>
      </c>
      <c r="O13317">
        <v>9115</v>
      </c>
    </row>
    <row r="13318" spans="1:15" x14ac:dyDescent="0.3">
      <c r="A13318" s="9">
        <v>45172</v>
      </c>
      <c r="B13318">
        <v>1013178</v>
      </c>
      <c r="C13318">
        <v>1370</v>
      </c>
      <c r="D13318" t="s">
        <v>10</v>
      </c>
      <c r="E13318">
        <v>78.287999999999997</v>
      </c>
      <c r="F13318">
        <v>72.160200000000003</v>
      </c>
      <c r="G13318">
        <v>-6.1277999999999935</v>
      </c>
      <c r="H13318">
        <v>1370</v>
      </c>
      <c r="I13318" t="s">
        <v>114</v>
      </c>
      <c r="J13318" t="s">
        <v>48</v>
      </c>
      <c r="K13318" t="s">
        <v>326</v>
      </c>
      <c r="L13318" t="s">
        <v>70</v>
      </c>
      <c r="M13318" t="s">
        <v>69</v>
      </c>
      <c r="N13318" t="s">
        <v>50</v>
      </c>
      <c r="O13318">
        <v>3926</v>
      </c>
    </row>
    <row r="13319" spans="1:15" x14ac:dyDescent="0.3">
      <c r="A13319" s="9">
        <v>45172</v>
      </c>
      <c r="B13319">
        <v>1008702</v>
      </c>
      <c r="C13319">
        <v>503</v>
      </c>
      <c r="D13319" t="s">
        <v>6</v>
      </c>
      <c r="E13319">
        <v>42.951999999999998</v>
      </c>
      <c r="F13319">
        <v>73.056600000000003</v>
      </c>
      <c r="G13319">
        <v>30.104600000000005</v>
      </c>
      <c r="H13319">
        <v>503</v>
      </c>
      <c r="I13319" t="s">
        <v>65</v>
      </c>
      <c r="J13319" t="s">
        <v>64</v>
      </c>
      <c r="K13319" t="s">
        <v>148</v>
      </c>
      <c r="L13319" t="s">
        <v>70</v>
      </c>
      <c r="M13319" t="s">
        <v>69</v>
      </c>
      <c r="N13319" t="s">
        <v>44</v>
      </c>
      <c r="O13319">
        <v>7991</v>
      </c>
    </row>
    <row r="13320" spans="1:15" x14ac:dyDescent="0.3">
      <c r="A13320" s="9">
        <v>45172</v>
      </c>
      <c r="B13320">
        <v>1006809</v>
      </c>
      <c r="C13320">
        <v>2759</v>
      </c>
      <c r="D13320" t="s">
        <v>13</v>
      </c>
      <c r="E13320">
        <v>179.464</v>
      </c>
      <c r="F13320">
        <v>79.779600000000002</v>
      </c>
      <c r="G13320">
        <v>-99.684399999999997</v>
      </c>
      <c r="H13320">
        <v>2759</v>
      </c>
      <c r="I13320" t="s">
        <v>43</v>
      </c>
      <c r="J13320" t="s">
        <v>91</v>
      </c>
      <c r="K13320" t="s">
        <v>153</v>
      </c>
      <c r="L13320" t="s">
        <v>70</v>
      </c>
      <c r="M13320" t="s">
        <v>69</v>
      </c>
      <c r="N13320" t="s">
        <v>44</v>
      </c>
      <c r="O13320">
        <v>1962</v>
      </c>
    </row>
    <row r="13321" spans="1:15" x14ac:dyDescent="0.3">
      <c r="A13321" s="9">
        <v>45172</v>
      </c>
      <c r="B13321">
        <v>1013520</v>
      </c>
      <c r="C13321">
        <v>2391</v>
      </c>
      <c r="D13321" t="s">
        <v>6</v>
      </c>
      <c r="E13321">
        <v>92.176000000000016</v>
      </c>
      <c r="F13321">
        <v>91.432800000000015</v>
      </c>
      <c r="G13321">
        <v>-0.74320000000000164</v>
      </c>
      <c r="H13321">
        <v>2391</v>
      </c>
      <c r="I13321" t="s">
        <v>54</v>
      </c>
      <c r="J13321" t="s">
        <v>91</v>
      </c>
      <c r="K13321" t="s">
        <v>147</v>
      </c>
      <c r="L13321" t="s">
        <v>66</v>
      </c>
      <c r="M13321" t="s">
        <v>51</v>
      </c>
      <c r="N13321" t="s">
        <v>38</v>
      </c>
      <c r="O13321">
        <v>3135</v>
      </c>
    </row>
    <row r="13322" spans="1:15" x14ac:dyDescent="0.3">
      <c r="A13322" s="9">
        <v>45172</v>
      </c>
      <c r="B13322">
        <v>1003063</v>
      </c>
      <c r="C13322">
        <v>1080</v>
      </c>
      <c r="D13322" t="s">
        <v>6</v>
      </c>
      <c r="E13322">
        <v>167.37920000000003</v>
      </c>
      <c r="F13322">
        <v>104.67080000000001</v>
      </c>
      <c r="G13322">
        <v>-62.708400000000012</v>
      </c>
      <c r="H13322">
        <v>1080</v>
      </c>
      <c r="I13322" t="s">
        <v>54</v>
      </c>
      <c r="J13322" t="s">
        <v>48</v>
      </c>
      <c r="K13322" t="s">
        <v>184</v>
      </c>
      <c r="L13322" t="s">
        <v>40</v>
      </c>
      <c r="M13322" t="s">
        <v>39</v>
      </c>
      <c r="N13322" t="s">
        <v>50</v>
      </c>
      <c r="O13322">
        <v>8488</v>
      </c>
    </row>
    <row r="13323" spans="1:15" x14ac:dyDescent="0.3">
      <c r="A13323" s="9">
        <v>45172</v>
      </c>
      <c r="B13323">
        <v>1013367</v>
      </c>
      <c r="C13323">
        <v>1972</v>
      </c>
      <c r="D13323" t="s">
        <v>11</v>
      </c>
      <c r="E13323">
        <v>21.179999999999978</v>
      </c>
      <c r="F13323">
        <v>129.52979999999999</v>
      </c>
      <c r="G13323">
        <v>108.34980000000002</v>
      </c>
      <c r="H13323">
        <v>1972</v>
      </c>
      <c r="I13323" t="s">
        <v>49</v>
      </c>
      <c r="J13323" t="s">
        <v>68</v>
      </c>
      <c r="K13323" t="s">
        <v>67</v>
      </c>
      <c r="L13323" t="s">
        <v>40</v>
      </c>
      <c r="M13323" t="s">
        <v>39</v>
      </c>
      <c r="N13323" t="s">
        <v>50</v>
      </c>
      <c r="O13323">
        <v>7406</v>
      </c>
    </row>
    <row r="13324" spans="1:15" x14ac:dyDescent="0.3">
      <c r="A13324" s="9">
        <v>45172</v>
      </c>
      <c r="B13324">
        <v>1016049</v>
      </c>
      <c r="C13324">
        <v>654</v>
      </c>
      <c r="D13324" t="s">
        <v>11</v>
      </c>
      <c r="E13324">
        <v>136.66800000000001</v>
      </c>
      <c r="F13324">
        <v>158.21459999999999</v>
      </c>
      <c r="G13324">
        <v>21.546599999999984</v>
      </c>
      <c r="H13324">
        <v>654</v>
      </c>
      <c r="I13324" t="s">
        <v>49</v>
      </c>
      <c r="J13324" t="s">
        <v>48</v>
      </c>
      <c r="K13324" t="s">
        <v>197</v>
      </c>
      <c r="L13324" t="s">
        <v>60</v>
      </c>
      <c r="M13324" t="s">
        <v>45</v>
      </c>
      <c r="N13324" t="s">
        <v>50</v>
      </c>
      <c r="O13324">
        <v>1732</v>
      </c>
    </row>
    <row r="13325" spans="1:15" x14ac:dyDescent="0.3">
      <c r="A13325" s="9">
        <v>45172</v>
      </c>
      <c r="B13325">
        <v>1015394</v>
      </c>
      <c r="C13325">
        <v>2821</v>
      </c>
      <c r="D13325" t="s">
        <v>11</v>
      </c>
      <c r="E13325">
        <v>28.180000000000007</v>
      </c>
      <c r="F13325">
        <v>158.6628</v>
      </c>
      <c r="G13325">
        <v>130.4828</v>
      </c>
      <c r="H13325">
        <v>2821</v>
      </c>
      <c r="I13325" t="s">
        <v>84</v>
      </c>
      <c r="J13325" t="s">
        <v>62</v>
      </c>
      <c r="K13325" t="s">
        <v>102</v>
      </c>
      <c r="L13325" t="s">
        <v>101</v>
      </c>
      <c r="M13325" t="s">
        <v>39</v>
      </c>
      <c r="N13325" t="s">
        <v>44</v>
      </c>
      <c r="O13325">
        <v>4517</v>
      </c>
    </row>
    <row r="13326" spans="1:15" x14ac:dyDescent="0.3">
      <c r="A13326" s="9">
        <v>45172</v>
      </c>
      <c r="B13326">
        <v>1005520</v>
      </c>
      <c r="C13326">
        <v>2528</v>
      </c>
      <c r="D13326" t="s">
        <v>10</v>
      </c>
      <c r="E13326">
        <v>182.05200000000002</v>
      </c>
      <c r="F13326">
        <v>158.6628</v>
      </c>
      <c r="G13326">
        <v>-23.389200000000017</v>
      </c>
      <c r="H13326">
        <v>2528</v>
      </c>
      <c r="I13326" t="s">
        <v>73</v>
      </c>
      <c r="J13326" t="s">
        <v>57</v>
      </c>
      <c r="K13326" t="s">
        <v>254</v>
      </c>
      <c r="L13326" t="s">
        <v>55</v>
      </c>
      <c r="M13326" t="s">
        <v>45</v>
      </c>
      <c r="N13326" t="s">
        <v>44</v>
      </c>
      <c r="O13326">
        <v>8784</v>
      </c>
    </row>
    <row r="13327" spans="1:15" x14ac:dyDescent="0.3">
      <c r="A13327" s="9">
        <v>45172</v>
      </c>
      <c r="B13327">
        <v>1003719</v>
      </c>
      <c r="C13327">
        <v>229</v>
      </c>
      <c r="D13327" t="s">
        <v>11</v>
      </c>
      <c r="E13327">
        <v>177.99360000000001</v>
      </c>
      <c r="F13327">
        <v>172.19280000000001</v>
      </c>
      <c r="G13327">
        <v>-5.8008000000000095</v>
      </c>
      <c r="H13327">
        <v>229</v>
      </c>
      <c r="I13327" t="s">
        <v>59</v>
      </c>
      <c r="J13327" t="s">
        <v>68</v>
      </c>
      <c r="K13327" t="s">
        <v>279</v>
      </c>
      <c r="L13327" t="s">
        <v>66</v>
      </c>
      <c r="M13327" t="s">
        <v>51</v>
      </c>
      <c r="N13327" t="s">
        <v>38</v>
      </c>
      <c r="O13327">
        <v>2620</v>
      </c>
    </row>
    <row r="13328" spans="1:15" x14ac:dyDescent="0.3">
      <c r="A13328" s="9">
        <v>45172</v>
      </c>
      <c r="B13328">
        <v>1015336</v>
      </c>
      <c r="C13328">
        <v>279</v>
      </c>
      <c r="D13328" t="s">
        <v>12</v>
      </c>
      <c r="E13328">
        <v>20.744</v>
      </c>
      <c r="F13328">
        <v>184.21020000000001</v>
      </c>
      <c r="G13328">
        <v>163.46620000000001</v>
      </c>
      <c r="H13328">
        <v>279</v>
      </c>
      <c r="I13328" t="s">
        <v>43</v>
      </c>
      <c r="J13328" t="s">
        <v>64</v>
      </c>
      <c r="K13328" t="s">
        <v>257</v>
      </c>
      <c r="L13328" t="s">
        <v>88</v>
      </c>
      <c r="M13328" t="s">
        <v>69</v>
      </c>
      <c r="N13328" t="s">
        <v>50</v>
      </c>
      <c r="O13328">
        <v>6298</v>
      </c>
    </row>
    <row r="13329" spans="1:15" x14ac:dyDescent="0.3">
      <c r="A13329" s="9">
        <v>45172</v>
      </c>
      <c r="B13329">
        <v>1017873</v>
      </c>
      <c r="C13329">
        <v>2840</v>
      </c>
      <c r="D13329" t="s">
        <v>13</v>
      </c>
      <c r="E13329">
        <v>145.28800000000001</v>
      </c>
      <c r="F13329">
        <v>188.69220000000001</v>
      </c>
      <c r="G13329">
        <v>43.404200000000003</v>
      </c>
      <c r="H13329">
        <v>2840</v>
      </c>
      <c r="I13329" t="s">
        <v>59</v>
      </c>
      <c r="J13329" t="s">
        <v>57</v>
      </c>
      <c r="K13329" t="s">
        <v>58</v>
      </c>
      <c r="L13329" t="s">
        <v>60</v>
      </c>
      <c r="M13329" t="s">
        <v>45</v>
      </c>
      <c r="N13329" t="s">
        <v>44</v>
      </c>
      <c r="O13329">
        <v>1725</v>
      </c>
    </row>
    <row r="13330" spans="1:15" x14ac:dyDescent="0.3">
      <c r="A13330" s="9">
        <v>45172</v>
      </c>
      <c r="B13330">
        <v>1001103</v>
      </c>
      <c r="C13330">
        <v>1103</v>
      </c>
      <c r="D13330" t="s">
        <v>12</v>
      </c>
      <c r="E13330">
        <v>631.01491200000009</v>
      </c>
      <c r="F13330">
        <v>190.98976000000002</v>
      </c>
      <c r="G13330">
        <v>-440.02515200000005</v>
      </c>
      <c r="H13330">
        <v>1103</v>
      </c>
      <c r="I13330" t="s">
        <v>65</v>
      </c>
      <c r="J13330" t="s">
        <v>62</v>
      </c>
      <c r="K13330" t="s">
        <v>161</v>
      </c>
      <c r="L13330" t="s">
        <v>101</v>
      </c>
      <c r="M13330" t="s">
        <v>39</v>
      </c>
      <c r="N13330" t="s">
        <v>50</v>
      </c>
      <c r="O13330">
        <v>2907</v>
      </c>
    </row>
    <row r="13331" spans="1:15" x14ac:dyDescent="0.3">
      <c r="A13331" s="9">
        <v>45172</v>
      </c>
      <c r="B13331">
        <v>1015217</v>
      </c>
      <c r="C13331">
        <v>628</v>
      </c>
      <c r="D13331" t="s">
        <v>6</v>
      </c>
      <c r="E13331">
        <v>80.416000000000025</v>
      </c>
      <c r="F13331">
        <v>193.62240000000003</v>
      </c>
      <c r="G13331">
        <v>113.2064</v>
      </c>
      <c r="H13331">
        <v>628</v>
      </c>
      <c r="I13331" t="s">
        <v>43</v>
      </c>
      <c r="J13331" t="s">
        <v>72</v>
      </c>
      <c r="K13331" t="s">
        <v>335</v>
      </c>
      <c r="L13331" t="s">
        <v>40</v>
      </c>
      <c r="M13331" t="s">
        <v>39</v>
      </c>
      <c r="N13331" t="s">
        <v>50</v>
      </c>
      <c r="O13331">
        <v>1565</v>
      </c>
    </row>
    <row r="13332" spans="1:15" x14ac:dyDescent="0.3">
      <c r="A13332" s="9">
        <v>45172</v>
      </c>
      <c r="B13332">
        <v>1014209</v>
      </c>
      <c r="C13332">
        <v>1930</v>
      </c>
      <c r="D13332" t="s">
        <v>10</v>
      </c>
      <c r="E13332">
        <v>148.98000000000002</v>
      </c>
      <c r="F13332">
        <v>193.62240000000003</v>
      </c>
      <c r="G13332">
        <v>44.642400000000009</v>
      </c>
      <c r="H13332">
        <v>1930</v>
      </c>
      <c r="I13332" t="s">
        <v>43</v>
      </c>
      <c r="J13332" t="s">
        <v>57</v>
      </c>
      <c r="K13332" t="s">
        <v>221</v>
      </c>
      <c r="L13332" t="s">
        <v>40</v>
      </c>
      <c r="M13332" t="s">
        <v>39</v>
      </c>
      <c r="N13332" t="s">
        <v>50</v>
      </c>
      <c r="O13332">
        <v>2676</v>
      </c>
    </row>
    <row r="13333" spans="1:15" x14ac:dyDescent="0.3">
      <c r="A13333" s="9">
        <v>45172</v>
      </c>
      <c r="B13333">
        <v>1009438</v>
      </c>
      <c r="C13333">
        <v>1295</v>
      </c>
      <c r="D13333" t="s">
        <v>13</v>
      </c>
      <c r="E13333">
        <v>41.396000000000015</v>
      </c>
      <c r="F13333">
        <v>198.55260000000001</v>
      </c>
      <c r="G13333">
        <v>157.1566</v>
      </c>
      <c r="H13333">
        <v>1295</v>
      </c>
      <c r="I13333" t="s">
        <v>114</v>
      </c>
      <c r="J13333" t="s">
        <v>76</v>
      </c>
      <c r="K13333" t="s">
        <v>208</v>
      </c>
      <c r="L13333" t="s">
        <v>52</v>
      </c>
      <c r="M13333" t="s">
        <v>51</v>
      </c>
      <c r="N13333" t="s">
        <v>38</v>
      </c>
      <c r="O13333">
        <v>3250</v>
      </c>
    </row>
    <row r="13334" spans="1:15" x14ac:dyDescent="0.3">
      <c r="A13334" s="9">
        <v>45172</v>
      </c>
      <c r="B13334">
        <v>1009352</v>
      </c>
      <c r="C13334">
        <v>2528</v>
      </c>
      <c r="D13334" t="s">
        <v>8</v>
      </c>
      <c r="E13334">
        <v>35.015999999999991</v>
      </c>
      <c r="F13334">
        <v>202.5864</v>
      </c>
      <c r="G13334">
        <v>167.57040000000001</v>
      </c>
      <c r="H13334">
        <v>2528</v>
      </c>
      <c r="I13334" t="s">
        <v>73</v>
      </c>
      <c r="J13334" t="s">
        <v>57</v>
      </c>
      <c r="K13334" t="s">
        <v>254</v>
      </c>
      <c r="L13334" t="s">
        <v>55</v>
      </c>
      <c r="M13334" t="s">
        <v>45</v>
      </c>
      <c r="N13334" t="s">
        <v>44</v>
      </c>
      <c r="O13334">
        <v>8784</v>
      </c>
    </row>
    <row r="13335" spans="1:15" x14ac:dyDescent="0.3">
      <c r="A13335" s="9">
        <v>45172</v>
      </c>
      <c r="B13335">
        <v>1017692</v>
      </c>
      <c r="C13335">
        <v>2761</v>
      </c>
      <c r="D13335" t="s">
        <v>10</v>
      </c>
      <c r="E13335">
        <v>148.72800000000001</v>
      </c>
      <c r="F13335">
        <v>210.20580000000001</v>
      </c>
      <c r="G13335">
        <v>61.477800000000002</v>
      </c>
      <c r="H13335">
        <v>2761</v>
      </c>
      <c r="I13335" t="s">
        <v>54</v>
      </c>
      <c r="J13335" t="s">
        <v>76</v>
      </c>
      <c r="K13335" t="s">
        <v>152</v>
      </c>
      <c r="L13335" t="s">
        <v>55</v>
      </c>
      <c r="M13335" t="s">
        <v>45</v>
      </c>
      <c r="N13335" t="s">
        <v>50</v>
      </c>
      <c r="O13335">
        <v>7212</v>
      </c>
    </row>
    <row r="13336" spans="1:15" x14ac:dyDescent="0.3">
      <c r="A13336" s="9">
        <v>45172</v>
      </c>
      <c r="B13336">
        <v>1009251</v>
      </c>
      <c r="C13336">
        <v>74</v>
      </c>
      <c r="D13336" t="s">
        <v>8</v>
      </c>
      <c r="E13336">
        <v>11.676000000000002</v>
      </c>
      <c r="F13336">
        <v>211.5504</v>
      </c>
      <c r="G13336">
        <v>199.87439999999998</v>
      </c>
      <c r="H13336">
        <v>74</v>
      </c>
      <c r="I13336" t="s">
        <v>114</v>
      </c>
      <c r="J13336" t="s">
        <v>86</v>
      </c>
      <c r="K13336" t="s">
        <v>344</v>
      </c>
      <c r="L13336" t="s">
        <v>101</v>
      </c>
      <c r="M13336" t="s">
        <v>39</v>
      </c>
      <c r="N13336" t="s">
        <v>50</v>
      </c>
      <c r="O13336">
        <v>4060</v>
      </c>
    </row>
    <row r="13337" spans="1:15" x14ac:dyDescent="0.3">
      <c r="A13337" s="9">
        <v>45172</v>
      </c>
      <c r="B13337">
        <v>1004625</v>
      </c>
      <c r="C13337">
        <v>1776</v>
      </c>
      <c r="D13337" t="s">
        <v>12</v>
      </c>
      <c r="E13337">
        <v>29.200000000000003</v>
      </c>
      <c r="F13337">
        <v>215.65960000000001</v>
      </c>
      <c r="G13337">
        <v>186.45960000000002</v>
      </c>
      <c r="H13337">
        <v>1776</v>
      </c>
      <c r="I13337" t="s">
        <v>73</v>
      </c>
      <c r="J13337" t="s">
        <v>86</v>
      </c>
      <c r="K13337" t="s">
        <v>249</v>
      </c>
      <c r="L13337" t="s">
        <v>92</v>
      </c>
      <c r="M13337" t="s">
        <v>51</v>
      </c>
      <c r="N13337" t="s">
        <v>44</v>
      </c>
      <c r="O13337">
        <v>7063</v>
      </c>
    </row>
    <row r="13338" spans="1:15" x14ac:dyDescent="0.3">
      <c r="A13338" s="9">
        <v>45172</v>
      </c>
      <c r="B13338">
        <v>1012660</v>
      </c>
      <c r="C13338">
        <v>2236</v>
      </c>
      <c r="D13338" t="s">
        <v>11</v>
      </c>
      <c r="E13338">
        <v>243.696</v>
      </c>
      <c r="F13338">
        <v>221.85900000000001</v>
      </c>
      <c r="G13338">
        <v>-21.836999999999989</v>
      </c>
      <c r="H13338">
        <v>2236</v>
      </c>
      <c r="I13338" t="s">
        <v>54</v>
      </c>
      <c r="J13338" t="s">
        <v>48</v>
      </c>
      <c r="K13338" t="s">
        <v>79</v>
      </c>
      <c r="L13338" t="s">
        <v>46</v>
      </c>
      <c r="M13338" t="s">
        <v>45</v>
      </c>
      <c r="N13338" t="s">
        <v>50</v>
      </c>
      <c r="O13338">
        <v>6060</v>
      </c>
    </row>
    <row r="13339" spans="1:15" x14ac:dyDescent="0.3">
      <c r="A13339" s="9">
        <v>45172</v>
      </c>
      <c r="B13339">
        <v>1009282</v>
      </c>
      <c r="C13339">
        <v>591</v>
      </c>
      <c r="D13339" t="s">
        <v>8</v>
      </c>
      <c r="E13339">
        <v>40.184000000000005</v>
      </c>
      <c r="F13339">
        <v>235.30499999999998</v>
      </c>
      <c r="G13339">
        <v>195.12099999999998</v>
      </c>
      <c r="H13339">
        <v>591</v>
      </c>
      <c r="I13339" t="s">
        <v>84</v>
      </c>
      <c r="J13339" t="s">
        <v>64</v>
      </c>
      <c r="K13339" t="s">
        <v>187</v>
      </c>
      <c r="L13339" t="s">
        <v>55</v>
      </c>
      <c r="M13339" t="s">
        <v>45</v>
      </c>
      <c r="N13339" t="s">
        <v>50</v>
      </c>
      <c r="O13339">
        <v>1220</v>
      </c>
    </row>
    <row r="13340" spans="1:15" x14ac:dyDescent="0.3">
      <c r="A13340" s="9">
        <v>45172</v>
      </c>
      <c r="B13340">
        <v>1007416</v>
      </c>
      <c r="C13340">
        <v>1844</v>
      </c>
      <c r="D13340" t="s">
        <v>13</v>
      </c>
      <c r="E13340">
        <v>129.44400000000002</v>
      </c>
      <c r="F13340">
        <v>235.30499999999998</v>
      </c>
      <c r="G13340">
        <v>105.86099999999996</v>
      </c>
      <c r="H13340">
        <v>1844</v>
      </c>
      <c r="I13340" t="s">
        <v>82</v>
      </c>
      <c r="J13340" t="s">
        <v>72</v>
      </c>
      <c r="K13340" t="s">
        <v>109</v>
      </c>
      <c r="L13340" t="s">
        <v>70</v>
      </c>
      <c r="M13340" t="s">
        <v>69</v>
      </c>
      <c r="N13340" t="s">
        <v>44</v>
      </c>
      <c r="O13340">
        <v>3239</v>
      </c>
    </row>
    <row r="13341" spans="1:15" x14ac:dyDescent="0.3">
      <c r="A13341" s="9">
        <v>45172</v>
      </c>
      <c r="B13341">
        <v>1018095</v>
      </c>
      <c r="C13341">
        <v>587</v>
      </c>
      <c r="D13341" t="s">
        <v>9</v>
      </c>
      <c r="E13341">
        <v>190.48400000000004</v>
      </c>
      <c r="F13341">
        <v>241.13160000000002</v>
      </c>
      <c r="G13341">
        <v>50.647599999999983</v>
      </c>
      <c r="H13341">
        <v>587</v>
      </c>
      <c r="I13341" t="s">
        <v>59</v>
      </c>
      <c r="J13341" t="s">
        <v>42</v>
      </c>
      <c r="K13341" t="s">
        <v>230</v>
      </c>
      <c r="L13341" t="s">
        <v>55</v>
      </c>
      <c r="M13341" t="s">
        <v>45</v>
      </c>
      <c r="N13341" t="s">
        <v>50</v>
      </c>
      <c r="O13341">
        <v>5994</v>
      </c>
    </row>
    <row r="13342" spans="1:15" x14ac:dyDescent="0.3">
      <c r="A13342" s="9">
        <v>45172</v>
      </c>
      <c r="B13342">
        <v>1016824</v>
      </c>
      <c r="C13342">
        <v>32</v>
      </c>
      <c r="D13342" t="s">
        <v>14</v>
      </c>
      <c r="E13342">
        <v>290.476</v>
      </c>
      <c r="F13342">
        <v>242.02800000000002</v>
      </c>
      <c r="G13342">
        <v>-48.447999999999979</v>
      </c>
      <c r="H13342">
        <v>32</v>
      </c>
      <c r="I13342" t="s">
        <v>78</v>
      </c>
      <c r="J13342" t="s">
        <v>64</v>
      </c>
      <c r="K13342" t="s">
        <v>328</v>
      </c>
      <c r="L13342" t="s">
        <v>88</v>
      </c>
      <c r="M13342" t="s">
        <v>69</v>
      </c>
      <c r="N13342" t="s">
        <v>38</v>
      </c>
      <c r="O13342">
        <v>4035</v>
      </c>
    </row>
    <row r="13343" spans="1:15" x14ac:dyDescent="0.3">
      <c r="A13343" s="9">
        <v>45172</v>
      </c>
      <c r="B13343">
        <v>1011260</v>
      </c>
      <c r="C13343">
        <v>2487</v>
      </c>
      <c r="D13343" t="s">
        <v>14</v>
      </c>
      <c r="E13343">
        <v>93.103999999999985</v>
      </c>
      <c r="F13343">
        <v>244.26900000000001</v>
      </c>
      <c r="G13343">
        <v>151.16500000000002</v>
      </c>
      <c r="H13343">
        <v>2487</v>
      </c>
      <c r="I13343" t="s">
        <v>54</v>
      </c>
      <c r="J13343" t="s">
        <v>76</v>
      </c>
      <c r="K13343" t="s">
        <v>95</v>
      </c>
      <c r="L13343" t="s">
        <v>40</v>
      </c>
      <c r="M13343" t="s">
        <v>39</v>
      </c>
      <c r="N13343" t="s">
        <v>38</v>
      </c>
      <c r="O13343">
        <v>8347</v>
      </c>
    </row>
    <row r="13344" spans="1:15" x14ac:dyDescent="0.3">
      <c r="A13344" s="9">
        <v>45172</v>
      </c>
      <c r="B13344">
        <v>1018765</v>
      </c>
      <c r="C13344">
        <v>2374</v>
      </c>
      <c r="D13344" t="s">
        <v>11</v>
      </c>
      <c r="E13344">
        <v>205.50400000000002</v>
      </c>
      <c r="F13344">
        <v>244.26900000000001</v>
      </c>
      <c r="G13344">
        <v>38.764999999999986</v>
      </c>
      <c r="H13344">
        <v>2374</v>
      </c>
      <c r="I13344" t="s">
        <v>43</v>
      </c>
      <c r="J13344" t="s">
        <v>91</v>
      </c>
      <c r="K13344" t="s">
        <v>291</v>
      </c>
      <c r="L13344" t="s">
        <v>60</v>
      </c>
      <c r="M13344" t="s">
        <v>45</v>
      </c>
      <c r="N13344" t="s">
        <v>50</v>
      </c>
      <c r="O13344">
        <v>5159</v>
      </c>
    </row>
    <row r="13345" spans="1:15" x14ac:dyDescent="0.3">
      <c r="A13345" s="9">
        <v>45172</v>
      </c>
      <c r="B13345">
        <v>1011922</v>
      </c>
      <c r="C13345">
        <v>1216</v>
      </c>
      <c r="D13345" t="s">
        <v>6</v>
      </c>
      <c r="E13345">
        <v>265.07600000000002</v>
      </c>
      <c r="F13345">
        <v>244.26900000000001</v>
      </c>
      <c r="G13345">
        <v>-20.807000000000016</v>
      </c>
      <c r="H13345">
        <v>1216</v>
      </c>
      <c r="I13345" t="s">
        <v>84</v>
      </c>
      <c r="J13345" t="s">
        <v>91</v>
      </c>
      <c r="K13345" t="s">
        <v>168</v>
      </c>
      <c r="L13345" t="s">
        <v>101</v>
      </c>
      <c r="M13345" t="s">
        <v>39</v>
      </c>
      <c r="N13345" t="s">
        <v>38</v>
      </c>
      <c r="O13345">
        <v>8687</v>
      </c>
    </row>
    <row r="13346" spans="1:15" x14ac:dyDescent="0.3">
      <c r="A13346" s="9">
        <v>45172</v>
      </c>
      <c r="B13346">
        <v>1008826</v>
      </c>
      <c r="C13346">
        <v>999</v>
      </c>
      <c r="D13346" t="s">
        <v>13</v>
      </c>
      <c r="E13346">
        <v>88.496000000000009</v>
      </c>
      <c r="F13346">
        <v>250.09559999999999</v>
      </c>
      <c r="G13346">
        <v>161.59959999999998</v>
      </c>
      <c r="H13346">
        <v>999</v>
      </c>
      <c r="I13346" t="s">
        <v>59</v>
      </c>
      <c r="J13346" t="s">
        <v>57</v>
      </c>
      <c r="K13346" t="s">
        <v>321</v>
      </c>
      <c r="L13346" t="s">
        <v>98</v>
      </c>
      <c r="M13346" t="s">
        <v>39</v>
      </c>
      <c r="N13346" t="s">
        <v>44</v>
      </c>
      <c r="O13346">
        <v>6374</v>
      </c>
    </row>
    <row r="13347" spans="1:15" x14ac:dyDescent="0.3">
      <c r="A13347" s="9">
        <v>45172</v>
      </c>
      <c r="B13347">
        <v>1019050</v>
      </c>
      <c r="C13347">
        <v>1882</v>
      </c>
      <c r="D13347" t="s">
        <v>15</v>
      </c>
      <c r="E13347">
        <v>201.31600000000003</v>
      </c>
      <c r="F13347">
        <v>263.18304000000001</v>
      </c>
      <c r="G13347">
        <v>61.867039999999974</v>
      </c>
      <c r="H13347">
        <v>1882</v>
      </c>
      <c r="I13347" t="s">
        <v>59</v>
      </c>
      <c r="J13347" t="s">
        <v>91</v>
      </c>
      <c r="K13347" t="s">
        <v>293</v>
      </c>
      <c r="L13347" t="s">
        <v>60</v>
      </c>
      <c r="M13347" t="s">
        <v>45</v>
      </c>
      <c r="N13347" t="s">
        <v>44</v>
      </c>
      <c r="O13347">
        <v>7043</v>
      </c>
    </row>
    <row r="13348" spans="1:15" x14ac:dyDescent="0.3">
      <c r="A13348" s="9">
        <v>45172</v>
      </c>
      <c r="B13348">
        <v>1005081</v>
      </c>
      <c r="C13348">
        <v>2821</v>
      </c>
      <c r="D13348" t="s">
        <v>11</v>
      </c>
      <c r="E13348">
        <v>197.80480000000003</v>
      </c>
      <c r="F13348">
        <v>264.44080000000002</v>
      </c>
      <c r="G13348">
        <v>66.635999999999996</v>
      </c>
      <c r="H13348">
        <v>2821</v>
      </c>
      <c r="I13348" t="s">
        <v>84</v>
      </c>
      <c r="J13348" t="s">
        <v>62</v>
      </c>
      <c r="K13348" t="s">
        <v>102</v>
      </c>
      <c r="L13348" t="s">
        <v>101</v>
      </c>
      <c r="M13348" t="s">
        <v>39</v>
      </c>
      <c r="N13348" t="s">
        <v>44</v>
      </c>
      <c r="O13348">
        <v>4517</v>
      </c>
    </row>
    <row r="13349" spans="1:15" x14ac:dyDescent="0.3">
      <c r="A13349" s="9">
        <v>45172</v>
      </c>
      <c r="B13349">
        <v>1001349</v>
      </c>
      <c r="C13349">
        <v>1349</v>
      </c>
      <c r="D13349" t="s">
        <v>8</v>
      </c>
      <c r="E13349">
        <v>440.88959999999997</v>
      </c>
      <c r="F13349">
        <v>269.08544000000006</v>
      </c>
      <c r="G13349">
        <v>-171.80415999999991</v>
      </c>
      <c r="H13349">
        <v>1349</v>
      </c>
      <c r="I13349" t="s">
        <v>84</v>
      </c>
      <c r="J13349" t="s">
        <v>68</v>
      </c>
      <c r="K13349" t="s">
        <v>188</v>
      </c>
      <c r="L13349" t="s">
        <v>70</v>
      </c>
      <c r="M13349" t="s">
        <v>69</v>
      </c>
      <c r="N13349" t="s">
        <v>50</v>
      </c>
      <c r="O13349">
        <v>7135</v>
      </c>
    </row>
    <row r="13350" spans="1:15" x14ac:dyDescent="0.3">
      <c r="A13350" s="9">
        <v>45172</v>
      </c>
      <c r="B13350">
        <v>1001860</v>
      </c>
      <c r="C13350">
        <v>1860</v>
      </c>
      <c r="D13350" t="s">
        <v>14</v>
      </c>
      <c r="E13350">
        <v>135.024</v>
      </c>
      <c r="F13350">
        <v>276.09920000000005</v>
      </c>
      <c r="G13350">
        <v>141.07520000000005</v>
      </c>
      <c r="H13350">
        <v>1860</v>
      </c>
      <c r="I13350" t="s">
        <v>65</v>
      </c>
      <c r="J13350" t="s">
        <v>76</v>
      </c>
      <c r="K13350" t="s">
        <v>95</v>
      </c>
      <c r="L13350" t="s">
        <v>70</v>
      </c>
      <c r="M13350" t="s">
        <v>69</v>
      </c>
      <c r="N13350" t="s">
        <v>50</v>
      </c>
      <c r="O13350">
        <v>1713</v>
      </c>
    </row>
    <row r="13351" spans="1:15" x14ac:dyDescent="0.3">
      <c r="A13351" s="9">
        <v>45172</v>
      </c>
      <c r="B13351">
        <v>1015486</v>
      </c>
      <c r="C13351">
        <v>2806</v>
      </c>
      <c r="D13351" t="s">
        <v>8</v>
      </c>
      <c r="E13351">
        <v>288.49600000000004</v>
      </c>
      <c r="F13351">
        <v>282.36600000000004</v>
      </c>
      <c r="G13351">
        <v>-6.1299999999999955</v>
      </c>
      <c r="H13351">
        <v>2806</v>
      </c>
      <c r="I13351" t="s">
        <v>78</v>
      </c>
      <c r="J13351" t="s">
        <v>86</v>
      </c>
      <c r="K13351" t="s">
        <v>115</v>
      </c>
      <c r="L13351" t="s">
        <v>55</v>
      </c>
      <c r="M13351" t="s">
        <v>45</v>
      </c>
      <c r="N13351" t="s">
        <v>44</v>
      </c>
      <c r="O13351">
        <v>7371</v>
      </c>
    </row>
    <row r="13352" spans="1:15" x14ac:dyDescent="0.3">
      <c r="A13352" s="9">
        <v>45172</v>
      </c>
      <c r="B13352">
        <v>1001674</v>
      </c>
      <c r="C13352">
        <v>1674</v>
      </c>
      <c r="D13352" t="s">
        <v>11</v>
      </c>
      <c r="E13352">
        <v>164.71680000000003</v>
      </c>
      <c r="F13352">
        <v>327.11744000000004</v>
      </c>
      <c r="G13352">
        <v>162.40064000000001</v>
      </c>
      <c r="H13352">
        <v>1674</v>
      </c>
      <c r="I13352" t="s">
        <v>59</v>
      </c>
      <c r="J13352" t="s">
        <v>76</v>
      </c>
      <c r="K13352" t="s">
        <v>311</v>
      </c>
      <c r="L13352" t="s">
        <v>88</v>
      </c>
      <c r="M13352" t="s">
        <v>69</v>
      </c>
      <c r="N13352" t="s">
        <v>50</v>
      </c>
      <c r="O13352">
        <v>9967</v>
      </c>
    </row>
    <row r="13353" spans="1:15" x14ac:dyDescent="0.3">
      <c r="A13353" s="9">
        <v>45172</v>
      </c>
      <c r="B13353">
        <v>1003940</v>
      </c>
      <c r="C13353">
        <v>495</v>
      </c>
      <c r="D13353" t="s">
        <v>12</v>
      </c>
      <c r="E13353">
        <v>120.9248</v>
      </c>
      <c r="F13353">
        <v>329.76840000000004</v>
      </c>
      <c r="G13353">
        <v>208.84360000000004</v>
      </c>
      <c r="H13353">
        <v>495</v>
      </c>
      <c r="I13353" t="s">
        <v>59</v>
      </c>
      <c r="J13353" t="s">
        <v>76</v>
      </c>
      <c r="K13353" t="s">
        <v>107</v>
      </c>
      <c r="L13353" t="s">
        <v>55</v>
      </c>
      <c r="M13353" t="s">
        <v>45</v>
      </c>
      <c r="N13353" t="s">
        <v>38</v>
      </c>
      <c r="O13353">
        <v>1094</v>
      </c>
    </row>
    <row r="13354" spans="1:15" x14ac:dyDescent="0.3">
      <c r="A13354" s="9">
        <v>45172</v>
      </c>
      <c r="B13354">
        <v>1003548</v>
      </c>
      <c r="C13354">
        <v>667</v>
      </c>
      <c r="D13354" t="s">
        <v>8</v>
      </c>
      <c r="E13354">
        <v>186.29120000000003</v>
      </c>
      <c r="F13354">
        <v>332.27480000000003</v>
      </c>
      <c r="G13354">
        <v>145.9836</v>
      </c>
      <c r="H13354">
        <v>667</v>
      </c>
      <c r="I13354" t="s">
        <v>73</v>
      </c>
      <c r="J13354" t="s">
        <v>42</v>
      </c>
      <c r="K13354" t="s">
        <v>214</v>
      </c>
      <c r="L13354" t="s">
        <v>52</v>
      </c>
      <c r="M13354" t="s">
        <v>51</v>
      </c>
      <c r="N13354" t="s">
        <v>50</v>
      </c>
      <c r="O13354">
        <v>8982</v>
      </c>
    </row>
    <row r="13355" spans="1:15" x14ac:dyDescent="0.3">
      <c r="A13355" s="9">
        <v>45172</v>
      </c>
      <c r="B13355">
        <v>1004377</v>
      </c>
      <c r="C13355">
        <v>2587</v>
      </c>
      <c r="D13355" t="s">
        <v>7</v>
      </c>
      <c r="E13355">
        <v>118.10240000000002</v>
      </c>
      <c r="F13355">
        <v>334.46920000000006</v>
      </c>
      <c r="G13355">
        <v>216.36680000000004</v>
      </c>
      <c r="H13355">
        <v>2587</v>
      </c>
      <c r="I13355" t="s">
        <v>49</v>
      </c>
      <c r="J13355" t="s">
        <v>62</v>
      </c>
      <c r="K13355" t="s">
        <v>195</v>
      </c>
      <c r="L13355" t="s">
        <v>52</v>
      </c>
      <c r="M13355" t="s">
        <v>51</v>
      </c>
      <c r="N13355" t="s">
        <v>38</v>
      </c>
      <c r="O13355">
        <v>5271</v>
      </c>
    </row>
    <row r="13356" spans="1:15" x14ac:dyDescent="0.3">
      <c r="A13356" s="9">
        <v>45172</v>
      </c>
      <c r="B13356">
        <v>1003324</v>
      </c>
      <c r="C13356">
        <v>342</v>
      </c>
      <c r="D13356" t="s">
        <v>14</v>
      </c>
      <c r="E13356">
        <v>21.731200000000001</v>
      </c>
      <c r="F13356">
        <v>345.90400000000005</v>
      </c>
      <c r="G13356">
        <v>324.17280000000005</v>
      </c>
      <c r="H13356">
        <v>342</v>
      </c>
      <c r="I13356" t="s">
        <v>78</v>
      </c>
      <c r="J13356" t="s">
        <v>72</v>
      </c>
      <c r="K13356" t="s">
        <v>182</v>
      </c>
      <c r="L13356" t="s">
        <v>98</v>
      </c>
      <c r="M13356" t="s">
        <v>39</v>
      </c>
      <c r="N13356" t="s">
        <v>44</v>
      </c>
      <c r="O13356">
        <v>8872</v>
      </c>
    </row>
    <row r="13357" spans="1:15" x14ac:dyDescent="0.3">
      <c r="A13357" s="9">
        <v>45172</v>
      </c>
      <c r="B13357">
        <v>1003460</v>
      </c>
      <c r="C13357">
        <v>1593</v>
      </c>
      <c r="D13357" t="s">
        <v>13</v>
      </c>
      <c r="E13357">
        <v>142.77119999999999</v>
      </c>
      <c r="F13357">
        <v>351.13000000000005</v>
      </c>
      <c r="G13357">
        <v>208.35880000000006</v>
      </c>
      <c r="H13357">
        <v>1593</v>
      </c>
      <c r="I13357" t="s">
        <v>73</v>
      </c>
      <c r="J13357" t="s">
        <v>57</v>
      </c>
      <c r="K13357" t="s">
        <v>241</v>
      </c>
      <c r="L13357" t="s">
        <v>101</v>
      </c>
      <c r="M13357" t="s">
        <v>39</v>
      </c>
      <c r="N13357" t="s">
        <v>44</v>
      </c>
      <c r="O13357">
        <v>7499</v>
      </c>
    </row>
    <row r="13358" spans="1:15" x14ac:dyDescent="0.3">
      <c r="A13358" s="9">
        <v>45172</v>
      </c>
      <c r="B13358">
        <v>1002200</v>
      </c>
      <c r="C13358">
        <v>2200</v>
      </c>
      <c r="D13358" t="s">
        <v>14</v>
      </c>
      <c r="E13358">
        <v>226.20480000000003</v>
      </c>
      <c r="F13358">
        <v>360.15720000000005</v>
      </c>
      <c r="G13358">
        <v>133.95240000000001</v>
      </c>
      <c r="H13358">
        <v>2200</v>
      </c>
      <c r="I13358" t="s">
        <v>59</v>
      </c>
      <c r="J13358" t="s">
        <v>57</v>
      </c>
      <c r="K13358" t="s">
        <v>181</v>
      </c>
      <c r="L13358" t="s">
        <v>98</v>
      </c>
      <c r="M13358" t="s">
        <v>39</v>
      </c>
      <c r="N13358" t="s">
        <v>44</v>
      </c>
      <c r="O13358">
        <v>6508</v>
      </c>
    </row>
    <row r="13359" spans="1:15" x14ac:dyDescent="0.3">
      <c r="A13359" s="9">
        <v>45172</v>
      </c>
      <c r="B13359">
        <v>1002797</v>
      </c>
      <c r="C13359">
        <v>2797</v>
      </c>
      <c r="D13359" t="s">
        <v>11</v>
      </c>
      <c r="E13359">
        <v>177.11360000000002</v>
      </c>
      <c r="F13359">
        <v>399.95280000000002</v>
      </c>
      <c r="G13359">
        <v>222.83920000000001</v>
      </c>
      <c r="H13359">
        <v>2797</v>
      </c>
      <c r="I13359" t="s">
        <v>114</v>
      </c>
      <c r="J13359" t="s">
        <v>86</v>
      </c>
      <c r="K13359" t="s">
        <v>123</v>
      </c>
      <c r="L13359" t="s">
        <v>46</v>
      </c>
      <c r="M13359" t="s">
        <v>45</v>
      </c>
      <c r="N13359" t="s">
        <v>38</v>
      </c>
      <c r="O13359">
        <v>8942</v>
      </c>
    </row>
    <row r="13360" spans="1:15" x14ac:dyDescent="0.3">
      <c r="A13360" s="9">
        <v>45172</v>
      </c>
      <c r="B13360">
        <v>1012477</v>
      </c>
      <c r="C13360">
        <v>2272</v>
      </c>
      <c r="D13360" t="s">
        <v>15</v>
      </c>
      <c r="E13360">
        <v>338.40000000000009</v>
      </c>
      <c r="F13360">
        <v>415.21248000000003</v>
      </c>
      <c r="G13360">
        <v>76.812479999999937</v>
      </c>
      <c r="H13360">
        <v>2272</v>
      </c>
      <c r="I13360" t="s">
        <v>49</v>
      </c>
      <c r="J13360" t="s">
        <v>57</v>
      </c>
      <c r="K13360" t="s">
        <v>99</v>
      </c>
      <c r="L13360" t="s">
        <v>98</v>
      </c>
      <c r="M13360" t="s">
        <v>39</v>
      </c>
      <c r="N13360" t="s">
        <v>44</v>
      </c>
      <c r="O13360">
        <v>5530</v>
      </c>
    </row>
    <row r="13361" spans="1:15" x14ac:dyDescent="0.3">
      <c r="A13361" s="9">
        <v>45172</v>
      </c>
      <c r="B13361">
        <v>1005562</v>
      </c>
      <c r="C13361">
        <v>590</v>
      </c>
      <c r="D13361" t="s">
        <v>10</v>
      </c>
      <c r="E13361">
        <v>84.504000000000005</v>
      </c>
      <c r="F13361">
        <v>430.27200000000005</v>
      </c>
      <c r="G13361">
        <v>345.76800000000003</v>
      </c>
      <c r="H13361">
        <v>590</v>
      </c>
      <c r="I13361" t="s">
        <v>43</v>
      </c>
      <c r="J13361" t="s">
        <v>57</v>
      </c>
      <c r="K13361" t="s">
        <v>221</v>
      </c>
      <c r="L13361" t="s">
        <v>74</v>
      </c>
      <c r="M13361" t="s">
        <v>69</v>
      </c>
      <c r="N13361" t="s">
        <v>50</v>
      </c>
      <c r="O13361">
        <v>6052</v>
      </c>
    </row>
    <row r="13362" spans="1:15" x14ac:dyDescent="0.3">
      <c r="A13362" s="9">
        <v>45172</v>
      </c>
      <c r="B13362">
        <v>1015333</v>
      </c>
      <c r="C13362">
        <v>1652</v>
      </c>
      <c r="D13362" t="s">
        <v>15</v>
      </c>
      <c r="E13362">
        <v>476.63120000000015</v>
      </c>
      <c r="F13362">
        <v>439.45113600000008</v>
      </c>
      <c r="G13362">
        <v>-37.180064000000073</v>
      </c>
      <c r="H13362">
        <v>1652</v>
      </c>
      <c r="I13362" t="s">
        <v>65</v>
      </c>
      <c r="J13362" t="s">
        <v>48</v>
      </c>
      <c r="K13362" t="s">
        <v>79</v>
      </c>
      <c r="L13362" t="s">
        <v>55</v>
      </c>
      <c r="M13362" t="s">
        <v>45</v>
      </c>
      <c r="N13362" t="s">
        <v>38</v>
      </c>
      <c r="O13362">
        <v>1235</v>
      </c>
    </row>
    <row r="13363" spans="1:15" x14ac:dyDescent="0.3">
      <c r="A13363" s="9">
        <v>45172</v>
      </c>
      <c r="B13363">
        <v>1004339</v>
      </c>
      <c r="C13363">
        <v>931</v>
      </c>
      <c r="D13363" t="s">
        <v>14</v>
      </c>
      <c r="E13363">
        <v>281.81440000000003</v>
      </c>
      <c r="F13363">
        <v>457.0904000000001</v>
      </c>
      <c r="G13363">
        <v>175.27600000000007</v>
      </c>
      <c r="H13363">
        <v>931</v>
      </c>
      <c r="I13363" t="s">
        <v>43</v>
      </c>
      <c r="J13363" t="s">
        <v>86</v>
      </c>
      <c r="K13363" t="s">
        <v>255</v>
      </c>
      <c r="L13363" t="s">
        <v>70</v>
      </c>
      <c r="M13363" t="s">
        <v>69</v>
      </c>
      <c r="N13363" t="s">
        <v>50</v>
      </c>
      <c r="O13363">
        <v>5330</v>
      </c>
    </row>
    <row r="13364" spans="1:15" x14ac:dyDescent="0.3">
      <c r="A13364" s="9">
        <v>45172</v>
      </c>
      <c r="B13364">
        <v>1017603</v>
      </c>
      <c r="C13364">
        <v>202</v>
      </c>
      <c r="D13364" t="s">
        <v>15</v>
      </c>
      <c r="E13364">
        <v>411.85600000000011</v>
      </c>
      <c r="F13364">
        <v>457.52256000000006</v>
      </c>
      <c r="G13364">
        <v>45.666559999999947</v>
      </c>
      <c r="H13364">
        <v>202</v>
      </c>
      <c r="I13364" t="s">
        <v>82</v>
      </c>
      <c r="J13364" t="s">
        <v>76</v>
      </c>
      <c r="K13364" t="s">
        <v>313</v>
      </c>
      <c r="L13364" t="s">
        <v>46</v>
      </c>
      <c r="M13364" t="s">
        <v>45</v>
      </c>
      <c r="N13364" t="s">
        <v>50</v>
      </c>
      <c r="O13364">
        <v>2829</v>
      </c>
    </row>
    <row r="13365" spans="1:15" x14ac:dyDescent="0.3">
      <c r="A13365" s="9">
        <v>45172</v>
      </c>
      <c r="B13365">
        <v>1018861</v>
      </c>
      <c r="C13365">
        <v>1847</v>
      </c>
      <c r="D13365" t="s">
        <v>15</v>
      </c>
      <c r="E13365">
        <v>478.60000000000008</v>
      </c>
      <c r="F13365">
        <v>462.54240000000004</v>
      </c>
      <c r="G13365">
        <v>-16.057600000000036</v>
      </c>
      <c r="H13365">
        <v>1847</v>
      </c>
      <c r="I13365" t="s">
        <v>114</v>
      </c>
      <c r="J13365" t="s">
        <v>48</v>
      </c>
      <c r="K13365" t="s">
        <v>296</v>
      </c>
      <c r="L13365" t="s">
        <v>88</v>
      </c>
      <c r="M13365" t="s">
        <v>69</v>
      </c>
      <c r="N13365" t="s">
        <v>44</v>
      </c>
      <c r="O13365">
        <v>9290</v>
      </c>
    </row>
    <row r="13366" spans="1:15" x14ac:dyDescent="0.3">
      <c r="A13366" s="9">
        <v>45172</v>
      </c>
      <c r="B13366">
        <v>1005493</v>
      </c>
      <c r="C13366">
        <v>1238</v>
      </c>
      <c r="D13366" t="s">
        <v>10</v>
      </c>
      <c r="E13366">
        <v>5.8080000000000211</v>
      </c>
      <c r="F13366">
        <v>514.53360000000009</v>
      </c>
      <c r="G13366">
        <v>508.7256000000001</v>
      </c>
      <c r="H13366">
        <v>1238</v>
      </c>
      <c r="I13366" t="s">
        <v>65</v>
      </c>
      <c r="J13366" t="s">
        <v>62</v>
      </c>
      <c r="K13366" t="s">
        <v>161</v>
      </c>
      <c r="L13366" t="s">
        <v>98</v>
      </c>
      <c r="M13366" t="s">
        <v>39</v>
      </c>
      <c r="N13366" t="s">
        <v>50</v>
      </c>
      <c r="O13366">
        <v>1578</v>
      </c>
    </row>
    <row r="13367" spans="1:15" x14ac:dyDescent="0.3">
      <c r="A13367" s="9">
        <v>45172</v>
      </c>
      <c r="B13367">
        <v>1001189</v>
      </c>
      <c r="C13367">
        <v>1189</v>
      </c>
      <c r="D13367" t="s">
        <v>9</v>
      </c>
      <c r="E13367">
        <v>631.96800000000019</v>
      </c>
      <c r="F13367">
        <v>542.53056000000015</v>
      </c>
      <c r="G13367">
        <v>-89.437440000000038</v>
      </c>
      <c r="H13367">
        <v>1189</v>
      </c>
      <c r="I13367" t="s">
        <v>59</v>
      </c>
      <c r="J13367" t="s">
        <v>68</v>
      </c>
      <c r="K13367" t="s">
        <v>319</v>
      </c>
      <c r="L13367" t="s">
        <v>40</v>
      </c>
      <c r="M13367" t="s">
        <v>39</v>
      </c>
      <c r="N13367" t="s">
        <v>50</v>
      </c>
      <c r="O13367">
        <v>7294</v>
      </c>
    </row>
    <row r="13368" spans="1:15" x14ac:dyDescent="0.3">
      <c r="A13368" s="9">
        <v>45172</v>
      </c>
      <c r="B13368">
        <v>1005545</v>
      </c>
      <c r="C13368">
        <v>2266</v>
      </c>
      <c r="D13368" t="s">
        <v>11</v>
      </c>
      <c r="E13368">
        <v>122.82000000000001</v>
      </c>
      <c r="F13368">
        <v>576.38520000000005</v>
      </c>
      <c r="G13368">
        <v>453.56520000000006</v>
      </c>
      <c r="H13368">
        <v>2266</v>
      </c>
      <c r="I13368" t="s">
        <v>84</v>
      </c>
      <c r="J13368" t="s">
        <v>76</v>
      </c>
      <c r="K13368" t="s">
        <v>238</v>
      </c>
      <c r="L13368" t="s">
        <v>52</v>
      </c>
      <c r="M13368" t="s">
        <v>51</v>
      </c>
      <c r="N13368" t="s">
        <v>38</v>
      </c>
      <c r="O13368">
        <v>9323</v>
      </c>
    </row>
    <row r="13369" spans="1:15" x14ac:dyDescent="0.3">
      <c r="A13369" s="9">
        <v>45172</v>
      </c>
      <c r="B13369">
        <v>1004657</v>
      </c>
      <c r="C13369">
        <v>1115</v>
      </c>
      <c r="D13369" t="s">
        <v>12</v>
      </c>
      <c r="E13369">
        <v>137.66720000000001</v>
      </c>
      <c r="F13369">
        <v>662.32920000000013</v>
      </c>
      <c r="G13369">
        <v>524.66200000000015</v>
      </c>
      <c r="H13369">
        <v>1115</v>
      </c>
      <c r="I13369" t="s">
        <v>82</v>
      </c>
      <c r="J13369" t="s">
        <v>72</v>
      </c>
      <c r="K13369" t="s">
        <v>109</v>
      </c>
      <c r="L13369" t="s">
        <v>88</v>
      </c>
      <c r="M13369" t="s">
        <v>69</v>
      </c>
      <c r="N13369" t="s">
        <v>44</v>
      </c>
      <c r="O13369">
        <v>5972</v>
      </c>
    </row>
    <row r="13370" spans="1:15" x14ac:dyDescent="0.3">
      <c r="A13370" s="9">
        <v>45172</v>
      </c>
      <c r="B13370">
        <v>1000755</v>
      </c>
      <c r="C13370">
        <v>755</v>
      </c>
      <c r="D13370" t="s">
        <v>9</v>
      </c>
      <c r="E13370">
        <v>458.98617600000011</v>
      </c>
      <c r="F13370">
        <v>800.2675200000001</v>
      </c>
      <c r="G13370">
        <v>341.28134399999999</v>
      </c>
      <c r="H13370">
        <v>755</v>
      </c>
      <c r="I13370" t="s">
        <v>73</v>
      </c>
      <c r="J13370" t="s">
        <v>62</v>
      </c>
      <c r="K13370" t="s">
        <v>132</v>
      </c>
      <c r="L13370" t="s">
        <v>88</v>
      </c>
      <c r="M13370" t="s">
        <v>69</v>
      </c>
      <c r="N13370" t="s">
        <v>38</v>
      </c>
      <c r="O13370">
        <v>2338</v>
      </c>
    </row>
    <row r="13371" spans="1:15" x14ac:dyDescent="0.3">
      <c r="A13371" s="9">
        <v>45172</v>
      </c>
      <c r="B13371">
        <v>1000291</v>
      </c>
      <c r="C13371">
        <v>291</v>
      </c>
      <c r="D13371" t="s">
        <v>15</v>
      </c>
      <c r="E13371">
        <v>375.21792000000005</v>
      </c>
      <c r="F13371">
        <v>821.73312000000033</v>
      </c>
      <c r="G13371">
        <v>446.51520000000028</v>
      </c>
      <c r="H13371">
        <v>291</v>
      </c>
      <c r="I13371" t="s">
        <v>49</v>
      </c>
      <c r="J13371" t="s">
        <v>48</v>
      </c>
      <c r="K13371" t="s">
        <v>276</v>
      </c>
      <c r="L13371" t="s">
        <v>66</v>
      </c>
      <c r="M13371" t="s">
        <v>51</v>
      </c>
      <c r="N13371" t="s">
        <v>50</v>
      </c>
      <c r="O13371">
        <v>8758</v>
      </c>
    </row>
    <row r="13372" spans="1:15" x14ac:dyDescent="0.3">
      <c r="A13372" s="9">
        <v>45172</v>
      </c>
      <c r="B13372">
        <v>1000122</v>
      </c>
      <c r="C13372">
        <v>122</v>
      </c>
      <c r="D13372" t="s">
        <v>10</v>
      </c>
      <c r="E13372">
        <v>456.56102400000009</v>
      </c>
      <c r="F13372">
        <v>861.12873600000023</v>
      </c>
      <c r="G13372">
        <v>404.56771200000014</v>
      </c>
      <c r="H13372">
        <v>122</v>
      </c>
      <c r="I13372" t="s">
        <v>49</v>
      </c>
      <c r="J13372" t="s">
        <v>48</v>
      </c>
      <c r="K13372" t="s">
        <v>276</v>
      </c>
      <c r="L13372" t="s">
        <v>70</v>
      </c>
      <c r="M13372" t="s">
        <v>69</v>
      </c>
      <c r="N13372" t="s">
        <v>38</v>
      </c>
      <c r="O13372">
        <v>4184</v>
      </c>
    </row>
    <row r="13373" spans="1:15" x14ac:dyDescent="0.3">
      <c r="A13373" s="9">
        <v>45173</v>
      </c>
      <c r="B13373">
        <v>1010982</v>
      </c>
      <c r="C13373">
        <v>1597</v>
      </c>
      <c r="D13373" t="s">
        <v>11</v>
      </c>
      <c r="E13373">
        <v>4.8160000000000007</v>
      </c>
      <c r="F13373">
        <v>177.48720000000003</v>
      </c>
      <c r="G13373">
        <v>172.67120000000003</v>
      </c>
      <c r="H13373">
        <v>1597</v>
      </c>
      <c r="I13373" t="s">
        <v>114</v>
      </c>
      <c r="J13373" t="s">
        <v>57</v>
      </c>
      <c r="K13373" t="s">
        <v>198</v>
      </c>
      <c r="L13373" t="s">
        <v>101</v>
      </c>
      <c r="M13373" t="s">
        <v>39</v>
      </c>
      <c r="N13373" t="s">
        <v>38</v>
      </c>
      <c r="O13373">
        <v>8881</v>
      </c>
    </row>
    <row r="13374" spans="1:15" x14ac:dyDescent="0.3">
      <c r="A13374" s="9">
        <v>45173</v>
      </c>
      <c r="B13374">
        <v>1012944</v>
      </c>
      <c r="C13374">
        <v>2172</v>
      </c>
      <c r="D13374" t="s">
        <v>9</v>
      </c>
      <c r="E13374">
        <v>31.140000000000004</v>
      </c>
      <c r="F13374">
        <v>580.86720000000014</v>
      </c>
      <c r="G13374">
        <v>549.72720000000015</v>
      </c>
      <c r="H13374">
        <v>2172</v>
      </c>
      <c r="I13374" t="s">
        <v>65</v>
      </c>
      <c r="J13374" t="s">
        <v>86</v>
      </c>
      <c r="K13374" t="s">
        <v>267</v>
      </c>
      <c r="L13374" t="s">
        <v>70</v>
      </c>
      <c r="M13374" t="s">
        <v>69</v>
      </c>
      <c r="N13374" t="s">
        <v>44</v>
      </c>
      <c r="O13374">
        <v>1632</v>
      </c>
    </row>
    <row r="13375" spans="1:15" x14ac:dyDescent="0.3">
      <c r="A13375" s="9">
        <v>45173</v>
      </c>
      <c r="B13375">
        <v>1003930</v>
      </c>
      <c r="C13375">
        <v>613</v>
      </c>
      <c r="D13375" t="s">
        <v>9</v>
      </c>
      <c r="E13375">
        <v>378.33600000000001</v>
      </c>
      <c r="F13375">
        <v>99.793200000000013</v>
      </c>
      <c r="G13375">
        <v>-278.5428</v>
      </c>
      <c r="H13375">
        <v>613</v>
      </c>
      <c r="I13375" t="s">
        <v>73</v>
      </c>
      <c r="J13375" t="s">
        <v>48</v>
      </c>
      <c r="K13375" t="s">
        <v>131</v>
      </c>
      <c r="L13375" t="s">
        <v>88</v>
      </c>
      <c r="M13375" t="s">
        <v>69</v>
      </c>
      <c r="N13375" t="s">
        <v>38</v>
      </c>
      <c r="O13375">
        <v>4265</v>
      </c>
    </row>
    <row r="13376" spans="1:15" x14ac:dyDescent="0.3">
      <c r="A13376" s="9">
        <v>45173</v>
      </c>
      <c r="B13376">
        <v>1016453</v>
      </c>
      <c r="C13376">
        <v>1016</v>
      </c>
      <c r="D13376" t="s">
        <v>12</v>
      </c>
      <c r="E13376">
        <v>134.48000000000002</v>
      </c>
      <c r="F13376">
        <v>37.648800000000008</v>
      </c>
      <c r="G13376">
        <v>-96.83120000000001</v>
      </c>
      <c r="H13376">
        <v>1016</v>
      </c>
      <c r="I13376" t="s">
        <v>114</v>
      </c>
      <c r="J13376" t="s">
        <v>57</v>
      </c>
      <c r="K13376" t="s">
        <v>205</v>
      </c>
      <c r="L13376" t="s">
        <v>55</v>
      </c>
      <c r="M13376" t="s">
        <v>45</v>
      </c>
      <c r="N13376" t="s">
        <v>38</v>
      </c>
      <c r="O13376">
        <v>7671</v>
      </c>
    </row>
    <row r="13377" spans="1:15" x14ac:dyDescent="0.3">
      <c r="A13377" s="9">
        <v>45173</v>
      </c>
      <c r="B13377">
        <v>1009752</v>
      </c>
      <c r="C13377">
        <v>1873</v>
      </c>
      <c r="D13377" t="s">
        <v>12</v>
      </c>
      <c r="E13377">
        <v>51.512</v>
      </c>
      <c r="F13377">
        <v>53.335799999999999</v>
      </c>
      <c r="G13377">
        <v>1.8237999999999985</v>
      </c>
      <c r="H13377">
        <v>1873</v>
      </c>
      <c r="I13377" t="s">
        <v>54</v>
      </c>
      <c r="J13377" t="s">
        <v>72</v>
      </c>
      <c r="K13377" t="s">
        <v>302</v>
      </c>
      <c r="L13377" t="s">
        <v>66</v>
      </c>
      <c r="M13377" t="s">
        <v>51</v>
      </c>
      <c r="N13377" t="s">
        <v>50</v>
      </c>
      <c r="O13377">
        <v>9773</v>
      </c>
    </row>
    <row r="13378" spans="1:15" x14ac:dyDescent="0.3">
      <c r="A13378" s="9">
        <v>45173</v>
      </c>
      <c r="B13378">
        <v>1009571</v>
      </c>
      <c r="C13378">
        <v>1308</v>
      </c>
      <c r="D13378" t="s">
        <v>10</v>
      </c>
      <c r="E13378">
        <v>46.012000000000015</v>
      </c>
      <c r="F13378">
        <v>67.22999999999999</v>
      </c>
      <c r="G13378">
        <v>21.217999999999975</v>
      </c>
      <c r="H13378">
        <v>1308</v>
      </c>
      <c r="I13378" t="s">
        <v>65</v>
      </c>
      <c r="J13378" t="s">
        <v>86</v>
      </c>
      <c r="K13378" t="s">
        <v>267</v>
      </c>
      <c r="L13378" t="s">
        <v>60</v>
      </c>
      <c r="M13378" t="s">
        <v>45</v>
      </c>
      <c r="N13378" t="s">
        <v>50</v>
      </c>
      <c r="O13378">
        <v>2952</v>
      </c>
    </row>
    <row r="13379" spans="1:15" x14ac:dyDescent="0.3">
      <c r="A13379" s="9">
        <v>45173</v>
      </c>
      <c r="B13379">
        <v>1017533</v>
      </c>
      <c r="C13379">
        <v>2503</v>
      </c>
      <c r="D13379" t="s">
        <v>11</v>
      </c>
      <c r="E13379">
        <v>106.136</v>
      </c>
      <c r="F13379">
        <v>70.367400000000004</v>
      </c>
      <c r="G13379">
        <v>-35.768599999999992</v>
      </c>
      <c r="H13379">
        <v>2503</v>
      </c>
      <c r="I13379" t="s">
        <v>43</v>
      </c>
      <c r="J13379" t="s">
        <v>72</v>
      </c>
      <c r="K13379" t="s">
        <v>175</v>
      </c>
      <c r="L13379" t="s">
        <v>70</v>
      </c>
      <c r="M13379" t="s">
        <v>69</v>
      </c>
      <c r="N13379" t="s">
        <v>50</v>
      </c>
      <c r="O13379">
        <v>8769</v>
      </c>
    </row>
    <row r="13380" spans="1:15" x14ac:dyDescent="0.3">
      <c r="A13380" s="9">
        <v>45173</v>
      </c>
      <c r="B13380">
        <v>1014700</v>
      </c>
      <c r="C13380">
        <v>2213</v>
      </c>
      <c r="D13380" t="s">
        <v>13</v>
      </c>
      <c r="E13380">
        <v>33.912000000000006</v>
      </c>
      <c r="F13380">
        <v>72.608400000000003</v>
      </c>
      <c r="G13380">
        <v>38.696399999999997</v>
      </c>
      <c r="H13380">
        <v>2213</v>
      </c>
      <c r="I13380" t="s">
        <v>114</v>
      </c>
      <c r="J13380" t="s">
        <v>42</v>
      </c>
      <c r="K13380" t="s">
        <v>314</v>
      </c>
      <c r="L13380" t="s">
        <v>101</v>
      </c>
      <c r="M13380" t="s">
        <v>39</v>
      </c>
      <c r="N13380" t="s">
        <v>38</v>
      </c>
      <c r="O13380">
        <v>5287</v>
      </c>
    </row>
    <row r="13381" spans="1:15" x14ac:dyDescent="0.3">
      <c r="A13381" s="9">
        <v>45173</v>
      </c>
      <c r="B13381">
        <v>1014642</v>
      </c>
      <c r="C13381">
        <v>1715</v>
      </c>
      <c r="D13381" t="s">
        <v>15</v>
      </c>
      <c r="E13381">
        <v>91.200000000000017</v>
      </c>
      <c r="F13381">
        <v>81.034559999999999</v>
      </c>
      <c r="G13381">
        <v>-10.165440000000018</v>
      </c>
      <c r="H13381">
        <v>1715</v>
      </c>
      <c r="I13381" t="s">
        <v>84</v>
      </c>
      <c r="J13381" t="s">
        <v>42</v>
      </c>
      <c r="K13381" t="s">
        <v>96</v>
      </c>
      <c r="L13381" t="s">
        <v>98</v>
      </c>
      <c r="M13381" t="s">
        <v>39</v>
      </c>
      <c r="N13381" t="s">
        <v>38</v>
      </c>
      <c r="O13381">
        <v>5801</v>
      </c>
    </row>
    <row r="13382" spans="1:15" x14ac:dyDescent="0.3">
      <c r="A13382" s="9">
        <v>45173</v>
      </c>
      <c r="B13382">
        <v>1016446</v>
      </c>
      <c r="C13382">
        <v>1945</v>
      </c>
      <c r="D13382" t="s">
        <v>14</v>
      </c>
      <c r="E13382">
        <v>25.804000000000002</v>
      </c>
      <c r="F13382">
        <v>81.124200000000002</v>
      </c>
      <c r="G13382">
        <v>55.3202</v>
      </c>
      <c r="H13382">
        <v>1945</v>
      </c>
      <c r="I13382" t="s">
        <v>73</v>
      </c>
      <c r="J13382" t="s">
        <v>86</v>
      </c>
      <c r="K13382" t="s">
        <v>122</v>
      </c>
      <c r="L13382" t="s">
        <v>92</v>
      </c>
      <c r="M13382" t="s">
        <v>51</v>
      </c>
      <c r="N13382" t="s">
        <v>38</v>
      </c>
      <c r="O13382">
        <v>7869</v>
      </c>
    </row>
    <row r="13383" spans="1:15" x14ac:dyDescent="0.3">
      <c r="A13383" s="9">
        <v>45173</v>
      </c>
      <c r="B13383">
        <v>1018643</v>
      </c>
      <c r="C13383">
        <v>2737</v>
      </c>
      <c r="D13383" t="s">
        <v>15</v>
      </c>
      <c r="E13383">
        <v>73.996000000000024</v>
      </c>
      <c r="F13383">
        <v>83.185919999999996</v>
      </c>
      <c r="G13383">
        <v>9.1899199999999723</v>
      </c>
      <c r="H13383">
        <v>2737</v>
      </c>
      <c r="I13383" t="s">
        <v>73</v>
      </c>
      <c r="J13383" t="s">
        <v>72</v>
      </c>
      <c r="K13383" t="s">
        <v>169</v>
      </c>
      <c r="L13383" t="s">
        <v>88</v>
      </c>
      <c r="M13383" t="s">
        <v>69</v>
      </c>
      <c r="N13383" t="s">
        <v>44</v>
      </c>
      <c r="O13383">
        <v>8883</v>
      </c>
    </row>
    <row r="13384" spans="1:15" x14ac:dyDescent="0.3">
      <c r="A13384" s="9">
        <v>45173</v>
      </c>
      <c r="B13384">
        <v>1016007</v>
      </c>
      <c r="C13384">
        <v>2193</v>
      </c>
      <c r="D13384" t="s">
        <v>11</v>
      </c>
      <c r="E13384">
        <v>63.112000000000009</v>
      </c>
      <c r="F13384">
        <v>95.0184</v>
      </c>
      <c r="G13384">
        <v>31.906399999999991</v>
      </c>
      <c r="H13384">
        <v>2193</v>
      </c>
      <c r="I13384" t="s">
        <v>49</v>
      </c>
      <c r="J13384" t="s">
        <v>62</v>
      </c>
      <c r="K13384" t="s">
        <v>126</v>
      </c>
      <c r="L13384" t="s">
        <v>88</v>
      </c>
      <c r="M13384" t="s">
        <v>69</v>
      </c>
      <c r="N13384" t="s">
        <v>50</v>
      </c>
      <c r="O13384">
        <v>1245</v>
      </c>
    </row>
    <row r="13385" spans="1:15" x14ac:dyDescent="0.3">
      <c r="A13385" s="9">
        <v>45173</v>
      </c>
      <c r="B13385">
        <v>1011415</v>
      </c>
      <c r="C13385">
        <v>2657</v>
      </c>
      <c r="D13385" t="s">
        <v>9</v>
      </c>
      <c r="E13385">
        <v>42.824000000000012</v>
      </c>
      <c r="F13385">
        <v>105.327</v>
      </c>
      <c r="G13385">
        <v>62.502999999999986</v>
      </c>
      <c r="H13385">
        <v>2657</v>
      </c>
      <c r="I13385" t="s">
        <v>82</v>
      </c>
      <c r="J13385" t="s">
        <v>68</v>
      </c>
      <c r="K13385" t="s">
        <v>103</v>
      </c>
      <c r="L13385" t="s">
        <v>70</v>
      </c>
      <c r="M13385" t="s">
        <v>69</v>
      </c>
      <c r="N13385" t="s">
        <v>44</v>
      </c>
      <c r="O13385">
        <v>9248</v>
      </c>
    </row>
    <row r="13386" spans="1:15" x14ac:dyDescent="0.3">
      <c r="A13386" s="9">
        <v>45173</v>
      </c>
      <c r="B13386">
        <v>1005300</v>
      </c>
      <c r="C13386">
        <v>2267</v>
      </c>
      <c r="D13386" t="s">
        <v>10</v>
      </c>
      <c r="E13386">
        <v>22.358400000000003</v>
      </c>
      <c r="F13386">
        <v>116.74520000000001</v>
      </c>
      <c r="G13386">
        <v>94.386800000000008</v>
      </c>
      <c r="H13386">
        <v>2267</v>
      </c>
      <c r="I13386" t="s">
        <v>54</v>
      </c>
      <c r="J13386" t="s">
        <v>76</v>
      </c>
      <c r="K13386" t="s">
        <v>287</v>
      </c>
      <c r="L13386" t="s">
        <v>52</v>
      </c>
      <c r="M13386" t="s">
        <v>51</v>
      </c>
      <c r="N13386" t="s">
        <v>50</v>
      </c>
      <c r="O13386">
        <v>3836</v>
      </c>
    </row>
    <row r="13387" spans="1:15" x14ac:dyDescent="0.3">
      <c r="A13387" s="9">
        <v>45173</v>
      </c>
      <c r="B13387">
        <v>1010019</v>
      </c>
      <c r="C13387">
        <v>585</v>
      </c>
      <c r="D13387" t="s">
        <v>8</v>
      </c>
      <c r="E13387">
        <v>18.975999999999999</v>
      </c>
      <c r="F13387">
        <v>128.63340000000002</v>
      </c>
      <c r="G13387">
        <v>109.65740000000002</v>
      </c>
      <c r="H13387">
        <v>585</v>
      </c>
      <c r="I13387" t="s">
        <v>84</v>
      </c>
      <c r="J13387" t="s">
        <v>86</v>
      </c>
      <c r="K13387" t="s">
        <v>206</v>
      </c>
      <c r="L13387" t="s">
        <v>74</v>
      </c>
      <c r="M13387" t="s">
        <v>69</v>
      </c>
      <c r="N13387" t="s">
        <v>44</v>
      </c>
      <c r="O13387">
        <v>7801</v>
      </c>
    </row>
    <row r="13388" spans="1:15" x14ac:dyDescent="0.3">
      <c r="A13388" s="9">
        <v>45173</v>
      </c>
      <c r="B13388">
        <v>1018019</v>
      </c>
      <c r="C13388">
        <v>194</v>
      </c>
      <c r="D13388" t="s">
        <v>14</v>
      </c>
      <c r="E13388">
        <v>66.459999999999994</v>
      </c>
      <c r="F13388">
        <v>134.45999999999998</v>
      </c>
      <c r="G13388">
        <v>67.999999999999986</v>
      </c>
      <c r="H13388">
        <v>194</v>
      </c>
      <c r="I13388" t="s">
        <v>49</v>
      </c>
      <c r="J13388" t="s">
        <v>91</v>
      </c>
      <c r="K13388" t="s">
        <v>204</v>
      </c>
      <c r="L13388" t="s">
        <v>60</v>
      </c>
      <c r="M13388" t="s">
        <v>45</v>
      </c>
      <c r="N13388" t="s">
        <v>44</v>
      </c>
      <c r="O13388">
        <v>4569</v>
      </c>
    </row>
    <row r="13389" spans="1:15" x14ac:dyDescent="0.3">
      <c r="A13389" s="9">
        <v>45173</v>
      </c>
      <c r="B13389">
        <v>1014925</v>
      </c>
      <c r="C13389">
        <v>2348</v>
      </c>
      <c r="D13389" t="s">
        <v>12</v>
      </c>
      <c r="E13389">
        <v>99.928000000000011</v>
      </c>
      <c r="F13389">
        <v>151.04340000000002</v>
      </c>
      <c r="G13389">
        <v>51.115400000000008</v>
      </c>
      <c r="H13389">
        <v>2348</v>
      </c>
      <c r="I13389" t="s">
        <v>59</v>
      </c>
      <c r="J13389" t="s">
        <v>62</v>
      </c>
      <c r="K13389" t="s">
        <v>253</v>
      </c>
      <c r="L13389" t="s">
        <v>70</v>
      </c>
      <c r="M13389" t="s">
        <v>69</v>
      </c>
      <c r="N13389" t="s">
        <v>38</v>
      </c>
      <c r="O13389">
        <v>5383</v>
      </c>
    </row>
    <row r="13390" spans="1:15" x14ac:dyDescent="0.3">
      <c r="A13390" s="9">
        <v>45173</v>
      </c>
      <c r="B13390">
        <v>1008146</v>
      </c>
      <c r="C13390">
        <v>843</v>
      </c>
      <c r="D13390" t="s">
        <v>12</v>
      </c>
      <c r="E13390">
        <v>52.168000000000006</v>
      </c>
      <c r="F13390">
        <v>156.87</v>
      </c>
      <c r="G13390">
        <v>104.702</v>
      </c>
      <c r="H13390">
        <v>843</v>
      </c>
      <c r="I13390" t="s">
        <v>49</v>
      </c>
      <c r="J13390" t="s">
        <v>68</v>
      </c>
      <c r="K13390" t="s">
        <v>308</v>
      </c>
      <c r="L13390" t="s">
        <v>60</v>
      </c>
      <c r="M13390" t="s">
        <v>45</v>
      </c>
      <c r="N13390" t="s">
        <v>38</v>
      </c>
      <c r="O13390">
        <v>6300</v>
      </c>
    </row>
    <row r="13391" spans="1:15" x14ac:dyDescent="0.3">
      <c r="A13391" s="9">
        <v>45173</v>
      </c>
      <c r="B13391">
        <v>1011932</v>
      </c>
      <c r="C13391">
        <v>1021</v>
      </c>
      <c r="D13391" t="s">
        <v>6</v>
      </c>
      <c r="E13391">
        <v>24.22399999999999</v>
      </c>
      <c r="F13391">
        <v>159.11100000000002</v>
      </c>
      <c r="G13391">
        <v>134.88700000000003</v>
      </c>
      <c r="H13391">
        <v>1021</v>
      </c>
      <c r="I13391" t="s">
        <v>59</v>
      </c>
      <c r="J13391" t="s">
        <v>91</v>
      </c>
      <c r="K13391" t="s">
        <v>293</v>
      </c>
      <c r="L13391" t="s">
        <v>60</v>
      </c>
      <c r="M13391" t="s">
        <v>45</v>
      </c>
      <c r="N13391" t="s">
        <v>38</v>
      </c>
      <c r="O13391">
        <v>6467</v>
      </c>
    </row>
    <row r="13392" spans="1:15" x14ac:dyDescent="0.3">
      <c r="A13392" s="9">
        <v>45173</v>
      </c>
      <c r="B13392">
        <v>1017306</v>
      </c>
      <c r="C13392">
        <v>127</v>
      </c>
      <c r="D13392" t="s">
        <v>8</v>
      </c>
      <c r="E13392">
        <v>198.94000000000003</v>
      </c>
      <c r="F13392">
        <v>160.4556</v>
      </c>
      <c r="G13392">
        <v>-38.484400000000022</v>
      </c>
      <c r="H13392">
        <v>127</v>
      </c>
      <c r="I13392" t="s">
        <v>84</v>
      </c>
      <c r="J13392" t="s">
        <v>72</v>
      </c>
      <c r="K13392" t="s">
        <v>227</v>
      </c>
      <c r="L13392" t="s">
        <v>55</v>
      </c>
      <c r="M13392" t="s">
        <v>45</v>
      </c>
      <c r="N13392" t="s">
        <v>44</v>
      </c>
      <c r="O13392">
        <v>6734</v>
      </c>
    </row>
    <row r="13393" spans="1:15" x14ac:dyDescent="0.3">
      <c r="A13393" s="9">
        <v>45173</v>
      </c>
      <c r="B13393">
        <v>1016802</v>
      </c>
      <c r="C13393">
        <v>2679</v>
      </c>
      <c r="D13393" t="s">
        <v>10</v>
      </c>
      <c r="E13393">
        <v>118.872</v>
      </c>
      <c r="F13393">
        <v>165.834</v>
      </c>
      <c r="G13393">
        <v>46.962000000000003</v>
      </c>
      <c r="H13393">
        <v>2679</v>
      </c>
      <c r="I13393" t="s">
        <v>65</v>
      </c>
      <c r="J13393" t="s">
        <v>48</v>
      </c>
      <c r="K13393" t="s">
        <v>79</v>
      </c>
      <c r="L13393" t="s">
        <v>46</v>
      </c>
      <c r="M13393" t="s">
        <v>45</v>
      </c>
      <c r="N13393" t="s">
        <v>44</v>
      </c>
      <c r="O13393">
        <v>3278</v>
      </c>
    </row>
    <row r="13394" spans="1:15" x14ac:dyDescent="0.3">
      <c r="A13394" s="9">
        <v>45173</v>
      </c>
      <c r="B13394">
        <v>1012869</v>
      </c>
      <c r="C13394">
        <v>1281</v>
      </c>
      <c r="D13394" t="s">
        <v>11</v>
      </c>
      <c r="E13394">
        <v>115.19200000000001</v>
      </c>
      <c r="F13394">
        <v>172.1088</v>
      </c>
      <c r="G13394">
        <v>56.916799999999995</v>
      </c>
      <c r="H13394">
        <v>1281</v>
      </c>
      <c r="I13394" t="s">
        <v>73</v>
      </c>
      <c r="J13394" t="s">
        <v>76</v>
      </c>
      <c r="K13394" t="s">
        <v>203</v>
      </c>
      <c r="L13394" t="s">
        <v>74</v>
      </c>
      <c r="M13394" t="s">
        <v>69</v>
      </c>
      <c r="N13394" t="s">
        <v>44</v>
      </c>
      <c r="O13394">
        <v>7400</v>
      </c>
    </row>
    <row r="13395" spans="1:15" x14ac:dyDescent="0.3">
      <c r="A13395" s="9">
        <v>45173</v>
      </c>
      <c r="B13395">
        <v>1012979</v>
      </c>
      <c r="C13395">
        <v>2739</v>
      </c>
      <c r="D13395" t="s">
        <v>6</v>
      </c>
      <c r="E13395">
        <v>30.087999999999994</v>
      </c>
      <c r="F13395">
        <v>177.03899999999999</v>
      </c>
      <c r="G13395">
        <v>146.95099999999999</v>
      </c>
      <c r="H13395">
        <v>2739</v>
      </c>
      <c r="I13395" t="s">
        <v>49</v>
      </c>
      <c r="J13395" t="s">
        <v>91</v>
      </c>
      <c r="K13395" t="s">
        <v>119</v>
      </c>
      <c r="L13395" t="s">
        <v>60</v>
      </c>
      <c r="M13395" t="s">
        <v>45</v>
      </c>
      <c r="N13395" t="s">
        <v>44</v>
      </c>
      <c r="O13395">
        <v>5078</v>
      </c>
    </row>
    <row r="13396" spans="1:15" x14ac:dyDescent="0.3">
      <c r="A13396" s="9">
        <v>45173</v>
      </c>
      <c r="B13396">
        <v>1010509</v>
      </c>
      <c r="C13396">
        <v>2532</v>
      </c>
      <c r="D13396" t="s">
        <v>15</v>
      </c>
      <c r="E13396">
        <v>24.484000000000009</v>
      </c>
      <c r="F13396">
        <v>183.58272000000002</v>
      </c>
      <c r="G13396">
        <v>159.09872000000001</v>
      </c>
      <c r="H13396">
        <v>2532</v>
      </c>
      <c r="I13396" t="s">
        <v>82</v>
      </c>
      <c r="J13396" t="s">
        <v>48</v>
      </c>
      <c r="K13396" t="s">
        <v>252</v>
      </c>
      <c r="L13396" t="s">
        <v>101</v>
      </c>
      <c r="M13396" t="s">
        <v>39</v>
      </c>
      <c r="N13396" t="s">
        <v>44</v>
      </c>
      <c r="O13396">
        <v>8485</v>
      </c>
    </row>
    <row r="13397" spans="1:15" x14ac:dyDescent="0.3">
      <c r="A13397" s="9">
        <v>45173</v>
      </c>
      <c r="B13397">
        <v>1018921</v>
      </c>
      <c r="C13397">
        <v>1198</v>
      </c>
      <c r="D13397" t="s">
        <v>10</v>
      </c>
      <c r="E13397">
        <v>2.7599999999999909</v>
      </c>
      <c r="F13397">
        <v>184.21020000000001</v>
      </c>
      <c r="G13397">
        <v>181.45020000000002</v>
      </c>
      <c r="H13397">
        <v>1198</v>
      </c>
      <c r="I13397" t="s">
        <v>65</v>
      </c>
      <c r="J13397" t="s">
        <v>62</v>
      </c>
      <c r="K13397" t="s">
        <v>161</v>
      </c>
      <c r="L13397" t="s">
        <v>66</v>
      </c>
      <c r="M13397" t="s">
        <v>51</v>
      </c>
      <c r="N13397" t="s">
        <v>44</v>
      </c>
      <c r="O13397">
        <v>9856</v>
      </c>
    </row>
    <row r="13398" spans="1:15" x14ac:dyDescent="0.3">
      <c r="A13398" s="9">
        <v>45173</v>
      </c>
      <c r="B13398">
        <v>1011270</v>
      </c>
      <c r="C13398">
        <v>1132</v>
      </c>
      <c r="D13398" t="s">
        <v>13</v>
      </c>
      <c r="E13398">
        <v>43.632000000000005</v>
      </c>
      <c r="F13398">
        <v>187.3476</v>
      </c>
      <c r="G13398">
        <v>143.71559999999999</v>
      </c>
      <c r="H13398">
        <v>1132</v>
      </c>
      <c r="I13398" t="s">
        <v>73</v>
      </c>
      <c r="J13398" t="s">
        <v>76</v>
      </c>
      <c r="K13398" t="s">
        <v>170</v>
      </c>
      <c r="L13398" t="s">
        <v>46</v>
      </c>
      <c r="M13398" t="s">
        <v>45</v>
      </c>
      <c r="N13398" t="s">
        <v>44</v>
      </c>
      <c r="O13398">
        <v>6946</v>
      </c>
    </row>
    <row r="13399" spans="1:15" x14ac:dyDescent="0.3">
      <c r="A13399" s="9">
        <v>45173</v>
      </c>
      <c r="B13399">
        <v>1019753</v>
      </c>
      <c r="C13399">
        <v>378</v>
      </c>
      <c r="D13399" t="s">
        <v>6</v>
      </c>
      <c r="E13399">
        <v>236.11200000000002</v>
      </c>
      <c r="F13399">
        <v>193.17419999999998</v>
      </c>
      <c r="G13399">
        <v>-42.937800000000038</v>
      </c>
      <c r="H13399">
        <v>378</v>
      </c>
      <c r="I13399" t="s">
        <v>59</v>
      </c>
      <c r="J13399" t="s">
        <v>91</v>
      </c>
      <c r="K13399" t="s">
        <v>111</v>
      </c>
      <c r="L13399" t="s">
        <v>70</v>
      </c>
      <c r="M13399" t="s">
        <v>69</v>
      </c>
      <c r="N13399" t="s">
        <v>38</v>
      </c>
      <c r="O13399">
        <v>3398</v>
      </c>
    </row>
    <row r="13400" spans="1:15" x14ac:dyDescent="0.3">
      <c r="A13400" s="9">
        <v>45173</v>
      </c>
      <c r="B13400">
        <v>1014161</v>
      </c>
      <c r="C13400">
        <v>850</v>
      </c>
      <c r="D13400" t="s">
        <v>9</v>
      </c>
      <c r="E13400">
        <v>87.027999999999992</v>
      </c>
      <c r="F13400">
        <v>196.3116</v>
      </c>
      <c r="G13400">
        <v>109.28360000000001</v>
      </c>
      <c r="H13400">
        <v>850</v>
      </c>
      <c r="I13400" t="s">
        <v>49</v>
      </c>
      <c r="J13400" t="s">
        <v>86</v>
      </c>
      <c r="K13400" t="s">
        <v>178</v>
      </c>
      <c r="L13400" t="s">
        <v>70</v>
      </c>
      <c r="M13400" t="s">
        <v>69</v>
      </c>
      <c r="N13400" t="s">
        <v>38</v>
      </c>
      <c r="O13400">
        <v>3570</v>
      </c>
    </row>
    <row r="13401" spans="1:15" x14ac:dyDescent="0.3">
      <c r="A13401" s="9">
        <v>45173</v>
      </c>
      <c r="B13401">
        <v>1018890</v>
      </c>
      <c r="C13401">
        <v>538</v>
      </c>
      <c r="D13401" t="s">
        <v>15</v>
      </c>
      <c r="E13401">
        <v>68.22</v>
      </c>
      <c r="F13401">
        <v>199.35936000000001</v>
      </c>
      <c r="G13401">
        <v>131.13936000000001</v>
      </c>
      <c r="H13401">
        <v>538</v>
      </c>
      <c r="I13401" t="s">
        <v>54</v>
      </c>
      <c r="J13401" t="s">
        <v>68</v>
      </c>
      <c r="K13401" t="s">
        <v>303</v>
      </c>
      <c r="L13401" t="s">
        <v>46</v>
      </c>
      <c r="M13401" t="s">
        <v>45</v>
      </c>
      <c r="N13401" t="s">
        <v>38</v>
      </c>
      <c r="O13401">
        <v>1103</v>
      </c>
    </row>
    <row r="13402" spans="1:15" x14ac:dyDescent="0.3">
      <c r="A13402" s="9">
        <v>45173</v>
      </c>
      <c r="B13402">
        <v>1004233</v>
      </c>
      <c r="C13402">
        <v>1799</v>
      </c>
      <c r="D13402" t="s">
        <v>12</v>
      </c>
      <c r="E13402">
        <v>232.59520000000003</v>
      </c>
      <c r="F13402">
        <v>201.24520000000001</v>
      </c>
      <c r="G13402">
        <v>-31.350000000000023</v>
      </c>
      <c r="H13402">
        <v>1799</v>
      </c>
      <c r="I13402" t="s">
        <v>73</v>
      </c>
      <c r="J13402" t="s">
        <v>68</v>
      </c>
      <c r="K13402" t="s">
        <v>300</v>
      </c>
      <c r="L13402" t="s">
        <v>92</v>
      </c>
      <c r="M13402" t="s">
        <v>51</v>
      </c>
      <c r="N13402" t="s">
        <v>44</v>
      </c>
      <c r="O13402">
        <v>6505</v>
      </c>
    </row>
    <row r="13403" spans="1:15" x14ac:dyDescent="0.3">
      <c r="A13403" s="9">
        <v>45173</v>
      </c>
      <c r="B13403">
        <v>1011458</v>
      </c>
      <c r="C13403">
        <v>1188</v>
      </c>
      <c r="D13403" t="s">
        <v>12</v>
      </c>
      <c r="E13403">
        <v>169.76400000000001</v>
      </c>
      <c r="F13403">
        <v>205.2756</v>
      </c>
      <c r="G13403">
        <v>35.511599999999987</v>
      </c>
      <c r="H13403">
        <v>1188</v>
      </c>
      <c r="I13403" t="s">
        <v>82</v>
      </c>
      <c r="J13403" t="s">
        <v>91</v>
      </c>
      <c r="K13403" t="s">
        <v>324</v>
      </c>
      <c r="L13403" t="s">
        <v>52</v>
      </c>
      <c r="M13403" t="s">
        <v>51</v>
      </c>
      <c r="N13403" t="s">
        <v>50</v>
      </c>
      <c r="O13403">
        <v>8478</v>
      </c>
    </row>
    <row r="13404" spans="1:15" x14ac:dyDescent="0.3">
      <c r="A13404" s="9">
        <v>45173</v>
      </c>
      <c r="B13404">
        <v>1010918</v>
      </c>
      <c r="C13404">
        <v>11</v>
      </c>
      <c r="D13404" t="s">
        <v>7</v>
      </c>
      <c r="E13404">
        <v>226.86800000000002</v>
      </c>
      <c r="F13404">
        <v>209.75760000000002</v>
      </c>
      <c r="G13404">
        <v>-17.110399999999998</v>
      </c>
      <c r="H13404">
        <v>11</v>
      </c>
      <c r="I13404" t="s">
        <v>54</v>
      </c>
      <c r="J13404" t="s">
        <v>57</v>
      </c>
      <c r="K13404" t="s">
        <v>301</v>
      </c>
      <c r="L13404" t="s">
        <v>88</v>
      </c>
      <c r="M13404" t="s">
        <v>69</v>
      </c>
      <c r="N13404" t="s">
        <v>50</v>
      </c>
      <c r="O13404">
        <v>2046</v>
      </c>
    </row>
    <row r="13405" spans="1:15" x14ac:dyDescent="0.3">
      <c r="A13405" s="9">
        <v>45173</v>
      </c>
      <c r="B13405">
        <v>1011825</v>
      </c>
      <c r="C13405">
        <v>356</v>
      </c>
      <c r="D13405" t="s">
        <v>14</v>
      </c>
      <c r="E13405">
        <v>206.05200000000002</v>
      </c>
      <c r="F13405">
        <v>210.20580000000001</v>
      </c>
      <c r="G13405">
        <v>4.1537999999999897</v>
      </c>
      <c r="H13405">
        <v>356</v>
      </c>
      <c r="I13405" t="s">
        <v>114</v>
      </c>
      <c r="J13405" t="s">
        <v>57</v>
      </c>
      <c r="K13405" t="s">
        <v>205</v>
      </c>
      <c r="L13405" t="s">
        <v>92</v>
      </c>
      <c r="M13405" t="s">
        <v>51</v>
      </c>
      <c r="N13405" t="s">
        <v>44</v>
      </c>
      <c r="O13405">
        <v>4624</v>
      </c>
    </row>
    <row r="13406" spans="1:15" x14ac:dyDescent="0.3">
      <c r="A13406" s="9">
        <v>45173</v>
      </c>
      <c r="B13406">
        <v>1011606</v>
      </c>
      <c r="C13406">
        <v>435</v>
      </c>
      <c r="D13406" t="s">
        <v>12</v>
      </c>
      <c r="E13406">
        <v>107.82399999999998</v>
      </c>
      <c r="F13406">
        <v>219.16979999999998</v>
      </c>
      <c r="G13406">
        <v>111.3458</v>
      </c>
      <c r="H13406">
        <v>435</v>
      </c>
      <c r="I13406" t="s">
        <v>65</v>
      </c>
      <c r="J13406" t="s">
        <v>91</v>
      </c>
      <c r="K13406" t="s">
        <v>90</v>
      </c>
      <c r="L13406" t="s">
        <v>88</v>
      </c>
      <c r="M13406" t="s">
        <v>69</v>
      </c>
      <c r="N13406" t="s">
        <v>44</v>
      </c>
      <c r="O13406">
        <v>3540</v>
      </c>
    </row>
    <row r="13407" spans="1:15" x14ac:dyDescent="0.3">
      <c r="A13407" s="9">
        <v>45173</v>
      </c>
      <c r="B13407">
        <v>1003768</v>
      </c>
      <c r="C13407">
        <v>1256</v>
      </c>
      <c r="D13407" t="s">
        <v>15</v>
      </c>
      <c r="E13407">
        <v>103.66720000000001</v>
      </c>
      <c r="F13407">
        <v>230.80199999999999</v>
      </c>
      <c r="G13407">
        <v>127.13479999999998</v>
      </c>
      <c r="H13407">
        <v>1256</v>
      </c>
      <c r="I13407" t="s">
        <v>49</v>
      </c>
      <c r="J13407" t="s">
        <v>62</v>
      </c>
      <c r="K13407" t="s">
        <v>138</v>
      </c>
      <c r="L13407" t="s">
        <v>88</v>
      </c>
      <c r="M13407" t="s">
        <v>69</v>
      </c>
      <c r="N13407" t="s">
        <v>44</v>
      </c>
      <c r="O13407">
        <v>1504</v>
      </c>
    </row>
    <row r="13408" spans="1:15" x14ac:dyDescent="0.3">
      <c r="A13408" s="9">
        <v>45173</v>
      </c>
      <c r="B13408">
        <v>1005288</v>
      </c>
      <c r="C13408">
        <v>1954</v>
      </c>
      <c r="D13408" t="s">
        <v>11</v>
      </c>
      <c r="E13408">
        <v>129.6448</v>
      </c>
      <c r="F13408">
        <v>241.90400000000002</v>
      </c>
      <c r="G13408">
        <v>112.25920000000002</v>
      </c>
      <c r="H13408">
        <v>1954</v>
      </c>
      <c r="I13408" t="s">
        <v>84</v>
      </c>
      <c r="J13408" t="s">
        <v>62</v>
      </c>
      <c r="K13408" t="s">
        <v>102</v>
      </c>
      <c r="L13408" t="s">
        <v>98</v>
      </c>
      <c r="M13408" t="s">
        <v>39</v>
      </c>
      <c r="N13408" t="s">
        <v>38</v>
      </c>
      <c r="O13408">
        <v>6923</v>
      </c>
    </row>
    <row r="13409" spans="1:15" x14ac:dyDescent="0.3">
      <c r="A13409" s="9">
        <v>45173</v>
      </c>
      <c r="B13409">
        <v>1011403</v>
      </c>
      <c r="C13409">
        <v>2234</v>
      </c>
      <c r="D13409" t="s">
        <v>9</v>
      </c>
      <c r="E13409">
        <v>251.64400000000001</v>
      </c>
      <c r="F13409">
        <v>254.57760000000002</v>
      </c>
      <c r="G13409">
        <v>2.9336000000000126</v>
      </c>
      <c r="H13409">
        <v>2234</v>
      </c>
      <c r="I13409" t="s">
        <v>84</v>
      </c>
      <c r="J13409" t="s">
        <v>68</v>
      </c>
      <c r="K13409" t="s">
        <v>312</v>
      </c>
      <c r="L13409" t="s">
        <v>55</v>
      </c>
      <c r="M13409" t="s">
        <v>45</v>
      </c>
      <c r="N13409" t="s">
        <v>44</v>
      </c>
      <c r="O13409">
        <v>3021</v>
      </c>
    </row>
    <row r="13410" spans="1:15" x14ac:dyDescent="0.3">
      <c r="A13410" s="9">
        <v>45173</v>
      </c>
      <c r="B13410">
        <v>1007148</v>
      </c>
      <c r="C13410">
        <v>2631</v>
      </c>
      <c r="D13410" t="s">
        <v>11</v>
      </c>
      <c r="E13410">
        <v>81.460000000000008</v>
      </c>
      <c r="F13410">
        <v>279.22859999999997</v>
      </c>
      <c r="G13410">
        <v>197.76859999999996</v>
      </c>
      <c r="H13410">
        <v>2631</v>
      </c>
      <c r="I13410" t="s">
        <v>59</v>
      </c>
      <c r="J13410" t="s">
        <v>57</v>
      </c>
      <c r="K13410" t="s">
        <v>58</v>
      </c>
      <c r="L13410" t="s">
        <v>46</v>
      </c>
      <c r="M13410" t="s">
        <v>45</v>
      </c>
      <c r="N13410" t="s">
        <v>50</v>
      </c>
      <c r="O13410">
        <v>8111</v>
      </c>
    </row>
    <row r="13411" spans="1:15" x14ac:dyDescent="0.3">
      <c r="A13411" s="9">
        <v>45173</v>
      </c>
      <c r="B13411">
        <v>1003792</v>
      </c>
      <c r="C13411">
        <v>2385</v>
      </c>
      <c r="D13411" t="s">
        <v>13</v>
      </c>
      <c r="E13411">
        <v>170.23360000000002</v>
      </c>
      <c r="F13411">
        <v>281.48640000000006</v>
      </c>
      <c r="G13411">
        <v>111.25280000000004</v>
      </c>
      <c r="H13411">
        <v>2385</v>
      </c>
      <c r="I13411" t="s">
        <v>54</v>
      </c>
      <c r="J13411" t="s">
        <v>57</v>
      </c>
      <c r="K13411" t="s">
        <v>80</v>
      </c>
      <c r="L13411" t="s">
        <v>88</v>
      </c>
      <c r="M13411" t="s">
        <v>69</v>
      </c>
      <c r="N13411" t="s">
        <v>44</v>
      </c>
      <c r="O13411">
        <v>2150</v>
      </c>
    </row>
    <row r="13412" spans="1:15" x14ac:dyDescent="0.3">
      <c r="A13412" s="9">
        <v>45173</v>
      </c>
      <c r="B13412">
        <v>1001117</v>
      </c>
      <c r="C13412">
        <v>1117</v>
      </c>
      <c r="D13412" t="s">
        <v>13</v>
      </c>
      <c r="E13412">
        <v>626.13004799999999</v>
      </c>
      <c r="F13412">
        <v>282.58048000000002</v>
      </c>
      <c r="G13412">
        <v>-343.54956799999997</v>
      </c>
      <c r="H13412">
        <v>1117</v>
      </c>
      <c r="I13412" t="s">
        <v>43</v>
      </c>
      <c r="J13412" t="s">
        <v>64</v>
      </c>
      <c r="K13412" t="s">
        <v>343</v>
      </c>
      <c r="L13412" t="s">
        <v>55</v>
      </c>
      <c r="M13412" t="s">
        <v>45</v>
      </c>
      <c r="N13412" t="s">
        <v>44</v>
      </c>
      <c r="O13412">
        <v>1933</v>
      </c>
    </row>
    <row r="13413" spans="1:15" x14ac:dyDescent="0.3">
      <c r="A13413" s="9">
        <v>45173</v>
      </c>
      <c r="B13413">
        <v>1017718</v>
      </c>
      <c r="C13413">
        <v>1829</v>
      </c>
      <c r="D13413" t="s">
        <v>14</v>
      </c>
      <c r="E13413">
        <v>150.78399999999999</v>
      </c>
      <c r="F13413">
        <v>282.81419999999997</v>
      </c>
      <c r="G13413">
        <v>132.03019999999998</v>
      </c>
      <c r="H13413">
        <v>1829</v>
      </c>
      <c r="I13413" t="s">
        <v>78</v>
      </c>
      <c r="J13413" t="s">
        <v>42</v>
      </c>
      <c r="K13413" t="s">
        <v>77</v>
      </c>
      <c r="L13413" t="s">
        <v>98</v>
      </c>
      <c r="M13413" t="s">
        <v>39</v>
      </c>
      <c r="N13413" t="s">
        <v>50</v>
      </c>
      <c r="O13413">
        <v>1340</v>
      </c>
    </row>
    <row r="13414" spans="1:15" x14ac:dyDescent="0.3">
      <c r="A13414" s="9">
        <v>45173</v>
      </c>
      <c r="B13414">
        <v>1015537</v>
      </c>
      <c r="C13414">
        <v>2129</v>
      </c>
      <c r="D13414" t="s">
        <v>9</v>
      </c>
      <c r="E13414">
        <v>201.364</v>
      </c>
      <c r="F13414">
        <v>282.81419999999997</v>
      </c>
      <c r="G13414">
        <v>81.450199999999967</v>
      </c>
      <c r="H13414">
        <v>2129</v>
      </c>
      <c r="I13414" t="s">
        <v>78</v>
      </c>
      <c r="J13414" t="s">
        <v>68</v>
      </c>
      <c r="K13414" t="s">
        <v>218</v>
      </c>
      <c r="L13414" t="s">
        <v>98</v>
      </c>
      <c r="M13414" t="s">
        <v>39</v>
      </c>
      <c r="N13414" t="s">
        <v>38</v>
      </c>
      <c r="O13414">
        <v>9828</v>
      </c>
    </row>
    <row r="13415" spans="1:15" x14ac:dyDescent="0.3">
      <c r="A13415" s="9">
        <v>45173</v>
      </c>
      <c r="B13415">
        <v>1009917</v>
      </c>
      <c r="C13415">
        <v>852</v>
      </c>
      <c r="D13415" t="s">
        <v>14</v>
      </c>
      <c r="E13415">
        <v>257.56400000000002</v>
      </c>
      <c r="F13415">
        <v>282.81419999999997</v>
      </c>
      <c r="G13415">
        <v>25.25019999999995</v>
      </c>
      <c r="H13415">
        <v>852</v>
      </c>
      <c r="I13415" t="s">
        <v>78</v>
      </c>
      <c r="J13415" t="s">
        <v>57</v>
      </c>
      <c r="K13415" t="s">
        <v>100</v>
      </c>
      <c r="L13415" t="s">
        <v>55</v>
      </c>
      <c r="M13415" t="s">
        <v>45</v>
      </c>
      <c r="N13415" t="s">
        <v>44</v>
      </c>
      <c r="O13415">
        <v>1978</v>
      </c>
    </row>
    <row r="13416" spans="1:15" x14ac:dyDescent="0.3">
      <c r="A13416" s="9">
        <v>45173</v>
      </c>
      <c r="B13416">
        <v>1014992</v>
      </c>
      <c r="C13416">
        <v>1785</v>
      </c>
      <c r="D13416" t="s">
        <v>11</v>
      </c>
      <c r="E13416">
        <v>342.63599999999997</v>
      </c>
      <c r="F13416">
        <v>289.98539999999997</v>
      </c>
      <c r="G13416">
        <v>-52.650599999999997</v>
      </c>
      <c r="H13416">
        <v>1785</v>
      </c>
      <c r="I13416" t="s">
        <v>84</v>
      </c>
      <c r="J13416" t="s">
        <v>64</v>
      </c>
      <c r="K13416" t="s">
        <v>83</v>
      </c>
      <c r="L13416" t="s">
        <v>88</v>
      </c>
      <c r="M13416" t="s">
        <v>69</v>
      </c>
      <c r="N13416" t="s">
        <v>38</v>
      </c>
      <c r="O13416">
        <v>7378</v>
      </c>
    </row>
    <row r="13417" spans="1:15" x14ac:dyDescent="0.3">
      <c r="A13417" s="9">
        <v>45173</v>
      </c>
      <c r="B13417">
        <v>1005413</v>
      </c>
      <c r="C13417">
        <v>1974</v>
      </c>
      <c r="D13417" t="s">
        <v>8</v>
      </c>
      <c r="E13417">
        <v>234.17920000000004</v>
      </c>
      <c r="F13417">
        <v>297.60480000000001</v>
      </c>
      <c r="G13417">
        <v>63.425599999999974</v>
      </c>
      <c r="H13417">
        <v>1974</v>
      </c>
      <c r="I13417" t="s">
        <v>49</v>
      </c>
      <c r="J13417" t="s">
        <v>76</v>
      </c>
      <c r="K13417" t="s">
        <v>75</v>
      </c>
      <c r="L13417" t="s">
        <v>70</v>
      </c>
      <c r="M13417" t="s">
        <v>69</v>
      </c>
      <c r="N13417" t="s">
        <v>50</v>
      </c>
      <c r="O13417">
        <v>9966</v>
      </c>
    </row>
    <row r="13418" spans="1:15" x14ac:dyDescent="0.3">
      <c r="A13418" s="9">
        <v>45173</v>
      </c>
      <c r="B13418">
        <v>1000513</v>
      </c>
      <c r="C13418">
        <v>513</v>
      </c>
      <c r="D13418" t="s">
        <v>10</v>
      </c>
      <c r="E13418">
        <v>413.70432000000005</v>
      </c>
      <c r="F13418">
        <v>404.51174400000014</v>
      </c>
      <c r="G13418">
        <v>-9.1925759999999173</v>
      </c>
      <c r="H13418">
        <v>513</v>
      </c>
      <c r="I13418" t="s">
        <v>73</v>
      </c>
      <c r="J13418" t="s">
        <v>76</v>
      </c>
      <c r="K13418" t="s">
        <v>203</v>
      </c>
      <c r="L13418" t="s">
        <v>60</v>
      </c>
      <c r="M13418" t="s">
        <v>45</v>
      </c>
      <c r="N13418" t="s">
        <v>44</v>
      </c>
      <c r="O13418">
        <v>3823</v>
      </c>
    </row>
    <row r="13419" spans="1:15" x14ac:dyDescent="0.3">
      <c r="A13419" s="9">
        <v>45173</v>
      </c>
      <c r="B13419">
        <v>1019009</v>
      </c>
      <c r="C13419">
        <v>116</v>
      </c>
      <c r="D13419" t="s">
        <v>15</v>
      </c>
      <c r="E13419">
        <v>567.22</v>
      </c>
      <c r="F13419">
        <v>466.12799999999999</v>
      </c>
      <c r="G13419">
        <v>-101.09200000000004</v>
      </c>
      <c r="H13419">
        <v>116</v>
      </c>
      <c r="I13419" t="s">
        <v>78</v>
      </c>
      <c r="J13419" t="s">
        <v>62</v>
      </c>
      <c r="K13419" t="s">
        <v>262</v>
      </c>
      <c r="L13419" t="s">
        <v>55</v>
      </c>
      <c r="M13419" t="s">
        <v>45</v>
      </c>
      <c r="N13419" t="s">
        <v>50</v>
      </c>
      <c r="O13419">
        <v>4561</v>
      </c>
    </row>
    <row r="13420" spans="1:15" x14ac:dyDescent="0.3">
      <c r="A13420" s="9">
        <v>45173</v>
      </c>
      <c r="B13420">
        <v>1002572</v>
      </c>
      <c r="C13420">
        <v>2572</v>
      </c>
      <c r="D13420" t="s">
        <v>6</v>
      </c>
      <c r="E13420">
        <v>350.67520000000013</v>
      </c>
      <c r="F13420">
        <v>602.12360000000024</v>
      </c>
      <c r="G13420">
        <v>251.44840000000011</v>
      </c>
      <c r="H13420">
        <v>2572</v>
      </c>
      <c r="I13420" t="s">
        <v>49</v>
      </c>
      <c r="J13420" t="s">
        <v>72</v>
      </c>
      <c r="K13420" t="s">
        <v>234</v>
      </c>
      <c r="L13420" t="s">
        <v>55</v>
      </c>
      <c r="M13420" t="s">
        <v>45</v>
      </c>
      <c r="N13420" t="s">
        <v>44</v>
      </c>
      <c r="O13420">
        <v>4117</v>
      </c>
    </row>
    <row r="13421" spans="1:15" x14ac:dyDescent="0.3">
      <c r="A13421" s="9">
        <v>45173</v>
      </c>
      <c r="B13421">
        <v>1000189</v>
      </c>
      <c r="C13421">
        <v>189</v>
      </c>
      <c r="D13421" t="s">
        <v>8</v>
      </c>
      <c r="E13421">
        <v>160.17849600000002</v>
      </c>
      <c r="F13421">
        <v>683.76297600000009</v>
      </c>
      <c r="G13421">
        <v>523.5844800000001</v>
      </c>
      <c r="H13421">
        <v>189</v>
      </c>
      <c r="I13421" t="s">
        <v>65</v>
      </c>
      <c r="J13421" t="s">
        <v>57</v>
      </c>
      <c r="K13421" t="s">
        <v>301</v>
      </c>
      <c r="L13421" t="s">
        <v>52</v>
      </c>
      <c r="M13421" t="s">
        <v>51</v>
      </c>
      <c r="N13421" t="s">
        <v>44</v>
      </c>
      <c r="O13421">
        <v>1966</v>
      </c>
    </row>
    <row r="13422" spans="1:15" x14ac:dyDescent="0.3">
      <c r="A13422" s="9">
        <v>45173</v>
      </c>
      <c r="B13422">
        <v>1000340</v>
      </c>
      <c r="C13422">
        <v>340</v>
      </c>
      <c r="D13422" t="s">
        <v>12</v>
      </c>
      <c r="E13422">
        <v>661.35974400000021</v>
      </c>
      <c r="F13422">
        <v>806.21648640000024</v>
      </c>
      <c r="G13422">
        <v>144.85674240000003</v>
      </c>
      <c r="H13422">
        <v>340</v>
      </c>
      <c r="I13422" t="s">
        <v>78</v>
      </c>
      <c r="J13422" t="s">
        <v>42</v>
      </c>
      <c r="K13422" t="s">
        <v>77</v>
      </c>
      <c r="L13422" t="s">
        <v>101</v>
      </c>
      <c r="M13422" t="s">
        <v>39</v>
      </c>
      <c r="N13422" t="s">
        <v>44</v>
      </c>
      <c r="O13422">
        <v>3803</v>
      </c>
    </row>
    <row r="13423" spans="1:15" x14ac:dyDescent="0.3">
      <c r="A13423" s="9">
        <v>45173</v>
      </c>
      <c r="B13423">
        <v>1000520</v>
      </c>
      <c r="C13423">
        <v>520</v>
      </c>
      <c r="D13423" t="s">
        <v>6</v>
      </c>
      <c r="E13423">
        <v>305.91052800000006</v>
      </c>
      <c r="F13423">
        <v>912.39283200000034</v>
      </c>
      <c r="G13423">
        <v>606.48230400000034</v>
      </c>
      <c r="H13423">
        <v>520</v>
      </c>
      <c r="I13423" t="s">
        <v>43</v>
      </c>
      <c r="J13423" t="s">
        <v>68</v>
      </c>
      <c r="K13423" t="s">
        <v>129</v>
      </c>
      <c r="L13423" t="s">
        <v>101</v>
      </c>
      <c r="M13423" t="s">
        <v>39</v>
      </c>
      <c r="N13423" t="s">
        <v>38</v>
      </c>
      <c r="O13423">
        <v>9610</v>
      </c>
    </row>
    <row r="13424" spans="1:15" x14ac:dyDescent="0.3">
      <c r="A13424" s="9">
        <v>45174</v>
      </c>
      <c r="B13424">
        <v>1009372</v>
      </c>
      <c r="C13424">
        <v>690</v>
      </c>
      <c r="D13424" t="s">
        <v>12</v>
      </c>
      <c r="E13424">
        <v>72.728000000000009</v>
      </c>
      <c r="F13424">
        <v>580.86719999999991</v>
      </c>
      <c r="G13424">
        <v>508.1391999999999</v>
      </c>
      <c r="H13424">
        <v>690</v>
      </c>
      <c r="I13424" t="s">
        <v>54</v>
      </c>
      <c r="J13424" t="s">
        <v>64</v>
      </c>
      <c r="K13424" t="s">
        <v>148</v>
      </c>
      <c r="L13424" t="s">
        <v>66</v>
      </c>
      <c r="M13424" t="s">
        <v>51</v>
      </c>
      <c r="N13424" t="s">
        <v>44</v>
      </c>
      <c r="O13424">
        <v>2175</v>
      </c>
    </row>
    <row r="13425" spans="1:15" x14ac:dyDescent="0.3">
      <c r="A13425" s="9">
        <v>45174</v>
      </c>
      <c r="B13425">
        <v>1017064</v>
      </c>
      <c r="C13425">
        <v>2580</v>
      </c>
      <c r="D13425" t="s">
        <v>15</v>
      </c>
      <c r="E13425">
        <v>36.94</v>
      </c>
      <c r="F13425">
        <v>73.146240000000006</v>
      </c>
      <c r="G13425">
        <v>36.206240000000008</v>
      </c>
      <c r="H13425">
        <v>2580</v>
      </c>
      <c r="I13425" t="s">
        <v>84</v>
      </c>
      <c r="J13425" t="s">
        <v>64</v>
      </c>
      <c r="K13425" t="s">
        <v>134</v>
      </c>
      <c r="L13425" t="s">
        <v>52</v>
      </c>
      <c r="M13425" t="s">
        <v>51</v>
      </c>
      <c r="N13425" t="s">
        <v>50</v>
      </c>
      <c r="O13425">
        <v>2129</v>
      </c>
    </row>
    <row r="13426" spans="1:15" x14ac:dyDescent="0.3">
      <c r="A13426" s="9">
        <v>45174</v>
      </c>
      <c r="B13426">
        <v>1008096</v>
      </c>
      <c r="C13426">
        <v>999</v>
      </c>
      <c r="D13426" t="s">
        <v>14</v>
      </c>
      <c r="E13426">
        <v>1.5360000000000014</v>
      </c>
      <c r="F13426">
        <v>75.297600000000003</v>
      </c>
      <c r="G13426">
        <v>73.761600000000001</v>
      </c>
      <c r="H13426">
        <v>999</v>
      </c>
      <c r="I13426" t="s">
        <v>59</v>
      </c>
      <c r="J13426" t="s">
        <v>57</v>
      </c>
      <c r="K13426" t="s">
        <v>321</v>
      </c>
      <c r="L13426" t="s">
        <v>98</v>
      </c>
      <c r="M13426" t="s">
        <v>39</v>
      </c>
      <c r="N13426" t="s">
        <v>44</v>
      </c>
      <c r="O13426">
        <v>6374</v>
      </c>
    </row>
    <row r="13427" spans="1:15" x14ac:dyDescent="0.3">
      <c r="A13427" s="9">
        <v>45174</v>
      </c>
      <c r="B13427">
        <v>1017837</v>
      </c>
      <c r="C13427">
        <v>725</v>
      </c>
      <c r="D13427" t="s">
        <v>9</v>
      </c>
      <c r="E13427">
        <v>56.644000000000005</v>
      </c>
      <c r="F13427">
        <v>36.752400000000002</v>
      </c>
      <c r="G13427">
        <v>-19.891600000000004</v>
      </c>
      <c r="H13427">
        <v>725</v>
      </c>
      <c r="I13427" t="s">
        <v>82</v>
      </c>
      <c r="J13427" t="s">
        <v>72</v>
      </c>
      <c r="K13427" t="s">
        <v>327</v>
      </c>
      <c r="L13427" t="s">
        <v>98</v>
      </c>
      <c r="M13427" t="s">
        <v>39</v>
      </c>
      <c r="N13427" t="s">
        <v>50</v>
      </c>
      <c r="O13427">
        <v>8984</v>
      </c>
    </row>
    <row r="13428" spans="1:15" x14ac:dyDescent="0.3">
      <c r="A13428" s="9">
        <v>45174</v>
      </c>
      <c r="B13428">
        <v>1019637</v>
      </c>
      <c r="C13428">
        <v>1993</v>
      </c>
      <c r="D13428" t="s">
        <v>7</v>
      </c>
      <c r="E13428">
        <v>103.05200000000002</v>
      </c>
      <c r="F13428">
        <v>38.545199999999994</v>
      </c>
      <c r="G13428">
        <v>-64.506800000000027</v>
      </c>
      <c r="H13428">
        <v>1993</v>
      </c>
      <c r="I13428" t="s">
        <v>43</v>
      </c>
      <c r="J13428" t="s">
        <v>48</v>
      </c>
      <c r="K13428" t="s">
        <v>307</v>
      </c>
      <c r="L13428" t="s">
        <v>74</v>
      </c>
      <c r="M13428" t="s">
        <v>69</v>
      </c>
      <c r="N13428" t="s">
        <v>50</v>
      </c>
      <c r="O13428">
        <v>8321</v>
      </c>
    </row>
    <row r="13429" spans="1:15" x14ac:dyDescent="0.3">
      <c r="A13429" s="9">
        <v>45174</v>
      </c>
      <c r="B13429">
        <v>1017637</v>
      </c>
      <c r="C13429">
        <v>624</v>
      </c>
      <c r="D13429" t="s">
        <v>10</v>
      </c>
      <c r="E13429">
        <v>59.260000000000012</v>
      </c>
      <c r="F13429">
        <v>39.441600000000001</v>
      </c>
      <c r="G13429">
        <v>-19.818400000000011</v>
      </c>
      <c r="H13429">
        <v>624</v>
      </c>
      <c r="I13429" t="s">
        <v>54</v>
      </c>
      <c r="J13429" t="s">
        <v>48</v>
      </c>
      <c r="K13429" t="s">
        <v>79</v>
      </c>
      <c r="L13429" t="s">
        <v>52</v>
      </c>
      <c r="M13429" t="s">
        <v>51</v>
      </c>
      <c r="N13429" t="s">
        <v>44</v>
      </c>
      <c r="O13429">
        <v>8157</v>
      </c>
    </row>
    <row r="13430" spans="1:15" x14ac:dyDescent="0.3">
      <c r="A13430" s="9">
        <v>45174</v>
      </c>
      <c r="B13430">
        <v>1018038</v>
      </c>
      <c r="C13430">
        <v>1112</v>
      </c>
      <c r="D13430" t="s">
        <v>12</v>
      </c>
      <c r="E13430">
        <v>167.74800000000002</v>
      </c>
      <c r="F13430">
        <v>39.889800000000001</v>
      </c>
      <c r="G13430">
        <v>-127.85820000000001</v>
      </c>
      <c r="H13430">
        <v>1112</v>
      </c>
      <c r="I13430" t="s">
        <v>78</v>
      </c>
      <c r="J13430" t="s">
        <v>57</v>
      </c>
      <c r="K13430" t="s">
        <v>100</v>
      </c>
      <c r="L13430" t="s">
        <v>55</v>
      </c>
      <c r="M13430" t="s">
        <v>45</v>
      </c>
      <c r="N13430" t="s">
        <v>50</v>
      </c>
      <c r="O13430">
        <v>3397</v>
      </c>
    </row>
    <row r="13431" spans="1:15" x14ac:dyDescent="0.3">
      <c r="A13431" s="9">
        <v>45174</v>
      </c>
      <c r="B13431">
        <v>1018635</v>
      </c>
      <c r="C13431">
        <v>2634</v>
      </c>
      <c r="D13431" t="s">
        <v>12</v>
      </c>
      <c r="E13431">
        <v>111.68</v>
      </c>
      <c r="F13431">
        <v>42.579000000000008</v>
      </c>
      <c r="G13431">
        <v>-69.100999999999999</v>
      </c>
      <c r="H13431">
        <v>2634</v>
      </c>
      <c r="I13431" t="s">
        <v>59</v>
      </c>
      <c r="J13431" t="s">
        <v>86</v>
      </c>
      <c r="K13431" t="s">
        <v>212</v>
      </c>
      <c r="L13431" t="s">
        <v>98</v>
      </c>
      <c r="M13431" t="s">
        <v>39</v>
      </c>
      <c r="N13431" t="s">
        <v>38</v>
      </c>
      <c r="O13431">
        <v>6182</v>
      </c>
    </row>
    <row r="13432" spans="1:15" x14ac:dyDescent="0.3">
      <c r="A13432" s="9">
        <v>45174</v>
      </c>
      <c r="B13432">
        <v>1011407</v>
      </c>
      <c r="C13432">
        <v>2049</v>
      </c>
      <c r="D13432" t="s">
        <v>13</v>
      </c>
      <c r="E13432">
        <v>122.04800000000003</v>
      </c>
      <c r="F13432">
        <v>59.162399999999998</v>
      </c>
      <c r="G13432">
        <v>-62.885600000000032</v>
      </c>
      <c r="H13432">
        <v>2049</v>
      </c>
      <c r="I13432" t="s">
        <v>43</v>
      </c>
      <c r="J13432" t="s">
        <v>42</v>
      </c>
      <c r="K13432" t="s">
        <v>116</v>
      </c>
      <c r="L13432" t="s">
        <v>74</v>
      </c>
      <c r="M13432" t="s">
        <v>69</v>
      </c>
      <c r="N13432" t="s">
        <v>38</v>
      </c>
      <c r="O13432">
        <v>1032</v>
      </c>
    </row>
    <row r="13433" spans="1:15" x14ac:dyDescent="0.3">
      <c r="A13433" s="9">
        <v>45174</v>
      </c>
      <c r="B13433">
        <v>1010090</v>
      </c>
      <c r="C13433">
        <v>747</v>
      </c>
      <c r="D13433" t="s">
        <v>12</v>
      </c>
      <c r="E13433">
        <v>36.128</v>
      </c>
      <c r="F13433">
        <v>60.507000000000005</v>
      </c>
      <c r="G13433">
        <v>24.379000000000005</v>
      </c>
      <c r="H13433">
        <v>747</v>
      </c>
      <c r="I13433" t="s">
        <v>43</v>
      </c>
      <c r="J13433" t="s">
        <v>86</v>
      </c>
      <c r="K13433" t="s">
        <v>269</v>
      </c>
      <c r="L13433" t="s">
        <v>52</v>
      </c>
      <c r="M13433" t="s">
        <v>51</v>
      </c>
      <c r="N13433" t="s">
        <v>44</v>
      </c>
      <c r="O13433">
        <v>9450</v>
      </c>
    </row>
    <row r="13434" spans="1:15" x14ac:dyDescent="0.3">
      <c r="A13434" s="9">
        <v>45174</v>
      </c>
      <c r="B13434">
        <v>1017664</v>
      </c>
      <c r="C13434">
        <v>200</v>
      </c>
      <c r="D13434" t="s">
        <v>6</v>
      </c>
      <c r="E13434">
        <v>115.39200000000002</v>
      </c>
      <c r="F13434">
        <v>60.955199999999998</v>
      </c>
      <c r="G13434">
        <v>-54.436800000000027</v>
      </c>
      <c r="H13434">
        <v>200</v>
      </c>
      <c r="I13434" t="s">
        <v>49</v>
      </c>
      <c r="J13434" t="s">
        <v>68</v>
      </c>
      <c r="K13434" t="s">
        <v>112</v>
      </c>
      <c r="L13434" t="s">
        <v>74</v>
      </c>
      <c r="M13434" t="s">
        <v>69</v>
      </c>
      <c r="N13434" t="s">
        <v>38</v>
      </c>
      <c r="O13434">
        <v>4220</v>
      </c>
    </row>
    <row r="13435" spans="1:15" x14ac:dyDescent="0.3">
      <c r="A13435" s="9">
        <v>45174</v>
      </c>
      <c r="B13435">
        <v>1014257</v>
      </c>
      <c r="C13435">
        <v>2356</v>
      </c>
      <c r="D13435" t="s">
        <v>7</v>
      </c>
      <c r="E13435">
        <v>74.50800000000001</v>
      </c>
      <c r="F13435">
        <v>75.297599999999989</v>
      </c>
      <c r="G13435">
        <v>0.78959999999997876</v>
      </c>
      <c r="H13435">
        <v>2356</v>
      </c>
      <c r="I13435" t="s">
        <v>59</v>
      </c>
      <c r="J13435" t="s">
        <v>64</v>
      </c>
      <c r="K13435" t="s">
        <v>209</v>
      </c>
      <c r="L13435" t="s">
        <v>66</v>
      </c>
      <c r="M13435" t="s">
        <v>51</v>
      </c>
      <c r="N13435" t="s">
        <v>50</v>
      </c>
      <c r="O13435">
        <v>9753</v>
      </c>
    </row>
    <row r="13436" spans="1:15" x14ac:dyDescent="0.3">
      <c r="A13436" s="9">
        <v>45174</v>
      </c>
      <c r="B13436">
        <v>1003326</v>
      </c>
      <c r="C13436">
        <v>982</v>
      </c>
      <c r="D13436" t="s">
        <v>14</v>
      </c>
      <c r="E13436">
        <v>135.69280000000001</v>
      </c>
      <c r="F13436">
        <v>79.310400000000001</v>
      </c>
      <c r="G13436">
        <v>-56.382400000000004</v>
      </c>
      <c r="H13436">
        <v>982</v>
      </c>
      <c r="I13436" t="s">
        <v>82</v>
      </c>
      <c r="J13436" t="s">
        <v>91</v>
      </c>
      <c r="K13436" t="s">
        <v>324</v>
      </c>
      <c r="L13436" t="s">
        <v>52</v>
      </c>
      <c r="M13436" t="s">
        <v>51</v>
      </c>
      <c r="N13436" t="s">
        <v>50</v>
      </c>
      <c r="O13436">
        <v>4351</v>
      </c>
    </row>
    <row r="13437" spans="1:15" x14ac:dyDescent="0.3">
      <c r="A13437" s="9">
        <v>45174</v>
      </c>
      <c r="B13437">
        <v>1011498</v>
      </c>
      <c r="C13437">
        <v>1748</v>
      </c>
      <c r="D13437" t="s">
        <v>14</v>
      </c>
      <c r="E13437">
        <v>79.128000000000014</v>
      </c>
      <c r="F13437">
        <v>82.468800000000002</v>
      </c>
      <c r="G13437">
        <v>3.3407999999999873</v>
      </c>
      <c r="H13437">
        <v>1748</v>
      </c>
      <c r="I13437" t="s">
        <v>54</v>
      </c>
      <c r="J13437" t="s">
        <v>91</v>
      </c>
      <c r="K13437" t="s">
        <v>164</v>
      </c>
      <c r="L13437" t="s">
        <v>66</v>
      </c>
      <c r="M13437" t="s">
        <v>51</v>
      </c>
      <c r="N13437" t="s">
        <v>44</v>
      </c>
      <c r="O13437">
        <v>4222</v>
      </c>
    </row>
    <row r="13438" spans="1:15" x14ac:dyDescent="0.3">
      <c r="A13438" s="9">
        <v>45174</v>
      </c>
      <c r="B13438">
        <v>1011279</v>
      </c>
      <c r="C13438">
        <v>2698</v>
      </c>
      <c r="D13438" t="s">
        <v>12</v>
      </c>
      <c r="E13438">
        <v>124.45200000000001</v>
      </c>
      <c r="F13438">
        <v>86.502600000000001</v>
      </c>
      <c r="G13438">
        <v>-37.949400000000011</v>
      </c>
      <c r="H13438">
        <v>2698</v>
      </c>
      <c r="I13438" t="s">
        <v>54</v>
      </c>
      <c r="J13438" t="s">
        <v>91</v>
      </c>
      <c r="K13438" t="s">
        <v>147</v>
      </c>
      <c r="L13438" t="s">
        <v>98</v>
      </c>
      <c r="M13438" t="s">
        <v>39</v>
      </c>
      <c r="N13438" t="s">
        <v>38</v>
      </c>
      <c r="O13438">
        <v>2563</v>
      </c>
    </row>
    <row r="13439" spans="1:15" x14ac:dyDescent="0.3">
      <c r="A13439" s="9">
        <v>45174</v>
      </c>
      <c r="B13439">
        <v>1015842</v>
      </c>
      <c r="C13439">
        <v>687</v>
      </c>
      <c r="D13439" t="s">
        <v>6</v>
      </c>
      <c r="E13439">
        <v>25.656000000000006</v>
      </c>
      <c r="F13439">
        <v>99.052199999999999</v>
      </c>
      <c r="G13439">
        <v>73.396199999999993</v>
      </c>
      <c r="H13439">
        <v>687</v>
      </c>
      <c r="I13439" t="s">
        <v>84</v>
      </c>
      <c r="J13439" t="s">
        <v>62</v>
      </c>
      <c r="K13439" t="s">
        <v>242</v>
      </c>
      <c r="L13439" t="s">
        <v>40</v>
      </c>
      <c r="M13439" t="s">
        <v>39</v>
      </c>
      <c r="N13439" t="s">
        <v>50</v>
      </c>
      <c r="O13439">
        <v>7959</v>
      </c>
    </row>
    <row r="13440" spans="1:15" x14ac:dyDescent="0.3">
      <c r="A13440" s="9">
        <v>45174</v>
      </c>
      <c r="B13440">
        <v>1012871</v>
      </c>
      <c r="C13440">
        <v>1870</v>
      </c>
      <c r="D13440" t="s">
        <v>12</v>
      </c>
      <c r="E13440">
        <v>130.988</v>
      </c>
      <c r="F13440">
        <v>102.1896</v>
      </c>
      <c r="G13440">
        <v>-28.798400000000001</v>
      </c>
      <c r="H13440">
        <v>1870</v>
      </c>
      <c r="I13440" t="s">
        <v>43</v>
      </c>
      <c r="J13440" t="s">
        <v>91</v>
      </c>
      <c r="K13440" t="s">
        <v>291</v>
      </c>
      <c r="L13440" t="s">
        <v>66</v>
      </c>
      <c r="M13440" t="s">
        <v>51</v>
      </c>
      <c r="N13440" t="s">
        <v>44</v>
      </c>
      <c r="O13440">
        <v>3156</v>
      </c>
    </row>
    <row r="13441" spans="1:15" x14ac:dyDescent="0.3">
      <c r="A13441" s="9">
        <v>45174</v>
      </c>
      <c r="B13441">
        <v>1013030</v>
      </c>
      <c r="C13441">
        <v>1804</v>
      </c>
      <c r="D13441" t="s">
        <v>7</v>
      </c>
      <c r="E13441">
        <v>95.520000000000024</v>
      </c>
      <c r="F13441">
        <v>102.6378</v>
      </c>
      <c r="G13441">
        <v>7.1177999999999741</v>
      </c>
      <c r="H13441">
        <v>1804</v>
      </c>
      <c r="I13441" t="s">
        <v>78</v>
      </c>
      <c r="J13441" t="s">
        <v>68</v>
      </c>
      <c r="K13441" t="s">
        <v>218</v>
      </c>
      <c r="L13441" t="s">
        <v>46</v>
      </c>
      <c r="M13441" t="s">
        <v>45</v>
      </c>
      <c r="N13441" t="s">
        <v>44</v>
      </c>
      <c r="O13441">
        <v>8478</v>
      </c>
    </row>
    <row r="13442" spans="1:15" x14ac:dyDescent="0.3">
      <c r="A13442" s="9">
        <v>45174</v>
      </c>
      <c r="B13442">
        <v>1016679</v>
      </c>
      <c r="C13442">
        <v>272</v>
      </c>
      <c r="D13442" t="s">
        <v>14</v>
      </c>
      <c r="E13442">
        <v>13.939999999999998</v>
      </c>
      <c r="F13442">
        <v>123.70320000000001</v>
      </c>
      <c r="G13442">
        <v>109.76320000000001</v>
      </c>
      <c r="H13442">
        <v>272</v>
      </c>
      <c r="I13442" t="s">
        <v>73</v>
      </c>
      <c r="J13442" t="s">
        <v>76</v>
      </c>
      <c r="K13442" t="s">
        <v>170</v>
      </c>
      <c r="L13442" t="s">
        <v>98</v>
      </c>
      <c r="M13442" t="s">
        <v>39</v>
      </c>
      <c r="N13442" t="s">
        <v>50</v>
      </c>
      <c r="O13442">
        <v>5280</v>
      </c>
    </row>
    <row r="13443" spans="1:15" x14ac:dyDescent="0.3">
      <c r="A13443" s="9">
        <v>45174</v>
      </c>
      <c r="B13443">
        <v>1002828</v>
      </c>
      <c r="C13443">
        <v>2828</v>
      </c>
      <c r="D13443" t="s">
        <v>8</v>
      </c>
      <c r="E13443">
        <v>28.899200000000004</v>
      </c>
      <c r="F13443">
        <v>133.51000000000002</v>
      </c>
      <c r="G13443">
        <v>104.61080000000001</v>
      </c>
      <c r="H13443">
        <v>2828</v>
      </c>
      <c r="I13443" t="s">
        <v>49</v>
      </c>
      <c r="J13443" t="s">
        <v>91</v>
      </c>
      <c r="K13443" t="s">
        <v>93</v>
      </c>
      <c r="L13443" t="s">
        <v>92</v>
      </c>
      <c r="M13443" t="s">
        <v>51</v>
      </c>
      <c r="N13443" t="s">
        <v>38</v>
      </c>
      <c r="O13443">
        <v>8694</v>
      </c>
    </row>
    <row r="13444" spans="1:15" x14ac:dyDescent="0.3">
      <c r="A13444" s="9">
        <v>45174</v>
      </c>
      <c r="B13444">
        <v>1015119</v>
      </c>
      <c r="C13444">
        <v>2260</v>
      </c>
      <c r="D13444" t="s">
        <v>12</v>
      </c>
      <c r="E13444">
        <v>19.164000000000016</v>
      </c>
      <c r="F13444">
        <v>136.25280000000001</v>
      </c>
      <c r="G13444">
        <v>117.08879999999999</v>
      </c>
      <c r="H13444">
        <v>2260</v>
      </c>
      <c r="I13444" t="s">
        <v>54</v>
      </c>
      <c r="J13444" t="s">
        <v>64</v>
      </c>
      <c r="K13444" t="s">
        <v>148</v>
      </c>
      <c r="L13444" t="s">
        <v>66</v>
      </c>
      <c r="M13444" t="s">
        <v>51</v>
      </c>
      <c r="N13444" t="s">
        <v>50</v>
      </c>
      <c r="O13444">
        <v>6152</v>
      </c>
    </row>
    <row r="13445" spans="1:15" x14ac:dyDescent="0.3">
      <c r="A13445" s="9">
        <v>45174</v>
      </c>
      <c r="B13445">
        <v>1002801</v>
      </c>
      <c r="C13445">
        <v>2801</v>
      </c>
      <c r="D13445" t="s">
        <v>14</v>
      </c>
      <c r="E13445">
        <v>69.808000000000007</v>
      </c>
      <c r="F13445">
        <v>137.64920000000001</v>
      </c>
      <c r="G13445">
        <v>67.841200000000001</v>
      </c>
      <c r="H13445">
        <v>2801</v>
      </c>
      <c r="I13445" t="s">
        <v>49</v>
      </c>
      <c r="J13445" t="s">
        <v>91</v>
      </c>
      <c r="K13445" t="s">
        <v>119</v>
      </c>
      <c r="L13445" t="s">
        <v>40</v>
      </c>
      <c r="M13445" t="s">
        <v>39</v>
      </c>
      <c r="N13445" t="s">
        <v>50</v>
      </c>
      <c r="O13445">
        <v>2385</v>
      </c>
    </row>
    <row r="13446" spans="1:15" x14ac:dyDescent="0.3">
      <c r="A13446" s="9">
        <v>45174</v>
      </c>
      <c r="B13446">
        <v>1019740</v>
      </c>
      <c r="C13446">
        <v>211</v>
      </c>
      <c r="D13446" t="s">
        <v>11</v>
      </c>
      <c r="E13446">
        <v>85.932000000000002</v>
      </c>
      <c r="F13446">
        <v>138.49379999999999</v>
      </c>
      <c r="G13446">
        <v>52.561799999999991</v>
      </c>
      <c r="H13446">
        <v>211</v>
      </c>
      <c r="I13446" t="s">
        <v>84</v>
      </c>
      <c r="J13446" t="s">
        <v>68</v>
      </c>
      <c r="K13446" t="s">
        <v>318</v>
      </c>
      <c r="L13446" t="s">
        <v>70</v>
      </c>
      <c r="M13446" t="s">
        <v>69</v>
      </c>
      <c r="N13446" t="s">
        <v>38</v>
      </c>
      <c r="O13446">
        <v>7549</v>
      </c>
    </row>
    <row r="13447" spans="1:15" x14ac:dyDescent="0.3">
      <c r="A13447" s="9">
        <v>45174</v>
      </c>
      <c r="B13447">
        <v>1019392</v>
      </c>
      <c r="C13447">
        <v>2183</v>
      </c>
      <c r="D13447" t="s">
        <v>6</v>
      </c>
      <c r="E13447">
        <v>2.1280000000000143</v>
      </c>
      <c r="F13447">
        <v>139.83840000000001</v>
      </c>
      <c r="G13447">
        <v>137.71039999999999</v>
      </c>
      <c r="H13447">
        <v>2183</v>
      </c>
      <c r="I13447" t="s">
        <v>73</v>
      </c>
      <c r="J13447" t="s">
        <v>62</v>
      </c>
      <c r="K13447" t="s">
        <v>274</v>
      </c>
      <c r="L13447" t="s">
        <v>52</v>
      </c>
      <c r="M13447" t="s">
        <v>51</v>
      </c>
      <c r="N13447" t="s">
        <v>50</v>
      </c>
      <c r="O13447">
        <v>3445</v>
      </c>
    </row>
    <row r="13448" spans="1:15" x14ac:dyDescent="0.3">
      <c r="A13448" s="9">
        <v>45174</v>
      </c>
      <c r="B13448">
        <v>1014388</v>
      </c>
      <c r="C13448">
        <v>1955</v>
      </c>
      <c r="D13448" t="s">
        <v>10</v>
      </c>
      <c r="E13448">
        <v>113.09600000000002</v>
      </c>
      <c r="F13448">
        <v>146.11320000000001</v>
      </c>
      <c r="G13448">
        <v>33.017199999999988</v>
      </c>
      <c r="H13448">
        <v>1955</v>
      </c>
      <c r="I13448" t="s">
        <v>73</v>
      </c>
      <c r="J13448" t="s">
        <v>86</v>
      </c>
      <c r="K13448" t="s">
        <v>270</v>
      </c>
      <c r="L13448" t="s">
        <v>74</v>
      </c>
      <c r="M13448" t="s">
        <v>69</v>
      </c>
      <c r="N13448" t="s">
        <v>38</v>
      </c>
      <c r="O13448">
        <v>9512</v>
      </c>
    </row>
    <row r="13449" spans="1:15" x14ac:dyDescent="0.3">
      <c r="A13449" s="9">
        <v>45174</v>
      </c>
      <c r="B13449">
        <v>1017584</v>
      </c>
      <c r="C13449">
        <v>1192</v>
      </c>
      <c r="D13449" t="s">
        <v>14</v>
      </c>
      <c r="E13449">
        <v>32.620000000000005</v>
      </c>
      <c r="F13449">
        <v>148.35419999999999</v>
      </c>
      <c r="G13449">
        <v>115.73419999999999</v>
      </c>
      <c r="H13449">
        <v>1192</v>
      </c>
      <c r="I13449" t="s">
        <v>43</v>
      </c>
      <c r="J13449" t="s">
        <v>72</v>
      </c>
      <c r="K13449" t="s">
        <v>335</v>
      </c>
      <c r="L13449" t="s">
        <v>55</v>
      </c>
      <c r="M13449" t="s">
        <v>45</v>
      </c>
      <c r="N13449" t="s">
        <v>38</v>
      </c>
      <c r="O13449">
        <v>9030</v>
      </c>
    </row>
    <row r="13450" spans="1:15" x14ac:dyDescent="0.3">
      <c r="A13450" s="9">
        <v>45174</v>
      </c>
      <c r="B13450">
        <v>1013715</v>
      </c>
      <c r="C13450">
        <v>631</v>
      </c>
      <c r="D13450" t="s">
        <v>6</v>
      </c>
      <c r="E13450">
        <v>58.295999999999992</v>
      </c>
      <c r="F13450">
        <v>151.93979999999999</v>
      </c>
      <c r="G13450">
        <v>93.643799999999999</v>
      </c>
      <c r="H13450">
        <v>631</v>
      </c>
      <c r="I13450" t="s">
        <v>84</v>
      </c>
      <c r="J13450" t="s">
        <v>76</v>
      </c>
      <c r="K13450" t="s">
        <v>325</v>
      </c>
      <c r="L13450" t="s">
        <v>70</v>
      </c>
      <c r="M13450" t="s">
        <v>69</v>
      </c>
      <c r="N13450" t="s">
        <v>50</v>
      </c>
      <c r="O13450">
        <v>7720</v>
      </c>
    </row>
    <row r="13451" spans="1:15" x14ac:dyDescent="0.3">
      <c r="A13451" s="9">
        <v>45174</v>
      </c>
      <c r="B13451">
        <v>1018056</v>
      </c>
      <c r="C13451">
        <v>2757</v>
      </c>
      <c r="D13451" t="s">
        <v>15</v>
      </c>
      <c r="E13451">
        <v>104.83200000000001</v>
      </c>
      <c r="F13451">
        <v>154.1808</v>
      </c>
      <c r="G13451">
        <v>49.348799999999997</v>
      </c>
      <c r="H13451">
        <v>2757</v>
      </c>
      <c r="I13451" t="s">
        <v>114</v>
      </c>
      <c r="J13451" t="s">
        <v>72</v>
      </c>
      <c r="K13451" t="s">
        <v>155</v>
      </c>
      <c r="L13451" t="s">
        <v>101</v>
      </c>
      <c r="M13451" t="s">
        <v>39</v>
      </c>
      <c r="N13451" t="s">
        <v>44</v>
      </c>
      <c r="O13451">
        <v>2636</v>
      </c>
    </row>
    <row r="13452" spans="1:15" x14ac:dyDescent="0.3">
      <c r="A13452" s="9">
        <v>45174</v>
      </c>
      <c r="B13452">
        <v>1005912</v>
      </c>
      <c r="C13452">
        <v>2496</v>
      </c>
      <c r="D13452" t="s">
        <v>12</v>
      </c>
      <c r="E13452">
        <v>33.951999999999998</v>
      </c>
      <c r="F13452">
        <v>161.352</v>
      </c>
      <c r="G13452">
        <v>127.4</v>
      </c>
      <c r="H13452">
        <v>2496</v>
      </c>
      <c r="I13452" t="s">
        <v>82</v>
      </c>
      <c r="J13452" t="s">
        <v>64</v>
      </c>
      <c r="K13452" t="s">
        <v>117</v>
      </c>
      <c r="L13452" t="s">
        <v>66</v>
      </c>
      <c r="M13452" t="s">
        <v>51</v>
      </c>
      <c r="N13452" t="s">
        <v>38</v>
      </c>
      <c r="O13452">
        <v>1894</v>
      </c>
    </row>
    <row r="13453" spans="1:15" x14ac:dyDescent="0.3">
      <c r="A13453" s="9">
        <v>45174</v>
      </c>
      <c r="B13453">
        <v>1000732</v>
      </c>
      <c r="C13453">
        <v>732</v>
      </c>
      <c r="D13453" t="s">
        <v>11</v>
      </c>
      <c r="E13453">
        <v>518.87577600000009</v>
      </c>
      <c r="F13453">
        <v>163.91731200000004</v>
      </c>
      <c r="G13453">
        <v>-354.95846400000005</v>
      </c>
      <c r="H13453">
        <v>732</v>
      </c>
      <c r="I13453" t="s">
        <v>78</v>
      </c>
      <c r="J13453" t="s">
        <v>42</v>
      </c>
      <c r="K13453" t="s">
        <v>108</v>
      </c>
      <c r="L13453" t="s">
        <v>70</v>
      </c>
      <c r="M13453" t="s">
        <v>69</v>
      </c>
      <c r="N13453" t="s">
        <v>38</v>
      </c>
      <c r="O13453">
        <v>9058</v>
      </c>
    </row>
    <row r="13454" spans="1:15" x14ac:dyDescent="0.3">
      <c r="A13454" s="9">
        <v>45174</v>
      </c>
      <c r="B13454">
        <v>1016341</v>
      </c>
      <c r="C13454">
        <v>1712</v>
      </c>
      <c r="D13454" t="s">
        <v>13</v>
      </c>
      <c r="E13454">
        <v>87.644000000000005</v>
      </c>
      <c r="F13454">
        <v>183.762</v>
      </c>
      <c r="G13454">
        <v>96.117999999999995</v>
      </c>
      <c r="H13454">
        <v>1712</v>
      </c>
      <c r="I13454" t="s">
        <v>78</v>
      </c>
      <c r="J13454" t="s">
        <v>72</v>
      </c>
      <c r="K13454" t="s">
        <v>182</v>
      </c>
      <c r="L13454" t="s">
        <v>60</v>
      </c>
      <c r="M13454" t="s">
        <v>45</v>
      </c>
      <c r="N13454" t="s">
        <v>38</v>
      </c>
      <c r="O13454">
        <v>6798</v>
      </c>
    </row>
    <row r="13455" spans="1:15" x14ac:dyDescent="0.3">
      <c r="A13455" s="9">
        <v>45174</v>
      </c>
      <c r="B13455">
        <v>1016718</v>
      </c>
      <c r="C13455">
        <v>122</v>
      </c>
      <c r="D13455" t="s">
        <v>7</v>
      </c>
      <c r="E13455">
        <v>75.38</v>
      </c>
      <c r="F13455">
        <v>193.17419999999998</v>
      </c>
      <c r="G13455">
        <v>117.79419999999999</v>
      </c>
      <c r="H13455">
        <v>122</v>
      </c>
      <c r="I13455" t="s">
        <v>49</v>
      </c>
      <c r="J13455" t="s">
        <v>48</v>
      </c>
      <c r="K13455" t="s">
        <v>276</v>
      </c>
      <c r="L13455" t="s">
        <v>70</v>
      </c>
      <c r="M13455" t="s">
        <v>69</v>
      </c>
      <c r="N13455" t="s">
        <v>38</v>
      </c>
      <c r="O13455">
        <v>4184</v>
      </c>
    </row>
    <row r="13456" spans="1:15" x14ac:dyDescent="0.3">
      <c r="A13456" s="9">
        <v>45174</v>
      </c>
      <c r="B13456">
        <v>1002116</v>
      </c>
      <c r="C13456">
        <v>2116</v>
      </c>
      <c r="D13456" t="s">
        <v>11</v>
      </c>
      <c r="E13456">
        <v>208.45439999999999</v>
      </c>
      <c r="F13456">
        <v>197.53344000000004</v>
      </c>
      <c r="G13456">
        <v>-10.920959999999951</v>
      </c>
      <c r="H13456">
        <v>2116</v>
      </c>
      <c r="I13456" t="s">
        <v>114</v>
      </c>
      <c r="J13456" t="s">
        <v>48</v>
      </c>
      <c r="K13456" t="s">
        <v>326</v>
      </c>
      <c r="L13456" t="s">
        <v>55</v>
      </c>
      <c r="M13456" t="s">
        <v>45</v>
      </c>
      <c r="N13456" t="s">
        <v>44</v>
      </c>
      <c r="O13456">
        <v>9040</v>
      </c>
    </row>
    <row r="13457" spans="1:15" x14ac:dyDescent="0.3">
      <c r="A13457" s="9">
        <v>45174</v>
      </c>
      <c r="B13457">
        <v>1006578</v>
      </c>
      <c r="C13457">
        <v>1170</v>
      </c>
      <c r="D13457" t="s">
        <v>12</v>
      </c>
      <c r="E13457">
        <v>59.995999999999995</v>
      </c>
      <c r="F13457">
        <v>213.79140000000001</v>
      </c>
      <c r="G13457">
        <v>153.79540000000003</v>
      </c>
      <c r="H13457">
        <v>1170</v>
      </c>
      <c r="I13457" t="s">
        <v>54</v>
      </c>
      <c r="J13457" t="s">
        <v>86</v>
      </c>
      <c r="K13457" t="s">
        <v>267</v>
      </c>
      <c r="L13457" t="s">
        <v>101</v>
      </c>
      <c r="M13457" t="s">
        <v>39</v>
      </c>
      <c r="N13457" t="s">
        <v>50</v>
      </c>
      <c r="O13457">
        <v>4792</v>
      </c>
    </row>
    <row r="13458" spans="1:15" x14ac:dyDescent="0.3">
      <c r="A13458" s="9">
        <v>45174</v>
      </c>
      <c r="B13458">
        <v>1017021</v>
      </c>
      <c r="C13458">
        <v>885</v>
      </c>
      <c r="D13458" t="s">
        <v>10</v>
      </c>
      <c r="E13458">
        <v>233.84399999999999</v>
      </c>
      <c r="F13458">
        <v>216.48059999999998</v>
      </c>
      <c r="G13458">
        <v>-17.363400000000013</v>
      </c>
      <c r="H13458">
        <v>885</v>
      </c>
      <c r="I13458" t="s">
        <v>73</v>
      </c>
      <c r="J13458" t="s">
        <v>48</v>
      </c>
      <c r="K13458" t="s">
        <v>233</v>
      </c>
      <c r="L13458" t="s">
        <v>46</v>
      </c>
      <c r="M13458" t="s">
        <v>45</v>
      </c>
      <c r="N13458" t="s">
        <v>44</v>
      </c>
      <c r="O13458">
        <v>2597</v>
      </c>
    </row>
    <row r="13459" spans="1:15" x14ac:dyDescent="0.3">
      <c r="A13459" s="9">
        <v>45174</v>
      </c>
      <c r="B13459">
        <v>1016197</v>
      </c>
      <c r="C13459">
        <v>1499</v>
      </c>
      <c r="D13459" t="s">
        <v>10</v>
      </c>
      <c r="E13459">
        <v>249.49200000000002</v>
      </c>
      <c r="F13459">
        <v>218.27340000000001</v>
      </c>
      <c r="G13459">
        <v>-31.218600000000009</v>
      </c>
      <c r="H13459">
        <v>1499</v>
      </c>
      <c r="I13459" t="s">
        <v>114</v>
      </c>
      <c r="J13459" t="s">
        <v>68</v>
      </c>
      <c r="K13459" t="s">
        <v>272</v>
      </c>
      <c r="L13459" t="s">
        <v>40</v>
      </c>
      <c r="M13459" t="s">
        <v>39</v>
      </c>
      <c r="N13459" t="s">
        <v>38</v>
      </c>
      <c r="O13459">
        <v>5887</v>
      </c>
    </row>
    <row r="13460" spans="1:15" x14ac:dyDescent="0.3">
      <c r="A13460" s="9">
        <v>45174</v>
      </c>
      <c r="B13460">
        <v>1006805</v>
      </c>
      <c r="C13460">
        <v>981</v>
      </c>
      <c r="D13460" t="s">
        <v>9</v>
      </c>
      <c r="E13460">
        <v>8.063999999999993</v>
      </c>
      <c r="F13460">
        <v>218.72160000000002</v>
      </c>
      <c r="G13460">
        <v>210.65760000000003</v>
      </c>
      <c r="H13460">
        <v>981</v>
      </c>
      <c r="I13460" t="s">
        <v>114</v>
      </c>
      <c r="J13460" t="s">
        <v>68</v>
      </c>
      <c r="K13460" t="s">
        <v>113</v>
      </c>
      <c r="L13460" t="s">
        <v>55</v>
      </c>
      <c r="M13460" t="s">
        <v>45</v>
      </c>
      <c r="N13460" t="s">
        <v>44</v>
      </c>
      <c r="O13460">
        <v>8421</v>
      </c>
    </row>
    <row r="13461" spans="1:15" x14ac:dyDescent="0.3">
      <c r="A13461" s="9">
        <v>45174</v>
      </c>
      <c r="B13461">
        <v>1008152</v>
      </c>
      <c r="C13461">
        <v>817</v>
      </c>
      <c r="D13461" t="s">
        <v>7</v>
      </c>
      <c r="E13461">
        <v>41.816000000000003</v>
      </c>
      <c r="F13461">
        <v>218.72160000000002</v>
      </c>
      <c r="G13461">
        <v>176.90560000000002</v>
      </c>
      <c r="H13461">
        <v>817</v>
      </c>
      <c r="I13461" t="s">
        <v>82</v>
      </c>
      <c r="J13461" t="s">
        <v>68</v>
      </c>
      <c r="K13461" t="s">
        <v>183</v>
      </c>
      <c r="L13461" t="s">
        <v>55</v>
      </c>
      <c r="M13461" t="s">
        <v>45</v>
      </c>
      <c r="N13461" t="s">
        <v>44</v>
      </c>
      <c r="O13461">
        <v>3165</v>
      </c>
    </row>
    <row r="13462" spans="1:15" x14ac:dyDescent="0.3">
      <c r="A13462" s="9">
        <v>45174</v>
      </c>
      <c r="B13462">
        <v>1010250</v>
      </c>
      <c r="C13462">
        <v>35</v>
      </c>
      <c r="D13462" t="s">
        <v>9</v>
      </c>
      <c r="E13462">
        <v>263.52000000000004</v>
      </c>
      <c r="F13462">
        <v>218.72160000000002</v>
      </c>
      <c r="G13462">
        <v>-44.798400000000015</v>
      </c>
      <c r="H13462">
        <v>35</v>
      </c>
      <c r="I13462" t="s">
        <v>82</v>
      </c>
      <c r="J13462" t="s">
        <v>57</v>
      </c>
      <c r="K13462" t="s">
        <v>94</v>
      </c>
      <c r="L13462" t="s">
        <v>66</v>
      </c>
      <c r="M13462" t="s">
        <v>51</v>
      </c>
      <c r="N13462" t="s">
        <v>38</v>
      </c>
      <c r="O13462">
        <v>1325</v>
      </c>
    </row>
    <row r="13463" spans="1:15" x14ac:dyDescent="0.3">
      <c r="A13463" s="9">
        <v>45174</v>
      </c>
      <c r="B13463">
        <v>1015687</v>
      </c>
      <c r="C13463">
        <v>1948</v>
      </c>
      <c r="D13463" t="s">
        <v>13</v>
      </c>
      <c r="E13463">
        <v>227.24400000000003</v>
      </c>
      <c r="F13463">
        <v>224.99640000000002</v>
      </c>
      <c r="G13463">
        <v>-2.2476000000000056</v>
      </c>
      <c r="H13463">
        <v>1948</v>
      </c>
      <c r="I13463" t="s">
        <v>43</v>
      </c>
      <c r="J13463" t="s">
        <v>72</v>
      </c>
      <c r="K13463" t="s">
        <v>175</v>
      </c>
      <c r="L13463" t="s">
        <v>40</v>
      </c>
      <c r="M13463" t="s">
        <v>39</v>
      </c>
      <c r="N13463" t="s">
        <v>50</v>
      </c>
      <c r="O13463">
        <v>1903</v>
      </c>
    </row>
    <row r="13464" spans="1:15" x14ac:dyDescent="0.3">
      <c r="A13464" s="9">
        <v>45174</v>
      </c>
      <c r="B13464">
        <v>1016845</v>
      </c>
      <c r="C13464">
        <v>219</v>
      </c>
      <c r="D13464" t="s">
        <v>10</v>
      </c>
      <c r="E13464">
        <v>208.54400000000001</v>
      </c>
      <c r="F13464">
        <v>228.13380000000001</v>
      </c>
      <c r="G13464">
        <v>19.589799999999997</v>
      </c>
      <c r="H13464">
        <v>219</v>
      </c>
      <c r="I13464" t="s">
        <v>54</v>
      </c>
      <c r="J13464" t="s">
        <v>86</v>
      </c>
      <c r="K13464" t="s">
        <v>223</v>
      </c>
      <c r="L13464" t="s">
        <v>46</v>
      </c>
      <c r="M13464" t="s">
        <v>45</v>
      </c>
      <c r="N13464" t="s">
        <v>44</v>
      </c>
      <c r="O13464">
        <v>4139</v>
      </c>
    </row>
    <row r="13465" spans="1:15" x14ac:dyDescent="0.3">
      <c r="A13465" s="9">
        <v>45174</v>
      </c>
      <c r="B13465">
        <v>1003979</v>
      </c>
      <c r="C13465">
        <v>738</v>
      </c>
      <c r="D13465" t="s">
        <v>9</v>
      </c>
      <c r="E13465">
        <v>203.95840000000001</v>
      </c>
      <c r="F13465">
        <v>242.56440000000003</v>
      </c>
      <c r="G13465">
        <v>38.606000000000023</v>
      </c>
      <c r="H13465">
        <v>738</v>
      </c>
      <c r="I13465" t="s">
        <v>84</v>
      </c>
      <c r="J13465" t="s">
        <v>42</v>
      </c>
      <c r="K13465" t="s">
        <v>150</v>
      </c>
      <c r="L13465" t="s">
        <v>101</v>
      </c>
      <c r="M13465" t="s">
        <v>39</v>
      </c>
      <c r="N13465" t="s">
        <v>38</v>
      </c>
      <c r="O13465">
        <v>7273</v>
      </c>
    </row>
    <row r="13466" spans="1:15" x14ac:dyDescent="0.3">
      <c r="A13466" s="9">
        <v>45174</v>
      </c>
      <c r="B13466">
        <v>1015433</v>
      </c>
      <c r="C13466">
        <v>1925</v>
      </c>
      <c r="D13466" t="s">
        <v>9</v>
      </c>
      <c r="E13466">
        <v>311.78800000000001</v>
      </c>
      <c r="F13466">
        <v>242.92439999999999</v>
      </c>
      <c r="G13466">
        <v>-68.863600000000019</v>
      </c>
      <c r="H13466">
        <v>1925</v>
      </c>
      <c r="I13466" t="s">
        <v>114</v>
      </c>
      <c r="J13466" t="s">
        <v>42</v>
      </c>
      <c r="K13466" t="s">
        <v>314</v>
      </c>
      <c r="L13466" t="s">
        <v>60</v>
      </c>
      <c r="M13466" t="s">
        <v>45</v>
      </c>
      <c r="N13466" t="s">
        <v>38</v>
      </c>
      <c r="O13466">
        <v>1247</v>
      </c>
    </row>
    <row r="13467" spans="1:15" x14ac:dyDescent="0.3">
      <c r="A13467" s="9">
        <v>45174</v>
      </c>
      <c r="B13467">
        <v>1006684</v>
      </c>
      <c r="C13467">
        <v>1636</v>
      </c>
      <c r="D13467" t="s">
        <v>14</v>
      </c>
      <c r="E13467">
        <v>61.416000000000011</v>
      </c>
      <c r="F13467">
        <v>243.37260000000001</v>
      </c>
      <c r="G13467">
        <v>181.95659999999998</v>
      </c>
      <c r="H13467">
        <v>1636</v>
      </c>
      <c r="I13467" t="s">
        <v>59</v>
      </c>
      <c r="J13467" t="s">
        <v>68</v>
      </c>
      <c r="K13467" t="s">
        <v>279</v>
      </c>
      <c r="L13467" t="s">
        <v>66</v>
      </c>
      <c r="M13467" t="s">
        <v>51</v>
      </c>
      <c r="N13467" t="s">
        <v>38</v>
      </c>
      <c r="O13467">
        <v>4116</v>
      </c>
    </row>
    <row r="13468" spans="1:15" x14ac:dyDescent="0.3">
      <c r="A13468" s="9">
        <v>45174</v>
      </c>
      <c r="B13468">
        <v>1015573</v>
      </c>
      <c r="C13468">
        <v>1928</v>
      </c>
      <c r="D13468" t="s">
        <v>8</v>
      </c>
      <c r="E13468">
        <v>282.12400000000002</v>
      </c>
      <c r="F13468">
        <v>251.88839999999999</v>
      </c>
      <c r="G13468">
        <v>-30.235600000000034</v>
      </c>
      <c r="H13468">
        <v>1928</v>
      </c>
      <c r="I13468" t="s">
        <v>49</v>
      </c>
      <c r="J13468" t="s">
        <v>76</v>
      </c>
      <c r="K13468" t="s">
        <v>265</v>
      </c>
      <c r="L13468" t="s">
        <v>46</v>
      </c>
      <c r="M13468" t="s">
        <v>45</v>
      </c>
      <c r="N13468" t="s">
        <v>44</v>
      </c>
      <c r="O13468">
        <v>9004</v>
      </c>
    </row>
    <row r="13469" spans="1:15" x14ac:dyDescent="0.3">
      <c r="A13469" s="9">
        <v>45174</v>
      </c>
      <c r="B13469">
        <v>1017515</v>
      </c>
      <c r="C13469">
        <v>2560</v>
      </c>
      <c r="D13469" t="s">
        <v>10</v>
      </c>
      <c r="E13469">
        <v>118.47199999999998</v>
      </c>
      <c r="F13469">
        <v>254.1294</v>
      </c>
      <c r="G13469">
        <v>135.65740000000002</v>
      </c>
      <c r="H13469">
        <v>2560</v>
      </c>
      <c r="I13469" t="s">
        <v>82</v>
      </c>
      <c r="J13469" t="s">
        <v>91</v>
      </c>
      <c r="K13469" t="s">
        <v>145</v>
      </c>
      <c r="L13469" t="s">
        <v>52</v>
      </c>
      <c r="M13469" t="s">
        <v>51</v>
      </c>
      <c r="N13469" t="s">
        <v>44</v>
      </c>
      <c r="O13469">
        <v>6687</v>
      </c>
    </row>
    <row r="13470" spans="1:15" x14ac:dyDescent="0.3">
      <c r="A13470" s="9">
        <v>45174</v>
      </c>
      <c r="B13470">
        <v>1010382</v>
      </c>
      <c r="C13470">
        <v>1862</v>
      </c>
      <c r="D13470" t="s">
        <v>10</v>
      </c>
      <c r="E13470">
        <v>328.66</v>
      </c>
      <c r="F13470">
        <v>254.1294</v>
      </c>
      <c r="G13470">
        <v>-74.530600000000021</v>
      </c>
      <c r="H13470">
        <v>1862</v>
      </c>
      <c r="I13470" t="s">
        <v>43</v>
      </c>
      <c r="J13470" t="s">
        <v>57</v>
      </c>
      <c r="K13470" t="s">
        <v>211</v>
      </c>
      <c r="L13470" t="s">
        <v>101</v>
      </c>
      <c r="M13470" t="s">
        <v>39</v>
      </c>
      <c r="N13470" t="s">
        <v>38</v>
      </c>
      <c r="O13470">
        <v>7947</v>
      </c>
    </row>
    <row r="13471" spans="1:15" x14ac:dyDescent="0.3">
      <c r="A13471" s="9">
        <v>45174</v>
      </c>
      <c r="B13471">
        <v>1017970</v>
      </c>
      <c r="C13471">
        <v>2522</v>
      </c>
      <c r="D13471" t="s">
        <v>13</v>
      </c>
      <c r="E13471">
        <v>193.19600000000003</v>
      </c>
      <c r="F13471">
        <v>254.57760000000002</v>
      </c>
      <c r="G13471">
        <v>61.381599999999992</v>
      </c>
      <c r="H13471">
        <v>2522</v>
      </c>
      <c r="I13471" t="s">
        <v>84</v>
      </c>
      <c r="J13471" t="s">
        <v>86</v>
      </c>
      <c r="K13471" t="s">
        <v>85</v>
      </c>
      <c r="L13471" t="s">
        <v>88</v>
      </c>
      <c r="M13471" t="s">
        <v>69</v>
      </c>
      <c r="N13471" t="s">
        <v>50</v>
      </c>
      <c r="O13471">
        <v>1319</v>
      </c>
    </row>
    <row r="13472" spans="1:15" x14ac:dyDescent="0.3">
      <c r="A13472" s="9">
        <v>45174</v>
      </c>
      <c r="B13472">
        <v>1001779</v>
      </c>
      <c r="C13472">
        <v>1779</v>
      </c>
      <c r="D13472" t="s">
        <v>15</v>
      </c>
      <c r="E13472">
        <v>145.71520000000004</v>
      </c>
      <c r="F13472">
        <v>260.09984000000003</v>
      </c>
      <c r="G13472">
        <v>114.38463999999999</v>
      </c>
      <c r="H13472">
        <v>1779</v>
      </c>
      <c r="I13472" t="s">
        <v>65</v>
      </c>
      <c r="J13472" t="s">
        <v>91</v>
      </c>
      <c r="K13472" t="s">
        <v>164</v>
      </c>
      <c r="L13472" t="s">
        <v>74</v>
      </c>
      <c r="M13472" t="s">
        <v>69</v>
      </c>
      <c r="N13472" t="s">
        <v>38</v>
      </c>
      <c r="O13472">
        <v>9948</v>
      </c>
    </row>
    <row r="13473" spans="1:15" x14ac:dyDescent="0.3">
      <c r="A13473" s="9">
        <v>45174</v>
      </c>
      <c r="B13473">
        <v>1019527</v>
      </c>
      <c r="C13473">
        <v>465</v>
      </c>
      <c r="D13473" t="s">
        <v>10</v>
      </c>
      <c r="E13473">
        <v>277.78399999999999</v>
      </c>
      <c r="F13473">
        <v>271.60919999999999</v>
      </c>
      <c r="G13473">
        <v>-6.1748000000000047</v>
      </c>
      <c r="H13473">
        <v>465</v>
      </c>
      <c r="I13473" t="s">
        <v>43</v>
      </c>
      <c r="J13473" t="s">
        <v>64</v>
      </c>
      <c r="K13473" t="s">
        <v>343</v>
      </c>
      <c r="L13473" t="s">
        <v>74</v>
      </c>
      <c r="M13473" t="s">
        <v>69</v>
      </c>
      <c r="N13473" t="s">
        <v>38</v>
      </c>
      <c r="O13473">
        <v>3387</v>
      </c>
    </row>
    <row r="13474" spans="1:15" x14ac:dyDescent="0.3">
      <c r="A13474" s="9">
        <v>45174</v>
      </c>
      <c r="B13474">
        <v>1004991</v>
      </c>
      <c r="C13474">
        <v>2083</v>
      </c>
      <c r="D13474" t="s">
        <v>15</v>
      </c>
      <c r="E13474">
        <v>150.46720000000002</v>
      </c>
      <c r="F13474">
        <v>280.36840000000001</v>
      </c>
      <c r="G13474">
        <v>129.90119999999999</v>
      </c>
      <c r="H13474">
        <v>2083</v>
      </c>
      <c r="I13474" t="s">
        <v>73</v>
      </c>
      <c r="J13474" t="s">
        <v>48</v>
      </c>
      <c r="K13474" t="s">
        <v>131</v>
      </c>
      <c r="L13474" t="s">
        <v>92</v>
      </c>
      <c r="M13474" t="s">
        <v>51</v>
      </c>
      <c r="N13474" t="s">
        <v>38</v>
      </c>
      <c r="O13474">
        <v>3507</v>
      </c>
    </row>
    <row r="13475" spans="1:15" x14ac:dyDescent="0.3">
      <c r="A13475" s="9">
        <v>45174</v>
      </c>
      <c r="B13475">
        <v>1010521</v>
      </c>
      <c r="C13475">
        <v>2442</v>
      </c>
      <c r="D13475" t="s">
        <v>6</v>
      </c>
      <c r="E13475">
        <v>271.59200000000004</v>
      </c>
      <c r="F13475">
        <v>283.26240000000001</v>
      </c>
      <c r="G13475">
        <v>11.670399999999972</v>
      </c>
      <c r="H13475">
        <v>2442</v>
      </c>
      <c r="I13475" t="s">
        <v>49</v>
      </c>
      <c r="J13475" t="s">
        <v>62</v>
      </c>
      <c r="K13475" t="s">
        <v>126</v>
      </c>
      <c r="L13475" t="s">
        <v>66</v>
      </c>
      <c r="M13475" t="s">
        <v>51</v>
      </c>
      <c r="N13475" t="s">
        <v>38</v>
      </c>
      <c r="O13475">
        <v>6038</v>
      </c>
    </row>
    <row r="13476" spans="1:15" x14ac:dyDescent="0.3">
      <c r="A13476" s="9">
        <v>45174</v>
      </c>
      <c r="B13476">
        <v>1018439</v>
      </c>
      <c r="C13476">
        <v>2732</v>
      </c>
      <c r="D13476" t="s">
        <v>10</v>
      </c>
      <c r="E13476">
        <v>214.76400000000001</v>
      </c>
      <c r="F13476">
        <v>284.60700000000003</v>
      </c>
      <c r="G13476">
        <v>69.843000000000018</v>
      </c>
      <c r="H13476">
        <v>2732</v>
      </c>
      <c r="I13476" t="s">
        <v>114</v>
      </c>
      <c r="J13476" t="s">
        <v>64</v>
      </c>
      <c r="K13476" t="s">
        <v>173</v>
      </c>
      <c r="L13476" t="s">
        <v>55</v>
      </c>
      <c r="M13476" t="s">
        <v>45</v>
      </c>
      <c r="N13476" t="s">
        <v>44</v>
      </c>
      <c r="O13476">
        <v>2566</v>
      </c>
    </row>
    <row r="13477" spans="1:15" x14ac:dyDescent="0.3">
      <c r="A13477" s="9">
        <v>45174</v>
      </c>
      <c r="B13477">
        <v>1013613</v>
      </c>
      <c r="C13477">
        <v>1659</v>
      </c>
      <c r="D13477" t="s">
        <v>8</v>
      </c>
      <c r="E13477">
        <v>333.90800000000002</v>
      </c>
      <c r="F13477">
        <v>284.60700000000003</v>
      </c>
      <c r="G13477">
        <v>-49.300999999999988</v>
      </c>
      <c r="H13477">
        <v>1659</v>
      </c>
      <c r="I13477" t="s">
        <v>49</v>
      </c>
      <c r="J13477" t="s">
        <v>68</v>
      </c>
      <c r="K13477" t="s">
        <v>112</v>
      </c>
      <c r="L13477" t="s">
        <v>98</v>
      </c>
      <c r="M13477" t="s">
        <v>39</v>
      </c>
      <c r="N13477" t="s">
        <v>50</v>
      </c>
      <c r="O13477">
        <v>8276</v>
      </c>
    </row>
    <row r="13478" spans="1:15" x14ac:dyDescent="0.3">
      <c r="A13478" s="9">
        <v>45174</v>
      </c>
      <c r="B13478">
        <v>1002987</v>
      </c>
      <c r="C13478">
        <v>433</v>
      </c>
      <c r="D13478" t="s">
        <v>13</v>
      </c>
      <c r="E13478">
        <v>202.67200000000003</v>
      </c>
      <c r="F13478">
        <v>296.50399999999996</v>
      </c>
      <c r="G13478">
        <v>93.831999999999937</v>
      </c>
      <c r="H13478">
        <v>433</v>
      </c>
      <c r="I13478" t="s">
        <v>73</v>
      </c>
      <c r="J13478" t="s">
        <v>64</v>
      </c>
      <c r="K13478" t="s">
        <v>140</v>
      </c>
      <c r="L13478" t="s">
        <v>98</v>
      </c>
      <c r="M13478" t="s">
        <v>39</v>
      </c>
      <c r="N13478" t="s">
        <v>50</v>
      </c>
      <c r="O13478">
        <v>4655</v>
      </c>
    </row>
    <row r="13479" spans="1:15" x14ac:dyDescent="0.3">
      <c r="A13479" s="9">
        <v>45174</v>
      </c>
      <c r="B13479">
        <v>1003740</v>
      </c>
      <c r="C13479">
        <v>2804</v>
      </c>
      <c r="D13479" t="s">
        <v>10</v>
      </c>
      <c r="E13479">
        <v>148.69760000000002</v>
      </c>
      <c r="F13479">
        <v>312.65000000000003</v>
      </c>
      <c r="G13479">
        <v>163.95240000000001</v>
      </c>
      <c r="H13479">
        <v>2804</v>
      </c>
      <c r="I13479" t="s">
        <v>82</v>
      </c>
      <c r="J13479" t="s">
        <v>64</v>
      </c>
      <c r="K13479" t="s">
        <v>117</v>
      </c>
      <c r="L13479" t="s">
        <v>74</v>
      </c>
      <c r="M13479" t="s">
        <v>69</v>
      </c>
      <c r="N13479" t="s">
        <v>50</v>
      </c>
      <c r="O13479">
        <v>3248</v>
      </c>
    </row>
    <row r="13480" spans="1:15" x14ac:dyDescent="0.3">
      <c r="A13480" s="9">
        <v>45174</v>
      </c>
      <c r="B13480">
        <v>1005672</v>
      </c>
      <c r="C13480">
        <v>712</v>
      </c>
      <c r="D13480" t="s">
        <v>8</v>
      </c>
      <c r="E13480">
        <v>93.096000000000004</v>
      </c>
      <c r="F13480">
        <v>320.91120000000001</v>
      </c>
      <c r="G13480">
        <v>227.8152</v>
      </c>
      <c r="H13480">
        <v>712</v>
      </c>
      <c r="I13480" t="s">
        <v>59</v>
      </c>
      <c r="J13480" t="s">
        <v>76</v>
      </c>
      <c r="K13480" t="s">
        <v>311</v>
      </c>
      <c r="L13480" t="s">
        <v>101</v>
      </c>
      <c r="M13480" t="s">
        <v>39</v>
      </c>
      <c r="N13480" t="s">
        <v>38</v>
      </c>
      <c r="O13480">
        <v>4014</v>
      </c>
    </row>
    <row r="13481" spans="1:15" x14ac:dyDescent="0.3">
      <c r="A13481" s="9">
        <v>45174</v>
      </c>
      <c r="B13481">
        <v>1000068</v>
      </c>
      <c r="C13481">
        <v>68</v>
      </c>
      <c r="D13481" t="s">
        <v>13</v>
      </c>
      <c r="E13481">
        <v>249.51523200000003</v>
      </c>
      <c r="F13481">
        <v>385.66794240000007</v>
      </c>
      <c r="G13481">
        <v>136.15271040000005</v>
      </c>
      <c r="H13481">
        <v>68</v>
      </c>
      <c r="I13481" t="s">
        <v>78</v>
      </c>
      <c r="J13481" t="s">
        <v>72</v>
      </c>
      <c r="K13481" t="s">
        <v>136</v>
      </c>
      <c r="L13481" t="s">
        <v>88</v>
      </c>
      <c r="M13481" t="s">
        <v>69</v>
      </c>
      <c r="N13481" t="s">
        <v>50</v>
      </c>
      <c r="O13481">
        <v>7784</v>
      </c>
    </row>
    <row r="13482" spans="1:15" x14ac:dyDescent="0.3">
      <c r="A13482" s="9">
        <v>45174</v>
      </c>
      <c r="B13482">
        <v>1000720</v>
      </c>
      <c r="C13482">
        <v>720</v>
      </c>
      <c r="D13482" t="s">
        <v>7</v>
      </c>
      <c r="E13482">
        <v>247.91212800000005</v>
      </c>
      <c r="F13482">
        <v>421.1101440000001</v>
      </c>
      <c r="G13482">
        <v>173.19801600000005</v>
      </c>
      <c r="H13482">
        <v>720</v>
      </c>
      <c r="I13482" t="s">
        <v>82</v>
      </c>
      <c r="J13482" t="s">
        <v>91</v>
      </c>
      <c r="K13482" t="s">
        <v>145</v>
      </c>
      <c r="L13482" t="s">
        <v>46</v>
      </c>
      <c r="M13482" t="s">
        <v>45</v>
      </c>
      <c r="N13482" t="s">
        <v>50</v>
      </c>
      <c r="O13482">
        <v>1740</v>
      </c>
    </row>
    <row r="13483" spans="1:15" x14ac:dyDescent="0.3">
      <c r="A13483" s="9">
        <v>45174</v>
      </c>
      <c r="B13483">
        <v>1000803</v>
      </c>
      <c r="C13483">
        <v>803</v>
      </c>
      <c r="D13483" t="s">
        <v>11</v>
      </c>
      <c r="E13483">
        <v>276.25305600000002</v>
      </c>
      <c r="F13483">
        <v>421.35974400000015</v>
      </c>
      <c r="G13483">
        <v>145.10668800000013</v>
      </c>
      <c r="H13483">
        <v>803</v>
      </c>
      <c r="I13483" t="s">
        <v>114</v>
      </c>
      <c r="J13483" t="s">
        <v>48</v>
      </c>
      <c r="K13483" t="s">
        <v>326</v>
      </c>
      <c r="L13483" t="s">
        <v>74</v>
      </c>
      <c r="M13483" t="s">
        <v>69</v>
      </c>
      <c r="N13483" t="s">
        <v>44</v>
      </c>
      <c r="O13483">
        <v>2303</v>
      </c>
    </row>
    <row r="13484" spans="1:15" x14ac:dyDescent="0.3">
      <c r="A13484" s="9">
        <v>45174</v>
      </c>
      <c r="B13484">
        <v>1000790</v>
      </c>
      <c r="C13484">
        <v>790</v>
      </c>
      <c r="D13484" t="s">
        <v>11</v>
      </c>
      <c r="E13484">
        <v>510.91200000000009</v>
      </c>
      <c r="F13484">
        <v>591.55699200000004</v>
      </c>
      <c r="G13484">
        <v>80.644991999999945</v>
      </c>
      <c r="H13484">
        <v>790</v>
      </c>
      <c r="I13484" t="s">
        <v>54</v>
      </c>
      <c r="J13484" t="s">
        <v>48</v>
      </c>
      <c r="K13484" t="s">
        <v>184</v>
      </c>
      <c r="L13484" t="s">
        <v>60</v>
      </c>
      <c r="M13484" t="s">
        <v>45</v>
      </c>
      <c r="N13484" t="s">
        <v>50</v>
      </c>
      <c r="O13484">
        <v>4247</v>
      </c>
    </row>
    <row r="13485" spans="1:15" x14ac:dyDescent="0.3">
      <c r="A13485" s="9">
        <v>45174</v>
      </c>
      <c r="B13485">
        <v>1006076</v>
      </c>
      <c r="C13485">
        <v>1421</v>
      </c>
      <c r="D13485" t="s">
        <v>10</v>
      </c>
      <c r="E13485">
        <v>171.96</v>
      </c>
      <c r="F13485">
        <v>610.98624000000007</v>
      </c>
      <c r="G13485">
        <v>439.02624000000003</v>
      </c>
      <c r="H13485">
        <v>1421</v>
      </c>
      <c r="I13485" t="s">
        <v>84</v>
      </c>
      <c r="J13485" t="s">
        <v>86</v>
      </c>
      <c r="K13485" t="s">
        <v>97</v>
      </c>
      <c r="L13485" t="s">
        <v>98</v>
      </c>
      <c r="M13485" t="s">
        <v>39</v>
      </c>
      <c r="N13485" t="s">
        <v>50</v>
      </c>
      <c r="O13485">
        <v>5319</v>
      </c>
    </row>
    <row r="13486" spans="1:15" x14ac:dyDescent="0.3">
      <c r="A13486" s="9">
        <v>45174</v>
      </c>
      <c r="B13486">
        <v>1004843</v>
      </c>
      <c r="C13486">
        <v>1102</v>
      </c>
      <c r="D13486" t="s">
        <v>12</v>
      </c>
      <c r="E13486">
        <v>198.26240000000001</v>
      </c>
      <c r="F13486">
        <v>693.79960000000017</v>
      </c>
      <c r="G13486">
        <v>495.53720000000015</v>
      </c>
      <c r="H13486">
        <v>1102</v>
      </c>
      <c r="I13486" t="s">
        <v>59</v>
      </c>
      <c r="J13486" t="s">
        <v>68</v>
      </c>
      <c r="K13486" t="s">
        <v>279</v>
      </c>
      <c r="L13486" t="s">
        <v>55</v>
      </c>
      <c r="M13486" t="s">
        <v>45</v>
      </c>
      <c r="N13486" t="s">
        <v>50</v>
      </c>
      <c r="O13486">
        <v>5894</v>
      </c>
    </row>
    <row r="13487" spans="1:15" x14ac:dyDescent="0.3">
      <c r="A13487" s="9">
        <v>45174</v>
      </c>
      <c r="B13487">
        <v>1001432</v>
      </c>
      <c r="C13487">
        <v>1432</v>
      </c>
      <c r="D13487" t="s">
        <v>7</v>
      </c>
      <c r="E13487">
        <v>567.98246400000005</v>
      </c>
      <c r="F13487">
        <v>732.78233600000033</v>
      </c>
      <c r="G13487">
        <v>164.79987200000028</v>
      </c>
      <c r="H13487">
        <v>1432</v>
      </c>
      <c r="I13487" t="s">
        <v>73</v>
      </c>
      <c r="J13487" t="s">
        <v>64</v>
      </c>
      <c r="K13487" t="s">
        <v>140</v>
      </c>
      <c r="L13487" t="s">
        <v>92</v>
      </c>
      <c r="M13487" t="s">
        <v>51</v>
      </c>
      <c r="N13487" t="s">
        <v>50</v>
      </c>
      <c r="O13487">
        <v>9744</v>
      </c>
    </row>
    <row r="13488" spans="1:15" x14ac:dyDescent="0.3">
      <c r="A13488" s="9">
        <v>45175</v>
      </c>
      <c r="B13488">
        <v>1010518</v>
      </c>
      <c r="C13488">
        <v>2516</v>
      </c>
      <c r="D13488" t="s">
        <v>9</v>
      </c>
      <c r="E13488">
        <v>40.728000000000009</v>
      </c>
      <c r="F13488">
        <v>193.62239999999991</v>
      </c>
      <c r="G13488">
        <v>152.89439999999991</v>
      </c>
      <c r="H13488">
        <v>2516</v>
      </c>
      <c r="I13488" t="s">
        <v>73</v>
      </c>
      <c r="J13488" t="s">
        <v>91</v>
      </c>
      <c r="K13488" t="s">
        <v>224</v>
      </c>
      <c r="L13488" t="s">
        <v>40</v>
      </c>
      <c r="M13488" t="s">
        <v>39</v>
      </c>
      <c r="N13488" t="s">
        <v>38</v>
      </c>
      <c r="O13488">
        <v>3234</v>
      </c>
    </row>
    <row r="13489" spans="1:15" x14ac:dyDescent="0.3">
      <c r="A13489" s="9">
        <v>45175</v>
      </c>
      <c r="B13489">
        <v>1014206</v>
      </c>
      <c r="C13489">
        <v>1629</v>
      </c>
      <c r="D13489" t="s">
        <v>9</v>
      </c>
      <c r="E13489">
        <v>49.532000000000011</v>
      </c>
      <c r="F13489">
        <v>467.92079999999987</v>
      </c>
      <c r="G13489">
        <v>418.38879999999983</v>
      </c>
      <c r="H13489">
        <v>1629</v>
      </c>
      <c r="I13489" t="s">
        <v>82</v>
      </c>
      <c r="J13489" t="s">
        <v>72</v>
      </c>
      <c r="K13489" t="s">
        <v>109</v>
      </c>
      <c r="L13489" t="s">
        <v>74</v>
      </c>
      <c r="M13489" t="s">
        <v>69</v>
      </c>
      <c r="N13489" t="s">
        <v>44</v>
      </c>
      <c r="O13489">
        <v>4584</v>
      </c>
    </row>
    <row r="13490" spans="1:15" x14ac:dyDescent="0.3">
      <c r="A13490" s="9">
        <v>45175</v>
      </c>
      <c r="B13490">
        <v>1010578</v>
      </c>
      <c r="C13490">
        <v>2283</v>
      </c>
      <c r="D13490" t="s">
        <v>11</v>
      </c>
      <c r="E13490">
        <v>187.24400000000003</v>
      </c>
      <c r="F13490">
        <v>484.05599999999993</v>
      </c>
      <c r="G13490">
        <v>296.8119999999999</v>
      </c>
      <c r="H13490">
        <v>2283</v>
      </c>
      <c r="I13490" t="s">
        <v>82</v>
      </c>
      <c r="J13490" t="s">
        <v>64</v>
      </c>
      <c r="K13490" t="s">
        <v>190</v>
      </c>
      <c r="L13490" t="s">
        <v>70</v>
      </c>
      <c r="M13490" t="s">
        <v>69</v>
      </c>
      <c r="N13490" t="s">
        <v>50</v>
      </c>
      <c r="O13490">
        <v>8621</v>
      </c>
    </row>
    <row r="13491" spans="1:15" x14ac:dyDescent="0.3">
      <c r="A13491" s="9">
        <v>45175</v>
      </c>
      <c r="B13491">
        <v>1017370</v>
      </c>
      <c r="C13491">
        <v>2096</v>
      </c>
      <c r="D13491" t="s">
        <v>14</v>
      </c>
      <c r="E13491">
        <v>71.78</v>
      </c>
      <c r="F13491">
        <v>709.94880000000012</v>
      </c>
      <c r="G13491">
        <v>638.16880000000015</v>
      </c>
      <c r="H13491">
        <v>2096</v>
      </c>
      <c r="I13491" t="s">
        <v>84</v>
      </c>
      <c r="J13491" t="s">
        <v>64</v>
      </c>
      <c r="K13491" t="s">
        <v>83</v>
      </c>
      <c r="L13491" t="s">
        <v>74</v>
      </c>
      <c r="M13491" t="s">
        <v>69</v>
      </c>
      <c r="N13491" t="s">
        <v>44</v>
      </c>
      <c r="O13491">
        <v>5161</v>
      </c>
    </row>
    <row r="13492" spans="1:15" x14ac:dyDescent="0.3">
      <c r="A13492" s="9">
        <v>45175</v>
      </c>
      <c r="B13492">
        <v>1007717</v>
      </c>
      <c r="C13492">
        <v>1373</v>
      </c>
      <c r="D13492" t="s">
        <v>9</v>
      </c>
      <c r="E13492">
        <v>180.68800000000002</v>
      </c>
      <c r="F13492">
        <v>72.608400000000017</v>
      </c>
      <c r="G13492">
        <v>-108.0796</v>
      </c>
      <c r="H13492">
        <v>1373</v>
      </c>
      <c r="I13492" t="s">
        <v>82</v>
      </c>
      <c r="J13492" t="s">
        <v>62</v>
      </c>
      <c r="K13492" t="s">
        <v>259</v>
      </c>
      <c r="L13492" t="s">
        <v>66</v>
      </c>
      <c r="M13492" t="s">
        <v>51</v>
      </c>
      <c r="N13492" t="s">
        <v>50</v>
      </c>
      <c r="O13492">
        <v>1661</v>
      </c>
    </row>
    <row r="13493" spans="1:15" x14ac:dyDescent="0.3">
      <c r="A13493" s="9">
        <v>45175</v>
      </c>
      <c r="B13493">
        <v>1002522</v>
      </c>
      <c r="C13493">
        <v>2522</v>
      </c>
      <c r="D13493" t="s">
        <v>8</v>
      </c>
      <c r="E13493">
        <v>105.03040000000001</v>
      </c>
      <c r="F13493">
        <v>104.52000000000001</v>
      </c>
      <c r="G13493">
        <v>-0.51040000000000418</v>
      </c>
      <c r="H13493">
        <v>2522</v>
      </c>
      <c r="I13493" t="s">
        <v>84</v>
      </c>
      <c r="J13493" t="s">
        <v>86</v>
      </c>
      <c r="K13493" t="s">
        <v>85</v>
      </c>
      <c r="L13493" t="s">
        <v>88</v>
      </c>
      <c r="M13493" t="s">
        <v>69</v>
      </c>
      <c r="N13493" t="s">
        <v>50</v>
      </c>
      <c r="O13493">
        <v>1319</v>
      </c>
    </row>
    <row r="13494" spans="1:15" x14ac:dyDescent="0.3">
      <c r="A13494" s="9">
        <v>45175</v>
      </c>
      <c r="B13494">
        <v>1008270</v>
      </c>
      <c r="C13494">
        <v>2674</v>
      </c>
      <c r="D13494" t="s">
        <v>9</v>
      </c>
      <c r="E13494">
        <v>55.331999999999994</v>
      </c>
      <c r="F13494">
        <v>41.682600000000001</v>
      </c>
      <c r="G13494">
        <v>-13.649399999999993</v>
      </c>
      <c r="H13494">
        <v>2674</v>
      </c>
      <c r="I13494" t="s">
        <v>114</v>
      </c>
      <c r="J13494" t="s">
        <v>57</v>
      </c>
      <c r="K13494" t="s">
        <v>198</v>
      </c>
      <c r="L13494" t="s">
        <v>88</v>
      </c>
      <c r="M13494" t="s">
        <v>69</v>
      </c>
      <c r="N13494" t="s">
        <v>38</v>
      </c>
      <c r="O13494">
        <v>2363</v>
      </c>
    </row>
    <row r="13495" spans="1:15" x14ac:dyDescent="0.3">
      <c r="A13495" s="9">
        <v>45175</v>
      </c>
      <c r="B13495">
        <v>1013889</v>
      </c>
      <c r="C13495">
        <v>2682</v>
      </c>
      <c r="D13495" t="s">
        <v>12</v>
      </c>
      <c r="E13495">
        <v>103.9</v>
      </c>
      <c r="F13495">
        <v>44.371800000000007</v>
      </c>
      <c r="G13495">
        <v>-59.528199999999998</v>
      </c>
      <c r="H13495">
        <v>2682</v>
      </c>
      <c r="I13495" t="s">
        <v>65</v>
      </c>
      <c r="J13495" t="s">
        <v>57</v>
      </c>
      <c r="K13495" t="s">
        <v>149</v>
      </c>
      <c r="L13495" t="s">
        <v>98</v>
      </c>
      <c r="M13495" t="s">
        <v>39</v>
      </c>
      <c r="N13495" t="s">
        <v>50</v>
      </c>
      <c r="O13495">
        <v>5110</v>
      </c>
    </row>
    <row r="13496" spans="1:15" x14ac:dyDescent="0.3">
      <c r="A13496" s="9">
        <v>45175</v>
      </c>
      <c r="B13496">
        <v>1016321</v>
      </c>
      <c r="C13496">
        <v>566</v>
      </c>
      <c r="D13496" t="s">
        <v>15</v>
      </c>
      <c r="E13496">
        <v>65.152000000000001</v>
      </c>
      <c r="F13496">
        <v>46.612799999999993</v>
      </c>
      <c r="G13496">
        <v>-18.539200000000008</v>
      </c>
      <c r="H13496">
        <v>566</v>
      </c>
      <c r="I13496" t="s">
        <v>54</v>
      </c>
      <c r="J13496" t="s">
        <v>62</v>
      </c>
      <c r="K13496" t="s">
        <v>89</v>
      </c>
      <c r="L13496" t="s">
        <v>74</v>
      </c>
      <c r="M13496" t="s">
        <v>69</v>
      </c>
      <c r="N13496" t="s">
        <v>50</v>
      </c>
      <c r="O13496">
        <v>8097</v>
      </c>
    </row>
    <row r="13497" spans="1:15" x14ac:dyDescent="0.3">
      <c r="A13497" s="9">
        <v>45175</v>
      </c>
      <c r="B13497">
        <v>1003669</v>
      </c>
      <c r="C13497">
        <v>356</v>
      </c>
      <c r="D13497" t="s">
        <v>8</v>
      </c>
      <c r="E13497">
        <v>83.542400000000015</v>
      </c>
      <c r="F13497">
        <v>51.074400000000004</v>
      </c>
      <c r="G13497">
        <v>-32.468000000000011</v>
      </c>
      <c r="H13497">
        <v>356</v>
      </c>
      <c r="I13497" t="s">
        <v>114</v>
      </c>
      <c r="J13497" t="s">
        <v>57</v>
      </c>
      <c r="K13497" t="s">
        <v>205</v>
      </c>
      <c r="L13497" t="s">
        <v>92</v>
      </c>
      <c r="M13497" t="s">
        <v>51</v>
      </c>
      <c r="N13497" t="s">
        <v>44</v>
      </c>
      <c r="O13497">
        <v>4624</v>
      </c>
    </row>
    <row r="13498" spans="1:15" x14ac:dyDescent="0.3">
      <c r="A13498" s="9">
        <v>45175</v>
      </c>
      <c r="B13498">
        <v>1018518</v>
      </c>
      <c r="C13498">
        <v>7</v>
      </c>
      <c r="D13498" t="s">
        <v>6</v>
      </c>
      <c r="E13498">
        <v>139.49200000000002</v>
      </c>
      <c r="F13498">
        <v>59.610599999999991</v>
      </c>
      <c r="G13498">
        <v>-79.881400000000028</v>
      </c>
      <c r="H13498">
        <v>7</v>
      </c>
      <c r="I13498" t="s">
        <v>59</v>
      </c>
      <c r="J13498" t="s">
        <v>57</v>
      </c>
      <c r="K13498" t="s">
        <v>321</v>
      </c>
      <c r="L13498" t="s">
        <v>46</v>
      </c>
      <c r="M13498" t="s">
        <v>45</v>
      </c>
      <c r="N13498" t="s">
        <v>38</v>
      </c>
      <c r="O13498">
        <v>3084</v>
      </c>
    </row>
    <row r="13499" spans="1:15" x14ac:dyDescent="0.3">
      <c r="A13499" s="9">
        <v>45175</v>
      </c>
      <c r="B13499">
        <v>1012683</v>
      </c>
      <c r="C13499">
        <v>299</v>
      </c>
      <c r="D13499" t="s">
        <v>7</v>
      </c>
      <c r="E13499">
        <v>3.5879999999999939</v>
      </c>
      <c r="F13499">
        <v>75.745800000000003</v>
      </c>
      <c r="G13499">
        <v>72.157800000000009</v>
      </c>
      <c r="H13499">
        <v>299</v>
      </c>
      <c r="I13499" t="s">
        <v>59</v>
      </c>
      <c r="J13499" t="s">
        <v>76</v>
      </c>
      <c r="K13499" t="s">
        <v>226</v>
      </c>
      <c r="L13499" t="s">
        <v>40</v>
      </c>
      <c r="M13499" t="s">
        <v>39</v>
      </c>
      <c r="N13499" t="s">
        <v>44</v>
      </c>
      <c r="O13499">
        <v>4117</v>
      </c>
    </row>
    <row r="13500" spans="1:15" x14ac:dyDescent="0.3">
      <c r="A13500" s="9">
        <v>45175</v>
      </c>
      <c r="B13500">
        <v>1014626</v>
      </c>
      <c r="C13500">
        <v>2130</v>
      </c>
      <c r="D13500" t="s">
        <v>9</v>
      </c>
      <c r="E13500">
        <v>42.488</v>
      </c>
      <c r="F13500">
        <v>84.709800000000001</v>
      </c>
      <c r="G13500">
        <v>42.221800000000002</v>
      </c>
      <c r="H13500">
        <v>2130</v>
      </c>
      <c r="I13500" t="s">
        <v>78</v>
      </c>
      <c r="J13500" t="s">
        <v>48</v>
      </c>
      <c r="K13500" t="s">
        <v>323</v>
      </c>
      <c r="L13500" t="s">
        <v>66</v>
      </c>
      <c r="M13500" t="s">
        <v>51</v>
      </c>
      <c r="N13500" t="s">
        <v>44</v>
      </c>
      <c r="O13500">
        <v>9412</v>
      </c>
    </row>
    <row r="13501" spans="1:15" x14ac:dyDescent="0.3">
      <c r="A13501" s="9">
        <v>45175</v>
      </c>
      <c r="B13501">
        <v>1007676</v>
      </c>
      <c r="C13501">
        <v>2021</v>
      </c>
      <c r="D13501" t="s">
        <v>13</v>
      </c>
      <c r="E13501">
        <v>124.37600000000002</v>
      </c>
      <c r="F13501">
        <v>89.64</v>
      </c>
      <c r="G13501">
        <v>-34.736000000000018</v>
      </c>
      <c r="H13501">
        <v>2021</v>
      </c>
      <c r="I13501" t="s">
        <v>82</v>
      </c>
      <c r="J13501" t="s">
        <v>57</v>
      </c>
      <c r="K13501" t="s">
        <v>94</v>
      </c>
      <c r="L13501" t="s">
        <v>60</v>
      </c>
      <c r="M13501" t="s">
        <v>45</v>
      </c>
      <c r="N13501" t="s">
        <v>44</v>
      </c>
      <c r="O13501">
        <v>4686</v>
      </c>
    </row>
    <row r="13502" spans="1:15" x14ac:dyDescent="0.3">
      <c r="A13502" s="9">
        <v>45175</v>
      </c>
      <c r="B13502">
        <v>1005967</v>
      </c>
      <c r="C13502">
        <v>1158</v>
      </c>
      <c r="D13502" t="s">
        <v>9</v>
      </c>
      <c r="E13502">
        <v>98.38</v>
      </c>
      <c r="F13502">
        <v>92.3292</v>
      </c>
      <c r="G13502">
        <v>-6.0507999999999953</v>
      </c>
      <c r="H13502">
        <v>1158</v>
      </c>
      <c r="I13502" t="s">
        <v>65</v>
      </c>
      <c r="J13502" t="s">
        <v>57</v>
      </c>
      <c r="K13502" t="s">
        <v>301</v>
      </c>
      <c r="L13502" t="s">
        <v>101</v>
      </c>
      <c r="M13502" t="s">
        <v>39</v>
      </c>
      <c r="N13502" t="s">
        <v>50</v>
      </c>
      <c r="O13502">
        <v>2868</v>
      </c>
    </row>
    <row r="13503" spans="1:15" x14ac:dyDescent="0.3">
      <c r="A13503" s="9">
        <v>45175</v>
      </c>
      <c r="B13503">
        <v>1007553</v>
      </c>
      <c r="C13503">
        <v>1547</v>
      </c>
      <c r="D13503" t="s">
        <v>10</v>
      </c>
      <c r="E13503">
        <v>144.63200000000001</v>
      </c>
      <c r="F13503">
        <v>98.603999999999999</v>
      </c>
      <c r="G13503">
        <v>-46.028000000000006</v>
      </c>
      <c r="H13503">
        <v>1547</v>
      </c>
      <c r="I13503" t="s">
        <v>43</v>
      </c>
      <c r="J13503" t="s">
        <v>64</v>
      </c>
      <c r="K13503" t="s">
        <v>343</v>
      </c>
      <c r="L13503" t="s">
        <v>55</v>
      </c>
      <c r="M13503" t="s">
        <v>45</v>
      </c>
      <c r="N13503" t="s">
        <v>38</v>
      </c>
      <c r="O13503">
        <v>7605</v>
      </c>
    </row>
    <row r="13504" spans="1:15" x14ac:dyDescent="0.3">
      <c r="A13504" s="9">
        <v>45175</v>
      </c>
      <c r="B13504">
        <v>1015562</v>
      </c>
      <c r="C13504">
        <v>350</v>
      </c>
      <c r="D13504" t="s">
        <v>7</v>
      </c>
      <c r="E13504">
        <v>45.608000000000004</v>
      </c>
      <c r="F13504">
        <v>101.2932</v>
      </c>
      <c r="G13504">
        <v>55.685199999999995</v>
      </c>
      <c r="H13504">
        <v>350</v>
      </c>
      <c r="I13504" t="s">
        <v>54</v>
      </c>
      <c r="J13504" t="s">
        <v>48</v>
      </c>
      <c r="K13504" t="s">
        <v>160</v>
      </c>
      <c r="L13504" t="s">
        <v>98</v>
      </c>
      <c r="M13504" t="s">
        <v>39</v>
      </c>
      <c r="N13504" t="s">
        <v>50</v>
      </c>
      <c r="O13504">
        <v>6939</v>
      </c>
    </row>
    <row r="13505" spans="1:15" x14ac:dyDescent="0.3">
      <c r="A13505" s="9">
        <v>45175</v>
      </c>
      <c r="B13505">
        <v>1008665</v>
      </c>
      <c r="C13505">
        <v>419</v>
      </c>
      <c r="D13505" t="s">
        <v>9</v>
      </c>
      <c r="E13505">
        <v>83.256000000000014</v>
      </c>
      <c r="F13505">
        <v>108.01620000000001</v>
      </c>
      <c r="G13505">
        <v>24.760199999999998</v>
      </c>
      <c r="H13505">
        <v>419</v>
      </c>
      <c r="I13505" t="s">
        <v>43</v>
      </c>
      <c r="J13505" t="s">
        <v>72</v>
      </c>
      <c r="K13505" t="s">
        <v>335</v>
      </c>
      <c r="L13505" t="s">
        <v>88</v>
      </c>
      <c r="M13505" t="s">
        <v>69</v>
      </c>
      <c r="N13505" t="s">
        <v>38</v>
      </c>
      <c r="O13505">
        <v>6372</v>
      </c>
    </row>
    <row r="13506" spans="1:15" x14ac:dyDescent="0.3">
      <c r="A13506" s="9">
        <v>45175</v>
      </c>
      <c r="B13506">
        <v>1017888</v>
      </c>
      <c r="C13506">
        <v>1996</v>
      </c>
      <c r="D13506" t="s">
        <v>10</v>
      </c>
      <c r="E13506">
        <v>153.21600000000004</v>
      </c>
      <c r="F13506">
        <v>118.77300000000001</v>
      </c>
      <c r="G13506">
        <v>-34.443000000000026</v>
      </c>
      <c r="H13506">
        <v>1996</v>
      </c>
      <c r="I13506" t="s">
        <v>65</v>
      </c>
      <c r="J13506" t="s">
        <v>86</v>
      </c>
      <c r="K13506" t="s">
        <v>273</v>
      </c>
      <c r="L13506" t="s">
        <v>98</v>
      </c>
      <c r="M13506" t="s">
        <v>39</v>
      </c>
      <c r="N13506" t="s">
        <v>50</v>
      </c>
      <c r="O13506">
        <v>9745</v>
      </c>
    </row>
    <row r="13507" spans="1:15" x14ac:dyDescent="0.3">
      <c r="A13507" s="9">
        <v>45175</v>
      </c>
      <c r="B13507">
        <v>1013614</v>
      </c>
      <c r="C13507">
        <v>904</v>
      </c>
      <c r="D13507" t="s">
        <v>9</v>
      </c>
      <c r="E13507">
        <v>92.75200000000001</v>
      </c>
      <c r="F13507">
        <v>125.49600000000001</v>
      </c>
      <c r="G13507">
        <v>32.744</v>
      </c>
      <c r="H13507">
        <v>904</v>
      </c>
      <c r="I13507" t="s">
        <v>84</v>
      </c>
      <c r="J13507" t="s">
        <v>42</v>
      </c>
      <c r="K13507" t="s">
        <v>219</v>
      </c>
      <c r="L13507" t="s">
        <v>92</v>
      </c>
      <c r="M13507" t="s">
        <v>51</v>
      </c>
      <c r="N13507" t="s">
        <v>44</v>
      </c>
      <c r="O13507">
        <v>1647</v>
      </c>
    </row>
    <row r="13508" spans="1:15" x14ac:dyDescent="0.3">
      <c r="A13508" s="9">
        <v>45175</v>
      </c>
      <c r="B13508">
        <v>1007973</v>
      </c>
      <c r="C13508">
        <v>518</v>
      </c>
      <c r="D13508" t="s">
        <v>14</v>
      </c>
      <c r="E13508">
        <v>4.3199999999999932</v>
      </c>
      <c r="F13508">
        <v>128.63340000000002</v>
      </c>
      <c r="G13508">
        <v>124.31340000000003</v>
      </c>
      <c r="H13508">
        <v>518</v>
      </c>
      <c r="I13508" t="s">
        <v>43</v>
      </c>
      <c r="J13508" t="s">
        <v>68</v>
      </c>
      <c r="K13508" t="s">
        <v>129</v>
      </c>
      <c r="L13508" t="s">
        <v>55</v>
      </c>
      <c r="M13508" t="s">
        <v>45</v>
      </c>
      <c r="N13508" t="s">
        <v>44</v>
      </c>
      <c r="O13508">
        <v>1136</v>
      </c>
    </row>
    <row r="13509" spans="1:15" x14ac:dyDescent="0.3">
      <c r="A13509" s="9">
        <v>45175</v>
      </c>
      <c r="B13509">
        <v>1007982</v>
      </c>
      <c r="C13509">
        <v>843</v>
      </c>
      <c r="D13509" t="s">
        <v>12</v>
      </c>
      <c r="E13509">
        <v>91.712000000000018</v>
      </c>
      <c r="F13509">
        <v>144.32040000000001</v>
      </c>
      <c r="G13509">
        <v>52.608399999999989</v>
      </c>
      <c r="H13509">
        <v>843</v>
      </c>
      <c r="I13509" t="s">
        <v>49</v>
      </c>
      <c r="J13509" t="s">
        <v>68</v>
      </c>
      <c r="K13509" t="s">
        <v>308</v>
      </c>
      <c r="L13509" t="s">
        <v>60</v>
      </c>
      <c r="M13509" t="s">
        <v>45</v>
      </c>
      <c r="N13509" t="s">
        <v>38</v>
      </c>
      <c r="O13509">
        <v>6300</v>
      </c>
    </row>
    <row r="13510" spans="1:15" x14ac:dyDescent="0.3">
      <c r="A13510" s="9">
        <v>45175</v>
      </c>
      <c r="B13510">
        <v>1014791</v>
      </c>
      <c r="C13510">
        <v>1228</v>
      </c>
      <c r="D13510" t="s">
        <v>12</v>
      </c>
      <c r="E13510">
        <v>162.596</v>
      </c>
      <c r="F13510">
        <v>145.21680000000001</v>
      </c>
      <c r="G13510">
        <v>-17.379199999999997</v>
      </c>
      <c r="H13510">
        <v>1228</v>
      </c>
      <c r="I13510" t="s">
        <v>114</v>
      </c>
      <c r="J13510" t="s">
        <v>48</v>
      </c>
      <c r="K13510" t="s">
        <v>326</v>
      </c>
      <c r="L13510" t="s">
        <v>88</v>
      </c>
      <c r="M13510" t="s">
        <v>69</v>
      </c>
      <c r="N13510" t="s">
        <v>50</v>
      </c>
      <c r="O13510">
        <v>5448</v>
      </c>
    </row>
    <row r="13511" spans="1:15" x14ac:dyDescent="0.3">
      <c r="A13511" s="9">
        <v>45175</v>
      </c>
      <c r="B13511">
        <v>1007085</v>
      </c>
      <c r="C13511">
        <v>666</v>
      </c>
      <c r="D13511" t="s">
        <v>12</v>
      </c>
      <c r="E13511">
        <v>214.27600000000001</v>
      </c>
      <c r="F13511">
        <v>148.35419999999999</v>
      </c>
      <c r="G13511">
        <v>-65.921800000000019</v>
      </c>
      <c r="H13511">
        <v>666</v>
      </c>
      <c r="I13511" t="s">
        <v>49</v>
      </c>
      <c r="J13511" t="s">
        <v>72</v>
      </c>
      <c r="K13511" t="s">
        <v>162</v>
      </c>
      <c r="L13511" t="s">
        <v>40</v>
      </c>
      <c r="M13511" t="s">
        <v>39</v>
      </c>
      <c r="N13511" t="s">
        <v>50</v>
      </c>
      <c r="O13511">
        <v>7592</v>
      </c>
    </row>
    <row r="13512" spans="1:15" x14ac:dyDescent="0.3">
      <c r="A13512" s="9">
        <v>45175</v>
      </c>
      <c r="B13512">
        <v>1007962</v>
      </c>
      <c r="C13512">
        <v>1524</v>
      </c>
      <c r="D13512" t="s">
        <v>13</v>
      </c>
      <c r="E13512">
        <v>160.88400000000001</v>
      </c>
      <c r="F13512">
        <v>148.80240000000001</v>
      </c>
      <c r="G13512">
        <v>-12.081600000000009</v>
      </c>
      <c r="H13512">
        <v>1524</v>
      </c>
      <c r="I13512" t="s">
        <v>82</v>
      </c>
      <c r="J13512" t="s">
        <v>91</v>
      </c>
      <c r="K13512" t="s">
        <v>324</v>
      </c>
      <c r="L13512" t="s">
        <v>74</v>
      </c>
      <c r="M13512" t="s">
        <v>69</v>
      </c>
      <c r="N13512" t="s">
        <v>44</v>
      </c>
      <c r="O13512">
        <v>6086</v>
      </c>
    </row>
    <row r="13513" spans="1:15" x14ac:dyDescent="0.3">
      <c r="A13513" s="9">
        <v>45175</v>
      </c>
      <c r="B13513">
        <v>1006836</v>
      </c>
      <c r="C13513">
        <v>1295</v>
      </c>
      <c r="D13513" t="s">
        <v>9</v>
      </c>
      <c r="E13513">
        <v>23.316000000000003</v>
      </c>
      <c r="F13513">
        <v>155.9736</v>
      </c>
      <c r="G13513">
        <v>132.6576</v>
      </c>
      <c r="H13513">
        <v>1295</v>
      </c>
      <c r="I13513" t="s">
        <v>114</v>
      </c>
      <c r="J13513" t="s">
        <v>76</v>
      </c>
      <c r="K13513" t="s">
        <v>208</v>
      </c>
      <c r="L13513" t="s">
        <v>52</v>
      </c>
      <c r="M13513" t="s">
        <v>51</v>
      </c>
      <c r="N13513" t="s">
        <v>38</v>
      </c>
      <c r="O13513">
        <v>3250</v>
      </c>
    </row>
    <row r="13514" spans="1:15" x14ac:dyDescent="0.3">
      <c r="A13514" s="9">
        <v>45175</v>
      </c>
      <c r="B13514">
        <v>1010615</v>
      </c>
      <c r="C13514">
        <v>1976</v>
      </c>
      <c r="D13514" t="s">
        <v>8</v>
      </c>
      <c r="E13514">
        <v>101.25200000000001</v>
      </c>
      <c r="F13514">
        <v>169.86780000000002</v>
      </c>
      <c r="G13514">
        <v>68.615800000000007</v>
      </c>
      <c r="H13514">
        <v>1976</v>
      </c>
      <c r="I13514" t="s">
        <v>84</v>
      </c>
      <c r="J13514" t="s">
        <v>48</v>
      </c>
      <c r="K13514" t="s">
        <v>333</v>
      </c>
      <c r="L13514" t="s">
        <v>60</v>
      </c>
      <c r="M13514" t="s">
        <v>45</v>
      </c>
      <c r="N13514" t="s">
        <v>50</v>
      </c>
      <c r="O13514">
        <v>2916</v>
      </c>
    </row>
    <row r="13515" spans="1:15" x14ac:dyDescent="0.3">
      <c r="A13515" s="9">
        <v>45175</v>
      </c>
      <c r="B13515">
        <v>1017376</v>
      </c>
      <c r="C13515">
        <v>422</v>
      </c>
      <c r="D13515" t="s">
        <v>8</v>
      </c>
      <c r="E13515">
        <v>104.89999999999999</v>
      </c>
      <c r="F13515">
        <v>175.6944</v>
      </c>
      <c r="G13515">
        <v>70.79440000000001</v>
      </c>
      <c r="H13515">
        <v>422</v>
      </c>
      <c r="I13515" t="s">
        <v>73</v>
      </c>
      <c r="J13515" t="s">
        <v>86</v>
      </c>
      <c r="K13515" t="s">
        <v>122</v>
      </c>
      <c r="L13515" t="s">
        <v>46</v>
      </c>
      <c r="M13515" t="s">
        <v>45</v>
      </c>
      <c r="N13515" t="s">
        <v>38</v>
      </c>
      <c r="O13515">
        <v>4413</v>
      </c>
    </row>
    <row r="13516" spans="1:15" x14ac:dyDescent="0.3">
      <c r="A13516" s="9">
        <v>45175</v>
      </c>
      <c r="B13516">
        <v>1011636</v>
      </c>
      <c r="C13516">
        <v>2648</v>
      </c>
      <c r="D13516" t="s">
        <v>12</v>
      </c>
      <c r="E13516">
        <v>242.27200000000002</v>
      </c>
      <c r="F13516">
        <v>193.62240000000003</v>
      </c>
      <c r="G13516">
        <v>-48.649599999999992</v>
      </c>
      <c r="H13516">
        <v>2648</v>
      </c>
      <c r="I13516" t="s">
        <v>114</v>
      </c>
      <c r="J13516" t="s">
        <v>76</v>
      </c>
      <c r="K13516" t="s">
        <v>208</v>
      </c>
      <c r="L13516" t="s">
        <v>52</v>
      </c>
      <c r="M13516" t="s">
        <v>51</v>
      </c>
      <c r="N13516" t="s">
        <v>50</v>
      </c>
      <c r="O13516">
        <v>8250</v>
      </c>
    </row>
    <row r="13517" spans="1:15" x14ac:dyDescent="0.3">
      <c r="A13517" s="9">
        <v>45175</v>
      </c>
      <c r="B13517">
        <v>1011187</v>
      </c>
      <c r="C13517">
        <v>403</v>
      </c>
      <c r="D13517" t="s">
        <v>10</v>
      </c>
      <c r="E13517">
        <v>234.14000000000001</v>
      </c>
      <c r="F13517">
        <v>199.0008</v>
      </c>
      <c r="G13517">
        <v>-35.139200000000017</v>
      </c>
      <c r="H13517">
        <v>403</v>
      </c>
      <c r="I13517" t="s">
        <v>49</v>
      </c>
      <c r="J13517" t="s">
        <v>72</v>
      </c>
      <c r="K13517" t="s">
        <v>234</v>
      </c>
      <c r="L13517" t="s">
        <v>98</v>
      </c>
      <c r="M13517" t="s">
        <v>39</v>
      </c>
      <c r="N13517" t="s">
        <v>38</v>
      </c>
      <c r="O13517">
        <v>7533</v>
      </c>
    </row>
    <row r="13518" spans="1:15" x14ac:dyDescent="0.3">
      <c r="A13518" s="9">
        <v>45175</v>
      </c>
      <c r="B13518">
        <v>1007528</v>
      </c>
      <c r="C13518">
        <v>625</v>
      </c>
      <c r="D13518" t="s">
        <v>6</v>
      </c>
      <c r="E13518">
        <v>25.616</v>
      </c>
      <c r="F13518">
        <v>199.8972</v>
      </c>
      <c r="G13518">
        <v>174.28120000000001</v>
      </c>
      <c r="H13518">
        <v>625</v>
      </c>
      <c r="I13518" t="s">
        <v>84</v>
      </c>
      <c r="J13518" t="s">
        <v>57</v>
      </c>
      <c r="K13518" t="s">
        <v>185</v>
      </c>
      <c r="L13518" t="s">
        <v>46</v>
      </c>
      <c r="M13518" t="s">
        <v>45</v>
      </c>
      <c r="N13518" t="s">
        <v>50</v>
      </c>
      <c r="O13518">
        <v>5222</v>
      </c>
    </row>
    <row r="13519" spans="1:15" x14ac:dyDescent="0.3">
      <c r="A13519" s="9">
        <v>45175</v>
      </c>
      <c r="B13519">
        <v>1014065</v>
      </c>
      <c r="C13519">
        <v>38</v>
      </c>
      <c r="D13519" t="s">
        <v>13</v>
      </c>
      <c r="E13519">
        <v>165.89600000000002</v>
      </c>
      <c r="F13519">
        <v>203.93100000000001</v>
      </c>
      <c r="G13519">
        <v>38.034999999999997</v>
      </c>
      <c r="H13519">
        <v>38</v>
      </c>
      <c r="I13519" t="s">
        <v>73</v>
      </c>
      <c r="J13519" t="s">
        <v>91</v>
      </c>
      <c r="K13519" t="s">
        <v>105</v>
      </c>
      <c r="L13519" t="s">
        <v>98</v>
      </c>
      <c r="M13519" t="s">
        <v>39</v>
      </c>
      <c r="N13519" t="s">
        <v>44</v>
      </c>
      <c r="O13519">
        <v>3486</v>
      </c>
    </row>
    <row r="13520" spans="1:15" x14ac:dyDescent="0.3">
      <c r="A13520" s="9">
        <v>45175</v>
      </c>
      <c r="B13520">
        <v>1003727</v>
      </c>
      <c r="C13520">
        <v>2445</v>
      </c>
      <c r="D13520" t="s">
        <v>10</v>
      </c>
      <c r="E13520">
        <v>190.45120000000003</v>
      </c>
      <c r="F13520">
        <v>214.12560000000002</v>
      </c>
      <c r="G13520">
        <v>23.674399999999991</v>
      </c>
      <c r="H13520">
        <v>2445</v>
      </c>
      <c r="I13520" t="s">
        <v>114</v>
      </c>
      <c r="J13520" t="s">
        <v>62</v>
      </c>
      <c r="K13520" t="s">
        <v>125</v>
      </c>
      <c r="L13520" t="s">
        <v>70</v>
      </c>
      <c r="M13520" t="s">
        <v>69</v>
      </c>
      <c r="N13520" t="s">
        <v>50</v>
      </c>
      <c r="O13520">
        <v>3177</v>
      </c>
    </row>
    <row r="13521" spans="1:15" x14ac:dyDescent="0.3">
      <c r="A13521" s="9">
        <v>45175</v>
      </c>
      <c r="B13521">
        <v>1015793</v>
      </c>
      <c r="C13521">
        <v>1146</v>
      </c>
      <c r="D13521" t="s">
        <v>9</v>
      </c>
      <c r="E13521">
        <v>55.447999999999979</v>
      </c>
      <c r="F13521">
        <v>221.41079999999999</v>
      </c>
      <c r="G13521">
        <v>165.96280000000002</v>
      </c>
      <c r="H13521">
        <v>1146</v>
      </c>
      <c r="I13521" t="s">
        <v>78</v>
      </c>
      <c r="J13521" t="s">
        <v>72</v>
      </c>
      <c r="K13521" t="s">
        <v>136</v>
      </c>
      <c r="L13521" t="s">
        <v>66</v>
      </c>
      <c r="M13521" t="s">
        <v>51</v>
      </c>
      <c r="N13521" t="s">
        <v>38</v>
      </c>
      <c r="O13521">
        <v>7292</v>
      </c>
    </row>
    <row r="13522" spans="1:15" x14ac:dyDescent="0.3">
      <c r="A13522" s="9">
        <v>45175</v>
      </c>
      <c r="B13522">
        <v>1018311</v>
      </c>
      <c r="C13522">
        <v>1196</v>
      </c>
      <c r="D13522" t="s">
        <v>13</v>
      </c>
      <c r="E13522">
        <v>60.495999999999981</v>
      </c>
      <c r="F13522">
        <v>233.06399999999999</v>
      </c>
      <c r="G13522">
        <v>172.56800000000001</v>
      </c>
      <c r="H13522">
        <v>1196</v>
      </c>
      <c r="I13522" t="s">
        <v>82</v>
      </c>
      <c r="J13522" t="s">
        <v>68</v>
      </c>
      <c r="K13522" t="s">
        <v>183</v>
      </c>
      <c r="L13522" t="s">
        <v>74</v>
      </c>
      <c r="M13522" t="s">
        <v>69</v>
      </c>
      <c r="N13522" t="s">
        <v>44</v>
      </c>
      <c r="O13522">
        <v>4778</v>
      </c>
    </row>
    <row r="13523" spans="1:15" x14ac:dyDescent="0.3">
      <c r="A13523" s="9">
        <v>45175</v>
      </c>
      <c r="B13523">
        <v>1016410</v>
      </c>
      <c r="C13523">
        <v>1156</v>
      </c>
      <c r="D13523" t="s">
        <v>7</v>
      </c>
      <c r="E13523">
        <v>116.60800000000003</v>
      </c>
      <c r="F13523">
        <v>234.85680000000002</v>
      </c>
      <c r="G13523">
        <v>118.24879999999999</v>
      </c>
      <c r="H13523">
        <v>1156</v>
      </c>
      <c r="I13523" t="s">
        <v>43</v>
      </c>
      <c r="J13523" t="s">
        <v>48</v>
      </c>
      <c r="K13523" t="s">
        <v>307</v>
      </c>
      <c r="L13523" t="s">
        <v>52</v>
      </c>
      <c r="M13523" t="s">
        <v>51</v>
      </c>
      <c r="N13523" t="s">
        <v>38</v>
      </c>
      <c r="O13523">
        <v>6207</v>
      </c>
    </row>
    <row r="13524" spans="1:15" x14ac:dyDescent="0.3">
      <c r="A13524" s="9">
        <v>45175</v>
      </c>
      <c r="B13524">
        <v>1007367</v>
      </c>
      <c r="C13524">
        <v>351</v>
      </c>
      <c r="D13524" t="s">
        <v>11</v>
      </c>
      <c r="E13524">
        <v>59.01600000000002</v>
      </c>
      <c r="F13524">
        <v>237.99420000000001</v>
      </c>
      <c r="G13524">
        <v>178.97819999999999</v>
      </c>
      <c r="H13524">
        <v>351</v>
      </c>
      <c r="I13524" t="s">
        <v>65</v>
      </c>
      <c r="J13524" t="s">
        <v>48</v>
      </c>
      <c r="K13524" t="s">
        <v>160</v>
      </c>
      <c r="L13524" t="s">
        <v>70</v>
      </c>
      <c r="M13524" t="s">
        <v>69</v>
      </c>
      <c r="N13524" t="s">
        <v>38</v>
      </c>
      <c r="O13524">
        <v>8842</v>
      </c>
    </row>
    <row r="13525" spans="1:15" x14ac:dyDescent="0.3">
      <c r="A13525" s="9">
        <v>45175</v>
      </c>
      <c r="B13525">
        <v>1015723</v>
      </c>
      <c r="C13525">
        <v>364</v>
      </c>
      <c r="D13525" t="s">
        <v>9</v>
      </c>
      <c r="E13525">
        <v>233.78000000000003</v>
      </c>
      <c r="F13525">
        <v>240.68340000000001</v>
      </c>
      <c r="G13525">
        <v>6.9033999999999764</v>
      </c>
      <c r="H13525">
        <v>364</v>
      </c>
      <c r="I13525" t="s">
        <v>78</v>
      </c>
      <c r="J13525" t="s">
        <v>42</v>
      </c>
      <c r="K13525" t="s">
        <v>108</v>
      </c>
      <c r="L13525" t="s">
        <v>40</v>
      </c>
      <c r="M13525" t="s">
        <v>39</v>
      </c>
      <c r="N13525" t="s">
        <v>50</v>
      </c>
      <c r="O13525">
        <v>8466</v>
      </c>
    </row>
    <row r="13526" spans="1:15" x14ac:dyDescent="0.3">
      <c r="A13526" s="9">
        <v>45175</v>
      </c>
      <c r="B13526">
        <v>1004052</v>
      </c>
      <c r="C13526">
        <v>2672</v>
      </c>
      <c r="D13526" t="s">
        <v>10</v>
      </c>
      <c r="E13526">
        <v>26.713600000000003</v>
      </c>
      <c r="F13526">
        <v>241.94560000000001</v>
      </c>
      <c r="G13526">
        <v>215.232</v>
      </c>
      <c r="H13526">
        <v>2672</v>
      </c>
      <c r="I13526" t="s">
        <v>59</v>
      </c>
      <c r="J13526" t="s">
        <v>91</v>
      </c>
      <c r="K13526" t="s">
        <v>111</v>
      </c>
      <c r="L13526" t="s">
        <v>66</v>
      </c>
      <c r="M13526" t="s">
        <v>51</v>
      </c>
      <c r="N13526" t="s">
        <v>38</v>
      </c>
      <c r="O13526">
        <v>8642</v>
      </c>
    </row>
    <row r="13527" spans="1:15" x14ac:dyDescent="0.3">
      <c r="A13527" s="9">
        <v>45175</v>
      </c>
      <c r="B13527">
        <v>1000971</v>
      </c>
      <c r="C13527">
        <v>971</v>
      </c>
      <c r="D13527" t="s">
        <v>15</v>
      </c>
      <c r="E13527">
        <v>458.86464000000007</v>
      </c>
      <c r="F13527">
        <v>252.64487040000009</v>
      </c>
      <c r="G13527">
        <v>-206.21976959999998</v>
      </c>
      <c r="H13527">
        <v>971</v>
      </c>
      <c r="I13527" t="s">
        <v>78</v>
      </c>
      <c r="J13527" t="s">
        <v>42</v>
      </c>
      <c r="K13527" t="s">
        <v>220</v>
      </c>
      <c r="L13527" t="s">
        <v>98</v>
      </c>
      <c r="M13527" t="s">
        <v>39</v>
      </c>
      <c r="N13527" t="s">
        <v>50</v>
      </c>
      <c r="O13527">
        <v>1214</v>
      </c>
    </row>
    <row r="13528" spans="1:15" x14ac:dyDescent="0.3">
      <c r="A13528" s="9">
        <v>45175</v>
      </c>
      <c r="B13528">
        <v>1016594</v>
      </c>
      <c r="C13528">
        <v>996</v>
      </c>
      <c r="D13528" t="s">
        <v>10</v>
      </c>
      <c r="E13528">
        <v>286.22400000000005</v>
      </c>
      <c r="F13528">
        <v>259.95600000000002</v>
      </c>
      <c r="G13528">
        <v>-26.268000000000029</v>
      </c>
      <c r="H13528">
        <v>996</v>
      </c>
      <c r="I13528" t="s">
        <v>43</v>
      </c>
      <c r="J13528" t="s">
        <v>86</v>
      </c>
      <c r="K13528" t="s">
        <v>337</v>
      </c>
      <c r="L13528" t="s">
        <v>74</v>
      </c>
      <c r="M13528" t="s">
        <v>69</v>
      </c>
      <c r="N13528" t="s">
        <v>38</v>
      </c>
      <c r="O13528">
        <v>4294</v>
      </c>
    </row>
    <row r="13529" spans="1:15" x14ac:dyDescent="0.3">
      <c r="A13529" s="9">
        <v>45175</v>
      </c>
      <c r="B13529">
        <v>1014927</v>
      </c>
      <c r="C13529">
        <v>1300</v>
      </c>
      <c r="D13529" t="s">
        <v>10</v>
      </c>
      <c r="E13529">
        <v>250.67600000000002</v>
      </c>
      <c r="F13529">
        <v>274.29840000000002</v>
      </c>
      <c r="G13529">
        <v>23.622399999999999</v>
      </c>
      <c r="H13529">
        <v>1300</v>
      </c>
      <c r="I13529" t="s">
        <v>43</v>
      </c>
      <c r="J13529" t="s">
        <v>57</v>
      </c>
      <c r="K13529" t="s">
        <v>211</v>
      </c>
      <c r="L13529" t="s">
        <v>60</v>
      </c>
      <c r="M13529" t="s">
        <v>45</v>
      </c>
      <c r="N13529" t="s">
        <v>38</v>
      </c>
      <c r="O13529">
        <v>1579</v>
      </c>
    </row>
    <row r="13530" spans="1:15" x14ac:dyDescent="0.3">
      <c r="A13530" s="9">
        <v>45175</v>
      </c>
      <c r="B13530">
        <v>1013048</v>
      </c>
      <c r="C13530">
        <v>248</v>
      </c>
      <c r="D13530" t="s">
        <v>10</v>
      </c>
      <c r="E13530">
        <v>126.05599999999998</v>
      </c>
      <c r="F13530">
        <v>282.81419999999997</v>
      </c>
      <c r="G13530">
        <v>156.75819999999999</v>
      </c>
      <c r="H13530">
        <v>248</v>
      </c>
      <c r="I13530" t="s">
        <v>54</v>
      </c>
      <c r="J13530" t="s">
        <v>68</v>
      </c>
      <c r="K13530" t="s">
        <v>277</v>
      </c>
      <c r="L13530" t="s">
        <v>66</v>
      </c>
      <c r="M13530" t="s">
        <v>51</v>
      </c>
      <c r="N13530" t="s">
        <v>50</v>
      </c>
      <c r="O13530">
        <v>1868</v>
      </c>
    </row>
    <row r="13531" spans="1:15" x14ac:dyDescent="0.3">
      <c r="A13531" s="9">
        <v>45175</v>
      </c>
      <c r="B13531">
        <v>1000032</v>
      </c>
      <c r="C13531">
        <v>32</v>
      </c>
      <c r="D13531" t="s">
        <v>10</v>
      </c>
      <c r="E13531">
        <v>388.03833600000007</v>
      </c>
      <c r="F13531">
        <v>290.61215040000008</v>
      </c>
      <c r="G13531">
        <v>-97.426185599999997</v>
      </c>
      <c r="H13531">
        <v>32</v>
      </c>
      <c r="I13531" t="s">
        <v>78</v>
      </c>
      <c r="J13531" t="s">
        <v>64</v>
      </c>
      <c r="K13531" t="s">
        <v>328</v>
      </c>
      <c r="L13531" t="s">
        <v>88</v>
      </c>
      <c r="M13531" t="s">
        <v>69</v>
      </c>
      <c r="N13531" t="s">
        <v>38</v>
      </c>
      <c r="O13531">
        <v>4035</v>
      </c>
    </row>
    <row r="13532" spans="1:15" x14ac:dyDescent="0.3">
      <c r="A13532" s="9">
        <v>45175</v>
      </c>
      <c r="B13532">
        <v>1005861</v>
      </c>
      <c r="C13532">
        <v>1926</v>
      </c>
      <c r="D13532" t="s">
        <v>14</v>
      </c>
      <c r="E13532">
        <v>36.676000000000016</v>
      </c>
      <c r="F13532">
        <v>298.50120000000004</v>
      </c>
      <c r="G13532">
        <v>261.8252</v>
      </c>
      <c r="H13532">
        <v>1926</v>
      </c>
      <c r="I13532" t="s">
        <v>54</v>
      </c>
      <c r="J13532" t="s">
        <v>42</v>
      </c>
      <c r="K13532" t="s">
        <v>191</v>
      </c>
      <c r="L13532" t="s">
        <v>40</v>
      </c>
      <c r="M13532" t="s">
        <v>39</v>
      </c>
      <c r="N13532" t="s">
        <v>38</v>
      </c>
      <c r="O13532">
        <v>1733</v>
      </c>
    </row>
    <row r="13533" spans="1:15" x14ac:dyDescent="0.3">
      <c r="A13533" s="9">
        <v>45175</v>
      </c>
      <c r="B13533">
        <v>1006114</v>
      </c>
      <c r="C13533">
        <v>1407</v>
      </c>
      <c r="D13533" t="s">
        <v>14</v>
      </c>
      <c r="E13533">
        <v>114.88400000000001</v>
      </c>
      <c r="F13533">
        <v>301.19039999999995</v>
      </c>
      <c r="G13533">
        <v>186.30639999999994</v>
      </c>
      <c r="H13533">
        <v>1407</v>
      </c>
      <c r="I13533" t="s">
        <v>78</v>
      </c>
      <c r="J13533" t="s">
        <v>72</v>
      </c>
      <c r="K13533" t="s">
        <v>182</v>
      </c>
      <c r="L13533" t="s">
        <v>88</v>
      </c>
      <c r="M13533" t="s">
        <v>69</v>
      </c>
      <c r="N13533" t="s">
        <v>50</v>
      </c>
      <c r="O13533">
        <v>4281</v>
      </c>
    </row>
    <row r="13534" spans="1:15" x14ac:dyDescent="0.3">
      <c r="A13534" s="9">
        <v>45175</v>
      </c>
      <c r="B13534">
        <v>1005306</v>
      </c>
      <c r="C13534">
        <v>871</v>
      </c>
      <c r="D13534" t="s">
        <v>9</v>
      </c>
      <c r="E13534">
        <v>232.19520000000003</v>
      </c>
      <c r="F13534">
        <v>307.2056</v>
      </c>
      <c r="G13534">
        <v>75.010399999999976</v>
      </c>
      <c r="H13534">
        <v>871</v>
      </c>
      <c r="I13534" t="s">
        <v>54</v>
      </c>
      <c r="J13534" t="s">
        <v>72</v>
      </c>
      <c r="K13534" t="s">
        <v>302</v>
      </c>
      <c r="L13534" t="s">
        <v>52</v>
      </c>
      <c r="M13534" t="s">
        <v>51</v>
      </c>
      <c r="N13534" t="s">
        <v>44</v>
      </c>
      <c r="O13534">
        <v>9258</v>
      </c>
    </row>
    <row r="13535" spans="1:15" x14ac:dyDescent="0.3">
      <c r="A13535" s="9">
        <v>45175</v>
      </c>
      <c r="B13535">
        <v>1002331</v>
      </c>
      <c r="C13535">
        <v>2331</v>
      </c>
      <c r="D13535" t="s">
        <v>13</v>
      </c>
      <c r="E13535">
        <v>248.68160000000003</v>
      </c>
      <c r="F13535">
        <v>314.19960000000003</v>
      </c>
      <c r="G13535">
        <v>65.518000000000001</v>
      </c>
      <c r="H13535">
        <v>2331</v>
      </c>
      <c r="I13535" t="s">
        <v>84</v>
      </c>
      <c r="J13535" t="s">
        <v>62</v>
      </c>
      <c r="K13535" t="s">
        <v>102</v>
      </c>
      <c r="L13535" t="s">
        <v>40</v>
      </c>
      <c r="M13535" t="s">
        <v>39</v>
      </c>
      <c r="N13535" t="s">
        <v>44</v>
      </c>
      <c r="O13535">
        <v>6182</v>
      </c>
    </row>
    <row r="13536" spans="1:15" x14ac:dyDescent="0.3">
      <c r="A13536" s="9">
        <v>45175</v>
      </c>
      <c r="B13536">
        <v>1008689</v>
      </c>
      <c r="C13536">
        <v>1418</v>
      </c>
      <c r="D13536" t="s">
        <v>15</v>
      </c>
      <c r="E13536">
        <v>160.10000000000002</v>
      </c>
      <c r="F13536">
        <v>316.96704</v>
      </c>
      <c r="G13536">
        <v>156.86703999999997</v>
      </c>
      <c r="H13536">
        <v>1418</v>
      </c>
      <c r="I13536" t="s">
        <v>43</v>
      </c>
      <c r="J13536" t="s">
        <v>91</v>
      </c>
      <c r="K13536" t="s">
        <v>245</v>
      </c>
      <c r="L13536" t="s">
        <v>101</v>
      </c>
      <c r="M13536" t="s">
        <v>39</v>
      </c>
      <c r="N13536" t="s">
        <v>44</v>
      </c>
      <c r="O13536">
        <v>9594</v>
      </c>
    </row>
    <row r="13537" spans="1:15" x14ac:dyDescent="0.3">
      <c r="A13537" s="9">
        <v>45175</v>
      </c>
      <c r="B13537">
        <v>1001632</v>
      </c>
      <c r="C13537">
        <v>1632</v>
      </c>
      <c r="D13537" t="s">
        <v>14</v>
      </c>
      <c r="E13537">
        <v>108.45760000000001</v>
      </c>
      <c r="F13537">
        <v>320.61952000000002</v>
      </c>
      <c r="G13537">
        <v>212.16192000000001</v>
      </c>
      <c r="H13537">
        <v>1632</v>
      </c>
      <c r="I13537" t="s">
        <v>59</v>
      </c>
      <c r="J13537" t="s">
        <v>86</v>
      </c>
      <c r="K13537" t="s">
        <v>275</v>
      </c>
      <c r="L13537" t="s">
        <v>40</v>
      </c>
      <c r="M13537" t="s">
        <v>39</v>
      </c>
      <c r="N13537" t="s">
        <v>50</v>
      </c>
      <c r="O13537">
        <v>7359</v>
      </c>
    </row>
    <row r="13538" spans="1:15" x14ac:dyDescent="0.3">
      <c r="A13538" s="9">
        <v>45175</v>
      </c>
      <c r="B13538">
        <v>1003001</v>
      </c>
      <c r="C13538">
        <v>368</v>
      </c>
      <c r="D13538" t="s">
        <v>10</v>
      </c>
      <c r="E13538">
        <v>135.19040000000004</v>
      </c>
      <c r="F13538">
        <v>343.69400000000002</v>
      </c>
      <c r="G13538">
        <v>208.50359999999998</v>
      </c>
      <c r="H13538">
        <v>368</v>
      </c>
      <c r="I13538" t="s">
        <v>49</v>
      </c>
      <c r="J13538" t="s">
        <v>86</v>
      </c>
      <c r="K13538" t="s">
        <v>171</v>
      </c>
      <c r="L13538" t="s">
        <v>40</v>
      </c>
      <c r="M13538" t="s">
        <v>39</v>
      </c>
      <c r="N13538" t="s">
        <v>38</v>
      </c>
      <c r="O13538">
        <v>2695</v>
      </c>
    </row>
    <row r="13539" spans="1:15" x14ac:dyDescent="0.3">
      <c r="A13539" s="9">
        <v>45175</v>
      </c>
      <c r="B13539">
        <v>1001461</v>
      </c>
      <c r="C13539">
        <v>1461</v>
      </c>
      <c r="D13539" t="s">
        <v>7</v>
      </c>
      <c r="E13539">
        <v>722.88076799999999</v>
      </c>
      <c r="F13539">
        <v>349.86432000000008</v>
      </c>
      <c r="G13539">
        <v>-373.01644799999991</v>
      </c>
      <c r="H13539">
        <v>1461</v>
      </c>
      <c r="I13539" t="s">
        <v>73</v>
      </c>
      <c r="J13539" t="s">
        <v>62</v>
      </c>
      <c r="K13539" t="s">
        <v>142</v>
      </c>
      <c r="L13539" t="s">
        <v>101</v>
      </c>
      <c r="M13539" t="s">
        <v>39</v>
      </c>
      <c r="N13539" t="s">
        <v>50</v>
      </c>
      <c r="O13539">
        <v>7868</v>
      </c>
    </row>
    <row r="13540" spans="1:15" x14ac:dyDescent="0.3">
      <c r="A13540" s="9">
        <v>45175</v>
      </c>
      <c r="B13540">
        <v>1004658</v>
      </c>
      <c r="C13540">
        <v>1056</v>
      </c>
      <c r="D13540" t="s">
        <v>10</v>
      </c>
      <c r="E13540">
        <v>116.33920000000001</v>
      </c>
      <c r="F13540">
        <v>354.16679999999997</v>
      </c>
      <c r="G13540">
        <v>237.82759999999996</v>
      </c>
      <c r="H13540">
        <v>1056</v>
      </c>
      <c r="I13540" t="s">
        <v>84</v>
      </c>
      <c r="J13540" t="s">
        <v>72</v>
      </c>
      <c r="K13540" t="s">
        <v>227</v>
      </c>
      <c r="L13540" t="s">
        <v>40</v>
      </c>
      <c r="M13540" t="s">
        <v>39</v>
      </c>
      <c r="N13540" t="s">
        <v>38</v>
      </c>
      <c r="O13540">
        <v>6887</v>
      </c>
    </row>
    <row r="13541" spans="1:15" x14ac:dyDescent="0.3">
      <c r="A13541" s="9">
        <v>45175</v>
      </c>
      <c r="B13541">
        <v>1003961</v>
      </c>
      <c r="C13541">
        <v>1084</v>
      </c>
      <c r="D13541" t="s">
        <v>6</v>
      </c>
      <c r="E13541">
        <v>137.53600000000003</v>
      </c>
      <c r="F13541">
        <v>380.80120000000005</v>
      </c>
      <c r="G13541">
        <v>243.26520000000002</v>
      </c>
      <c r="H13541">
        <v>1084</v>
      </c>
      <c r="I13541" t="s">
        <v>114</v>
      </c>
      <c r="J13541" t="s">
        <v>68</v>
      </c>
      <c r="K13541" t="s">
        <v>341</v>
      </c>
      <c r="L13541" t="s">
        <v>98</v>
      </c>
      <c r="M13541" t="s">
        <v>39</v>
      </c>
      <c r="N13541" t="s">
        <v>44</v>
      </c>
      <c r="O13541">
        <v>4759</v>
      </c>
    </row>
    <row r="13542" spans="1:15" x14ac:dyDescent="0.3">
      <c r="A13542" s="9">
        <v>45175</v>
      </c>
      <c r="B13542">
        <v>1001358</v>
      </c>
      <c r="C13542">
        <v>1358</v>
      </c>
      <c r="D13542" t="s">
        <v>15</v>
      </c>
      <c r="E13542">
        <v>601.92960000000005</v>
      </c>
      <c r="F13542">
        <v>428.15136000000012</v>
      </c>
      <c r="G13542">
        <v>-173.77823999999993</v>
      </c>
      <c r="H13542">
        <v>1358</v>
      </c>
      <c r="I13542" t="s">
        <v>82</v>
      </c>
      <c r="J13542" t="s">
        <v>76</v>
      </c>
      <c r="K13542" t="s">
        <v>284</v>
      </c>
      <c r="L13542" t="s">
        <v>92</v>
      </c>
      <c r="M13542" t="s">
        <v>51</v>
      </c>
      <c r="N13542" t="s">
        <v>50</v>
      </c>
      <c r="O13542">
        <v>2502</v>
      </c>
    </row>
    <row r="13543" spans="1:15" x14ac:dyDescent="0.3">
      <c r="A13543" s="9">
        <v>45175</v>
      </c>
      <c r="B13543">
        <v>1002189</v>
      </c>
      <c r="C13543">
        <v>2189</v>
      </c>
      <c r="D13543" t="s">
        <v>7</v>
      </c>
      <c r="E13543">
        <v>209.22240000000002</v>
      </c>
      <c r="F13543">
        <v>459.95040000000006</v>
      </c>
      <c r="G13543">
        <v>250.72800000000004</v>
      </c>
      <c r="H13543">
        <v>2189</v>
      </c>
      <c r="I13543" t="s">
        <v>82</v>
      </c>
      <c r="J13543" t="s">
        <v>72</v>
      </c>
      <c r="K13543" t="s">
        <v>109</v>
      </c>
      <c r="L13543" t="s">
        <v>70</v>
      </c>
      <c r="M13543" t="s">
        <v>69</v>
      </c>
      <c r="N13543" t="s">
        <v>50</v>
      </c>
      <c r="O13543">
        <v>8904</v>
      </c>
    </row>
    <row r="13544" spans="1:15" x14ac:dyDescent="0.3">
      <c r="A13544" s="9">
        <v>45175</v>
      </c>
      <c r="B13544">
        <v>1002665</v>
      </c>
      <c r="C13544">
        <v>2665</v>
      </c>
      <c r="D13544" t="s">
        <v>13</v>
      </c>
      <c r="E13544">
        <v>222.51520000000005</v>
      </c>
      <c r="F13544">
        <v>470.43880000000007</v>
      </c>
      <c r="G13544">
        <v>247.92360000000002</v>
      </c>
      <c r="H13544">
        <v>2665</v>
      </c>
      <c r="I13544" t="s">
        <v>49</v>
      </c>
      <c r="J13544" t="s">
        <v>72</v>
      </c>
      <c r="K13544" t="s">
        <v>201</v>
      </c>
      <c r="L13544" t="s">
        <v>66</v>
      </c>
      <c r="M13544" t="s">
        <v>51</v>
      </c>
      <c r="N13544" t="s">
        <v>50</v>
      </c>
      <c r="O13544">
        <v>6710</v>
      </c>
    </row>
    <row r="13545" spans="1:15" x14ac:dyDescent="0.3">
      <c r="A13545" s="9">
        <v>45175</v>
      </c>
      <c r="B13545">
        <v>1005522</v>
      </c>
      <c r="C13545">
        <v>437</v>
      </c>
      <c r="D13545" t="s">
        <v>6</v>
      </c>
      <c r="E13545">
        <v>195.42000000000004</v>
      </c>
      <c r="F13545">
        <v>475.09200000000004</v>
      </c>
      <c r="G13545">
        <v>279.67200000000003</v>
      </c>
      <c r="H13545">
        <v>437</v>
      </c>
      <c r="I13545" t="s">
        <v>59</v>
      </c>
      <c r="J13545" t="s">
        <v>62</v>
      </c>
      <c r="K13545" t="s">
        <v>61</v>
      </c>
      <c r="L13545" t="s">
        <v>98</v>
      </c>
      <c r="M13545" t="s">
        <v>39</v>
      </c>
      <c r="N13545" t="s">
        <v>50</v>
      </c>
      <c r="O13545">
        <v>7715</v>
      </c>
    </row>
    <row r="13546" spans="1:15" x14ac:dyDescent="0.3">
      <c r="A13546" s="9">
        <v>45175</v>
      </c>
      <c r="B13546">
        <v>1006018</v>
      </c>
      <c r="C13546">
        <v>416</v>
      </c>
      <c r="D13546" t="s">
        <v>9</v>
      </c>
      <c r="E13546">
        <v>183.67200000000003</v>
      </c>
      <c r="F13546">
        <v>491.22719999999998</v>
      </c>
      <c r="G13546">
        <v>307.55519999999996</v>
      </c>
      <c r="H13546">
        <v>416</v>
      </c>
      <c r="I13546" t="s">
        <v>49</v>
      </c>
      <c r="J13546" t="s">
        <v>91</v>
      </c>
      <c r="K13546" t="s">
        <v>119</v>
      </c>
      <c r="L13546" t="s">
        <v>92</v>
      </c>
      <c r="M13546" t="s">
        <v>51</v>
      </c>
      <c r="N13546" t="s">
        <v>38</v>
      </c>
      <c r="O13546">
        <v>9630</v>
      </c>
    </row>
    <row r="13547" spans="1:15" x14ac:dyDescent="0.3">
      <c r="A13547" s="9">
        <v>45175</v>
      </c>
      <c r="B13547">
        <v>1000814</v>
      </c>
      <c r="C13547">
        <v>814</v>
      </c>
      <c r="D13547" t="s">
        <v>13</v>
      </c>
      <c r="E13547">
        <v>479.23545600000011</v>
      </c>
      <c r="F13547">
        <v>527.63193600000011</v>
      </c>
      <c r="G13547">
        <v>48.396479999999997</v>
      </c>
      <c r="H13547">
        <v>814</v>
      </c>
      <c r="I13547" t="s">
        <v>54</v>
      </c>
      <c r="J13547" t="s">
        <v>86</v>
      </c>
      <c r="K13547" t="s">
        <v>273</v>
      </c>
      <c r="L13547" t="s">
        <v>88</v>
      </c>
      <c r="M13547" t="s">
        <v>69</v>
      </c>
      <c r="N13547" t="s">
        <v>44</v>
      </c>
      <c r="O13547">
        <v>3187</v>
      </c>
    </row>
    <row r="13548" spans="1:15" x14ac:dyDescent="0.3">
      <c r="A13548" s="9">
        <v>45175</v>
      </c>
      <c r="B13548">
        <v>1002742</v>
      </c>
      <c r="C13548">
        <v>2742</v>
      </c>
      <c r="D13548" t="s">
        <v>12</v>
      </c>
      <c r="E13548">
        <v>101.35360000000001</v>
      </c>
      <c r="F13548">
        <v>691.67280000000028</v>
      </c>
      <c r="G13548">
        <v>590.31920000000025</v>
      </c>
      <c r="H13548">
        <v>2742</v>
      </c>
      <c r="I13548" t="s">
        <v>59</v>
      </c>
      <c r="J13548" t="s">
        <v>48</v>
      </c>
      <c r="K13548" t="s">
        <v>104</v>
      </c>
      <c r="L13548" t="s">
        <v>66</v>
      </c>
      <c r="M13548" t="s">
        <v>51</v>
      </c>
      <c r="N13548" t="s">
        <v>38</v>
      </c>
      <c r="O13548">
        <v>4364</v>
      </c>
    </row>
    <row r="13549" spans="1:15" x14ac:dyDescent="0.3">
      <c r="A13549" s="9">
        <v>45175</v>
      </c>
      <c r="B13549">
        <v>1000371</v>
      </c>
      <c r="C13549">
        <v>371</v>
      </c>
      <c r="D13549" t="s">
        <v>12</v>
      </c>
      <c r="E13549">
        <v>392.44147200000003</v>
      </c>
      <c r="F13549">
        <v>763.62024959999997</v>
      </c>
      <c r="G13549">
        <v>371.17877759999993</v>
      </c>
      <c r="H13549">
        <v>371</v>
      </c>
      <c r="I13549" t="s">
        <v>43</v>
      </c>
      <c r="J13549" t="s">
        <v>42</v>
      </c>
      <c r="K13549" t="s">
        <v>246</v>
      </c>
      <c r="L13549" t="s">
        <v>52</v>
      </c>
      <c r="M13549" t="s">
        <v>51</v>
      </c>
      <c r="N13549" t="s">
        <v>38</v>
      </c>
      <c r="O13549">
        <v>9520</v>
      </c>
    </row>
    <row r="13550" spans="1:15" x14ac:dyDescent="0.3">
      <c r="A13550" s="9">
        <v>45176</v>
      </c>
      <c r="B13550">
        <v>1010138</v>
      </c>
      <c r="C13550">
        <v>1064</v>
      </c>
      <c r="D13550" t="s">
        <v>9</v>
      </c>
      <c r="E13550">
        <v>157.52400000000003</v>
      </c>
      <c r="F13550">
        <v>532.46159999999975</v>
      </c>
      <c r="G13550">
        <v>374.93759999999975</v>
      </c>
      <c r="H13550">
        <v>1064</v>
      </c>
      <c r="I13550" t="s">
        <v>84</v>
      </c>
      <c r="J13550" t="s">
        <v>62</v>
      </c>
      <c r="K13550" t="s">
        <v>242</v>
      </c>
      <c r="L13550" t="s">
        <v>52</v>
      </c>
      <c r="M13550" t="s">
        <v>51</v>
      </c>
      <c r="N13550" t="s">
        <v>44</v>
      </c>
      <c r="O13550">
        <v>2660</v>
      </c>
    </row>
    <row r="13551" spans="1:15" x14ac:dyDescent="0.3">
      <c r="A13551" s="9">
        <v>45176</v>
      </c>
      <c r="B13551">
        <v>1019180</v>
      </c>
      <c r="C13551">
        <v>953</v>
      </c>
      <c r="D13551" t="s">
        <v>10</v>
      </c>
      <c r="E13551">
        <v>17.148000000000003</v>
      </c>
      <c r="F13551">
        <v>613.13760000000002</v>
      </c>
      <c r="G13551">
        <v>595.9896</v>
      </c>
      <c r="H13551">
        <v>953</v>
      </c>
      <c r="I13551" t="s">
        <v>78</v>
      </c>
      <c r="J13551" t="s">
        <v>86</v>
      </c>
      <c r="K13551" t="s">
        <v>288</v>
      </c>
      <c r="L13551" t="s">
        <v>46</v>
      </c>
      <c r="M13551" t="s">
        <v>45</v>
      </c>
      <c r="N13551" t="s">
        <v>50</v>
      </c>
      <c r="O13551">
        <v>7773</v>
      </c>
    </row>
    <row r="13552" spans="1:15" x14ac:dyDescent="0.3">
      <c r="A13552" s="9">
        <v>45176</v>
      </c>
      <c r="B13552">
        <v>1009699</v>
      </c>
      <c r="C13552">
        <v>822</v>
      </c>
      <c r="D13552" t="s">
        <v>11</v>
      </c>
      <c r="E13552">
        <v>166.15200000000002</v>
      </c>
      <c r="F13552">
        <v>677.67840000000012</v>
      </c>
      <c r="G13552">
        <v>511.52640000000008</v>
      </c>
      <c r="H13552">
        <v>822</v>
      </c>
      <c r="I13552" t="s">
        <v>78</v>
      </c>
      <c r="J13552" t="s">
        <v>62</v>
      </c>
      <c r="K13552" t="s">
        <v>231</v>
      </c>
      <c r="L13552" t="s">
        <v>88</v>
      </c>
      <c r="M13552" t="s">
        <v>69</v>
      </c>
      <c r="N13552" t="s">
        <v>44</v>
      </c>
      <c r="O13552">
        <v>9903</v>
      </c>
    </row>
    <row r="13553" spans="1:15" x14ac:dyDescent="0.3">
      <c r="A13553" s="9">
        <v>45176</v>
      </c>
      <c r="B13553">
        <v>1008655</v>
      </c>
      <c r="C13553">
        <v>1594</v>
      </c>
      <c r="D13553" t="s">
        <v>9</v>
      </c>
      <c r="E13553">
        <v>68.576000000000022</v>
      </c>
      <c r="F13553">
        <v>72.608400000000017</v>
      </c>
      <c r="G13553">
        <v>4.0323999999999955</v>
      </c>
      <c r="H13553">
        <v>1594</v>
      </c>
      <c r="I13553" t="s">
        <v>43</v>
      </c>
      <c r="J13553" t="s">
        <v>91</v>
      </c>
      <c r="K13553" t="s">
        <v>153</v>
      </c>
      <c r="L13553" t="s">
        <v>55</v>
      </c>
      <c r="M13553" t="s">
        <v>45</v>
      </c>
      <c r="N13553" t="s">
        <v>50</v>
      </c>
      <c r="O13553">
        <v>1024</v>
      </c>
    </row>
    <row r="13554" spans="1:15" x14ac:dyDescent="0.3">
      <c r="A13554" s="9">
        <v>45176</v>
      </c>
      <c r="B13554">
        <v>1012155</v>
      </c>
      <c r="C13554">
        <v>466</v>
      </c>
      <c r="D13554" t="s">
        <v>15</v>
      </c>
      <c r="E13554">
        <v>102.74400000000003</v>
      </c>
      <c r="F13554">
        <v>96.811199999999985</v>
      </c>
      <c r="G13554">
        <v>-5.9328000000000429</v>
      </c>
      <c r="H13554">
        <v>466</v>
      </c>
      <c r="I13554" t="s">
        <v>78</v>
      </c>
      <c r="J13554" t="s">
        <v>64</v>
      </c>
      <c r="K13554" t="s">
        <v>196</v>
      </c>
      <c r="L13554" t="s">
        <v>88</v>
      </c>
      <c r="M13554" t="s">
        <v>69</v>
      </c>
      <c r="N13554" t="s">
        <v>38</v>
      </c>
      <c r="O13554">
        <v>5260</v>
      </c>
    </row>
    <row r="13555" spans="1:15" x14ac:dyDescent="0.3">
      <c r="A13555" s="9">
        <v>45176</v>
      </c>
      <c r="B13555">
        <v>1014199</v>
      </c>
      <c r="C13555">
        <v>180</v>
      </c>
      <c r="D13555" t="s">
        <v>10</v>
      </c>
      <c r="E13555">
        <v>177.55600000000001</v>
      </c>
      <c r="F13555">
        <v>100.84499999999998</v>
      </c>
      <c r="G13555">
        <v>-76.711000000000027</v>
      </c>
      <c r="H13555">
        <v>180</v>
      </c>
      <c r="I13555" t="s">
        <v>65</v>
      </c>
      <c r="J13555" t="s">
        <v>64</v>
      </c>
      <c r="K13555" t="s">
        <v>63</v>
      </c>
      <c r="L13555" t="s">
        <v>52</v>
      </c>
      <c r="M13555" t="s">
        <v>51</v>
      </c>
      <c r="N13555" t="s">
        <v>44</v>
      </c>
      <c r="O13555">
        <v>3274</v>
      </c>
    </row>
    <row r="13556" spans="1:15" x14ac:dyDescent="0.3">
      <c r="A13556" s="9">
        <v>45176</v>
      </c>
      <c r="B13556">
        <v>1018862</v>
      </c>
      <c r="C13556">
        <v>2743</v>
      </c>
      <c r="D13556" t="s">
        <v>14</v>
      </c>
      <c r="E13556">
        <v>166.49200000000002</v>
      </c>
      <c r="F13556">
        <v>37.200599999999994</v>
      </c>
      <c r="G13556">
        <v>-129.29140000000001</v>
      </c>
      <c r="H13556">
        <v>2743</v>
      </c>
      <c r="I13556" t="s">
        <v>82</v>
      </c>
      <c r="J13556" t="s">
        <v>68</v>
      </c>
      <c r="K13556" t="s">
        <v>103</v>
      </c>
      <c r="L13556" t="s">
        <v>40</v>
      </c>
      <c r="M13556" t="s">
        <v>39</v>
      </c>
      <c r="N13556" t="s">
        <v>50</v>
      </c>
      <c r="O13556">
        <v>9728</v>
      </c>
    </row>
    <row r="13557" spans="1:15" x14ac:dyDescent="0.3">
      <c r="A13557" s="9">
        <v>45176</v>
      </c>
      <c r="B13557">
        <v>1013742</v>
      </c>
      <c r="C13557">
        <v>2154</v>
      </c>
      <c r="D13557" t="s">
        <v>10</v>
      </c>
      <c r="E13557">
        <v>81.740000000000009</v>
      </c>
      <c r="F13557">
        <v>39.441600000000008</v>
      </c>
      <c r="G13557">
        <v>-42.298400000000001</v>
      </c>
      <c r="H13557">
        <v>2154</v>
      </c>
      <c r="I13557" t="s">
        <v>65</v>
      </c>
      <c r="J13557" t="s">
        <v>76</v>
      </c>
      <c r="K13557" t="s">
        <v>287</v>
      </c>
      <c r="L13557" t="s">
        <v>92</v>
      </c>
      <c r="M13557" t="s">
        <v>51</v>
      </c>
      <c r="N13557" t="s">
        <v>38</v>
      </c>
      <c r="O13557">
        <v>1153</v>
      </c>
    </row>
    <row r="13558" spans="1:15" x14ac:dyDescent="0.3">
      <c r="A13558" s="9">
        <v>45176</v>
      </c>
      <c r="B13558">
        <v>1008299</v>
      </c>
      <c r="C13558">
        <v>875</v>
      </c>
      <c r="D13558" t="s">
        <v>11</v>
      </c>
      <c r="E13558">
        <v>56.388000000000005</v>
      </c>
      <c r="F13558">
        <v>45.7164</v>
      </c>
      <c r="G13558">
        <v>-10.671600000000005</v>
      </c>
      <c r="H13558">
        <v>875</v>
      </c>
      <c r="I13558" t="s">
        <v>65</v>
      </c>
      <c r="J13558" t="s">
        <v>42</v>
      </c>
      <c r="K13558" t="s">
        <v>53</v>
      </c>
      <c r="L13558" t="s">
        <v>52</v>
      </c>
      <c r="M13558" t="s">
        <v>51</v>
      </c>
      <c r="N13558" t="s">
        <v>50</v>
      </c>
      <c r="O13558">
        <v>9808</v>
      </c>
    </row>
    <row r="13559" spans="1:15" x14ac:dyDescent="0.3">
      <c r="A13559" s="9">
        <v>45176</v>
      </c>
      <c r="B13559">
        <v>1013795</v>
      </c>
      <c r="C13559">
        <v>2144</v>
      </c>
      <c r="D13559" t="s">
        <v>9</v>
      </c>
      <c r="E13559">
        <v>105.68400000000001</v>
      </c>
      <c r="F13559">
        <v>57.817800000000005</v>
      </c>
      <c r="G13559">
        <v>-47.866200000000006</v>
      </c>
      <c r="H13559">
        <v>2144</v>
      </c>
      <c r="I13559" t="s">
        <v>54</v>
      </c>
      <c r="J13559" t="s">
        <v>62</v>
      </c>
      <c r="K13559" t="s">
        <v>161</v>
      </c>
      <c r="L13559" t="s">
        <v>55</v>
      </c>
      <c r="M13559" t="s">
        <v>45</v>
      </c>
      <c r="N13559" t="s">
        <v>44</v>
      </c>
      <c r="O13559">
        <v>4031</v>
      </c>
    </row>
    <row r="13560" spans="1:15" x14ac:dyDescent="0.3">
      <c r="A13560" s="9">
        <v>45176</v>
      </c>
      <c r="B13560">
        <v>1007108</v>
      </c>
      <c r="C13560">
        <v>600</v>
      </c>
      <c r="D13560" t="s">
        <v>6</v>
      </c>
      <c r="E13560">
        <v>59.512000000000015</v>
      </c>
      <c r="F13560">
        <v>60.058799999999998</v>
      </c>
      <c r="G13560">
        <v>0.5467999999999833</v>
      </c>
      <c r="H13560">
        <v>600</v>
      </c>
      <c r="I13560" t="s">
        <v>54</v>
      </c>
      <c r="J13560" t="s">
        <v>57</v>
      </c>
      <c r="K13560" t="s">
        <v>80</v>
      </c>
      <c r="L13560" t="s">
        <v>52</v>
      </c>
      <c r="M13560" t="s">
        <v>51</v>
      </c>
      <c r="N13560" t="s">
        <v>50</v>
      </c>
      <c r="O13560">
        <v>8942</v>
      </c>
    </row>
    <row r="13561" spans="1:15" x14ac:dyDescent="0.3">
      <c r="A13561" s="9">
        <v>45176</v>
      </c>
      <c r="B13561">
        <v>1008496</v>
      </c>
      <c r="C13561">
        <v>1339</v>
      </c>
      <c r="D13561" t="s">
        <v>9</v>
      </c>
      <c r="E13561">
        <v>140.97200000000001</v>
      </c>
      <c r="F13561">
        <v>82.468800000000002</v>
      </c>
      <c r="G13561">
        <v>-58.503200000000007</v>
      </c>
      <c r="H13561">
        <v>1339</v>
      </c>
      <c r="I13561" t="s">
        <v>73</v>
      </c>
      <c r="J13561" t="s">
        <v>68</v>
      </c>
      <c r="K13561" t="s">
        <v>300</v>
      </c>
      <c r="L13561" t="s">
        <v>92</v>
      </c>
      <c r="M13561" t="s">
        <v>51</v>
      </c>
      <c r="N13561" t="s">
        <v>38</v>
      </c>
      <c r="O13561">
        <v>8265</v>
      </c>
    </row>
    <row r="13562" spans="1:15" x14ac:dyDescent="0.3">
      <c r="A13562" s="9">
        <v>45176</v>
      </c>
      <c r="B13562">
        <v>1010825</v>
      </c>
      <c r="C13562">
        <v>1895</v>
      </c>
      <c r="D13562" t="s">
        <v>11</v>
      </c>
      <c r="E13562">
        <v>93.388000000000005</v>
      </c>
      <c r="F13562">
        <v>89.64</v>
      </c>
      <c r="G13562">
        <v>-3.7480000000000047</v>
      </c>
      <c r="H13562">
        <v>1895</v>
      </c>
      <c r="I13562" t="s">
        <v>49</v>
      </c>
      <c r="J13562" t="s">
        <v>42</v>
      </c>
      <c r="K13562" t="s">
        <v>292</v>
      </c>
      <c r="L13562" t="s">
        <v>92</v>
      </c>
      <c r="M13562" t="s">
        <v>51</v>
      </c>
      <c r="N13562" t="s">
        <v>50</v>
      </c>
      <c r="O13562">
        <v>5783</v>
      </c>
    </row>
    <row r="13563" spans="1:15" x14ac:dyDescent="0.3">
      <c r="A13563" s="9">
        <v>45176</v>
      </c>
      <c r="B13563">
        <v>1019737</v>
      </c>
      <c r="C13563">
        <v>1824</v>
      </c>
      <c r="D13563" t="s">
        <v>15</v>
      </c>
      <c r="E13563">
        <v>90.084000000000003</v>
      </c>
      <c r="F13563">
        <v>111.15360000000001</v>
      </c>
      <c r="G13563">
        <v>21.069600000000008</v>
      </c>
      <c r="H13563">
        <v>1824</v>
      </c>
      <c r="I13563" t="s">
        <v>84</v>
      </c>
      <c r="J13563" t="s">
        <v>86</v>
      </c>
      <c r="K13563" t="s">
        <v>85</v>
      </c>
      <c r="L13563" t="s">
        <v>101</v>
      </c>
      <c r="M13563" t="s">
        <v>39</v>
      </c>
      <c r="N13563" t="s">
        <v>38</v>
      </c>
      <c r="O13563">
        <v>1014</v>
      </c>
    </row>
    <row r="13564" spans="1:15" x14ac:dyDescent="0.3">
      <c r="A13564" s="9">
        <v>45176</v>
      </c>
      <c r="B13564">
        <v>1012041</v>
      </c>
      <c r="C13564">
        <v>1539</v>
      </c>
      <c r="D13564" t="s">
        <v>9</v>
      </c>
      <c r="E13564">
        <v>48.388000000000005</v>
      </c>
      <c r="F13564">
        <v>115.63560000000001</v>
      </c>
      <c r="G13564">
        <v>67.247600000000006</v>
      </c>
      <c r="H13564">
        <v>1539</v>
      </c>
      <c r="I13564" t="s">
        <v>49</v>
      </c>
      <c r="J13564" t="s">
        <v>72</v>
      </c>
      <c r="K13564" t="s">
        <v>201</v>
      </c>
      <c r="L13564" t="s">
        <v>40</v>
      </c>
      <c r="M13564" t="s">
        <v>39</v>
      </c>
      <c r="N13564" t="s">
        <v>44</v>
      </c>
      <c r="O13564">
        <v>4888</v>
      </c>
    </row>
    <row r="13565" spans="1:15" x14ac:dyDescent="0.3">
      <c r="A13565" s="9">
        <v>45176</v>
      </c>
      <c r="B13565">
        <v>1014912</v>
      </c>
      <c r="C13565">
        <v>2779</v>
      </c>
      <c r="D13565" t="s">
        <v>6</v>
      </c>
      <c r="E13565">
        <v>107.17600000000002</v>
      </c>
      <c r="F13565">
        <v>117.8766</v>
      </c>
      <c r="G13565">
        <v>10.70059999999998</v>
      </c>
      <c r="H13565">
        <v>2779</v>
      </c>
      <c r="I13565" t="s">
        <v>54</v>
      </c>
      <c r="J13565" t="s">
        <v>76</v>
      </c>
      <c r="K13565" t="s">
        <v>95</v>
      </c>
      <c r="L13565" t="s">
        <v>74</v>
      </c>
      <c r="M13565" t="s">
        <v>69</v>
      </c>
      <c r="N13565" t="s">
        <v>44</v>
      </c>
      <c r="O13565">
        <v>2034</v>
      </c>
    </row>
    <row r="13566" spans="1:15" x14ac:dyDescent="0.3">
      <c r="A13566" s="9">
        <v>45176</v>
      </c>
      <c r="B13566">
        <v>1008973</v>
      </c>
      <c r="C13566">
        <v>324</v>
      </c>
      <c r="D13566" t="s">
        <v>7</v>
      </c>
      <c r="E13566">
        <v>26.256000000000007</v>
      </c>
      <c r="F13566">
        <v>125.9442</v>
      </c>
      <c r="G13566">
        <v>99.688199999999995</v>
      </c>
      <c r="H13566">
        <v>324</v>
      </c>
      <c r="I13566" t="s">
        <v>84</v>
      </c>
      <c r="J13566" t="s">
        <v>72</v>
      </c>
      <c r="K13566" t="s">
        <v>227</v>
      </c>
      <c r="L13566" t="s">
        <v>46</v>
      </c>
      <c r="M13566" t="s">
        <v>45</v>
      </c>
      <c r="N13566" t="s">
        <v>50</v>
      </c>
      <c r="O13566">
        <v>5775</v>
      </c>
    </row>
    <row r="13567" spans="1:15" x14ac:dyDescent="0.3">
      <c r="A13567" s="9">
        <v>45176</v>
      </c>
      <c r="B13567">
        <v>1018078</v>
      </c>
      <c r="C13567">
        <v>2020</v>
      </c>
      <c r="D13567" t="s">
        <v>7</v>
      </c>
      <c r="E13567">
        <v>102.51599999999999</v>
      </c>
      <c r="F13567">
        <v>132.66720000000001</v>
      </c>
      <c r="G13567">
        <v>30.151200000000017</v>
      </c>
      <c r="H13567">
        <v>2020</v>
      </c>
      <c r="I13567" t="s">
        <v>84</v>
      </c>
      <c r="J13567" t="s">
        <v>72</v>
      </c>
      <c r="K13567" t="s">
        <v>235</v>
      </c>
      <c r="L13567" t="s">
        <v>66</v>
      </c>
      <c r="M13567" t="s">
        <v>51</v>
      </c>
      <c r="N13567" t="s">
        <v>38</v>
      </c>
      <c r="O13567">
        <v>2005</v>
      </c>
    </row>
    <row r="13568" spans="1:15" x14ac:dyDescent="0.3">
      <c r="A13568" s="9">
        <v>45176</v>
      </c>
      <c r="B13568">
        <v>1001108</v>
      </c>
      <c r="C13568">
        <v>1108</v>
      </c>
      <c r="D13568" t="s">
        <v>7</v>
      </c>
      <c r="E13568">
        <v>354.77107200000012</v>
      </c>
      <c r="F13568">
        <v>135.43712000000002</v>
      </c>
      <c r="G13568">
        <v>-219.3339520000001</v>
      </c>
      <c r="H13568">
        <v>1108</v>
      </c>
      <c r="I13568" t="s">
        <v>84</v>
      </c>
      <c r="J13568" t="s">
        <v>57</v>
      </c>
      <c r="K13568" t="s">
        <v>339</v>
      </c>
      <c r="L13568" t="s">
        <v>70</v>
      </c>
      <c r="M13568" t="s">
        <v>69</v>
      </c>
      <c r="N13568" t="s">
        <v>38</v>
      </c>
      <c r="O13568">
        <v>6668</v>
      </c>
    </row>
    <row r="13569" spans="1:15" x14ac:dyDescent="0.3">
      <c r="A13569" s="9">
        <v>45176</v>
      </c>
      <c r="B13569">
        <v>1017918</v>
      </c>
      <c r="C13569">
        <v>1824</v>
      </c>
      <c r="D13569" t="s">
        <v>10</v>
      </c>
      <c r="E13569">
        <v>184.66800000000001</v>
      </c>
      <c r="F13569">
        <v>142.07939999999999</v>
      </c>
      <c r="G13569">
        <v>-42.588600000000014</v>
      </c>
      <c r="H13569">
        <v>1824</v>
      </c>
      <c r="I13569" t="s">
        <v>84</v>
      </c>
      <c r="J13569" t="s">
        <v>86</v>
      </c>
      <c r="K13569" t="s">
        <v>85</v>
      </c>
      <c r="L13569" t="s">
        <v>101</v>
      </c>
      <c r="M13569" t="s">
        <v>39</v>
      </c>
      <c r="N13569" t="s">
        <v>38</v>
      </c>
      <c r="O13569">
        <v>1014</v>
      </c>
    </row>
    <row r="13570" spans="1:15" x14ac:dyDescent="0.3">
      <c r="A13570" s="9">
        <v>45176</v>
      </c>
      <c r="B13570">
        <v>1015894</v>
      </c>
      <c r="C13570">
        <v>1149</v>
      </c>
      <c r="D13570" t="s">
        <v>9</v>
      </c>
      <c r="E13570">
        <v>96.191999999999993</v>
      </c>
      <c r="F13570">
        <v>147.00960000000001</v>
      </c>
      <c r="G13570">
        <v>50.817600000000013</v>
      </c>
      <c r="H13570">
        <v>1149</v>
      </c>
      <c r="I13570" t="s">
        <v>59</v>
      </c>
      <c r="J13570" t="s">
        <v>72</v>
      </c>
      <c r="K13570" t="s">
        <v>332</v>
      </c>
      <c r="L13570" t="s">
        <v>60</v>
      </c>
      <c r="M13570" t="s">
        <v>45</v>
      </c>
      <c r="N13570" t="s">
        <v>50</v>
      </c>
      <c r="O13570">
        <v>5130</v>
      </c>
    </row>
    <row r="13571" spans="1:15" x14ac:dyDescent="0.3">
      <c r="A13571" s="9">
        <v>45176</v>
      </c>
      <c r="B13571">
        <v>1010413</v>
      </c>
      <c r="C13571">
        <v>183</v>
      </c>
      <c r="D13571" t="s">
        <v>14</v>
      </c>
      <c r="E13571">
        <v>180.44800000000001</v>
      </c>
      <c r="F13571">
        <v>147.90600000000001</v>
      </c>
      <c r="G13571">
        <v>-32.542000000000002</v>
      </c>
      <c r="H13571">
        <v>183</v>
      </c>
      <c r="I13571" t="s">
        <v>82</v>
      </c>
      <c r="J13571" t="s">
        <v>68</v>
      </c>
      <c r="K13571" t="s">
        <v>183</v>
      </c>
      <c r="L13571" t="s">
        <v>92</v>
      </c>
      <c r="M13571" t="s">
        <v>51</v>
      </c>
      <c r="N13571" t="s">
        <v>38</v>
      </c>
      <c r="O13571">
        <v>6697</v>
      </c>
    </row>
    <row r="13572" spans="1:15" x14ac:dyDescent="0.3">
      <c r="A13572" s="9">
        <v>45176</v>
      </c>
      <c r="B13572">
        <v>1013657</v>
      </c>
      <c r="C13572">
        <v>882</v>
      </c>
      <c r="D13572" t="s">
        <v>14</v>
      </c>
      <c r="E13572">
        <v>122.64</v>
      </c>
      <c r="F13572">
        <v>157.7664</v>
      </c>
      <c r="G13572">
        <v>35.126400000000004</v>
      </c>
      <c r="H13572">
        <v>882</v>
      </c>
      <c r="I13572" t="s">
        <v>82</v>
      </c>
      <c r="J13572" t="s">
        <v>91</v>
      </c>
      <c r="K13572" t="s">
        <v>324</v>
      </c>
      <c r="L13572" t="s">
        <v>92</v>
      </c>
      <c r="M13572" t="s">
        <v>51</v>
      </c>
      <c r="N13572" t="s">
        <v>38</v>
      </c>
      <c r="O13572">
        <v>6323</v>
      </c>
    </row>
    <row r="13573" spans="1:15" x14ac:dyDescent="0.3">
      <c r="A13573" s="9">
        <v>45176</v>
      </c>
      <c r="B13573">
        <v>1018323</v>
      </c>
      <c r="C13573">
        <v>1237</v>
      </c>
      <c r="D13573" t="s">
        <v>9</v>
      </c>
      <c r="E13573">
        <v>163.10400000000001</v>
      </c>
      <c r="F13573">
        <v>157.7664</v>
      </c>
      <c r="G13573">
        <v>-5.337600000000009</v>
      </c>
      <c r="H13573">
        <v>1237</v>
      </c>
      <c r="I13573" t="s">
        <v>114</v>
      </c>
      <c r="J13573" t="s">
        <v>86</v>
      </c>
      <c r="K13573" t="s">
        <v>344</v>
      </c>
      <c r="L13573" t="s">
        <v>46</v>
      </c>
      <c r="M13573" t="s">
        <v>45</v>
      </c>
      <c r="N13573" t="s">
        <v>44</v>
      </c>
      <c r="O13573">
        <v>5909</v>
      </c>
    </row>
    <row r="13574" spans="1:15" x14ac:dyDescent="0.3">
      <c r="A13574" s="9">
        <v>45176</v>
      </c>
      <c r="B13574">
        <v>1011712</v>
      </c>
      <c r="C13574">
        <v>2151</v>
      </c>
      <c r="D13574" t="s">
        <v>9</v>
      </c>
      <c r="E13574">
        <v>123.23600000000002</v>
      </c>
      <c r="F13574">
        <v>168.5232</v>
      </c>
      <c r="G13574">
        <v>45.287199999999984</v>
      </c>
      <c r="H13574">
        <v>2151</v>
      </c>
      <c r="I13574" t="s">
        <v>84</v>
      </c>
      <c r="J13574" t="s">
        <v>57</v>
      </c>
      <c r="K13574" t="s">
        <v>185</v>
      </c>
      <c r="L13574" t="s">
        <v>66</v>
      </c>
      <c r="M13574" t="s">
        <v>51</v>
      </c>
      <c r="N13574" t="s">
        <v>38</v>
      </c>
      <c r="O13574">
        <v>7956</v>
      </c>
    </row>
    <row r="13575" spans="1:15" x14ac:dyDescent="0.3">
      <c r="A13575" s="9">
        <v>45176</v>
      </c>
      <c r="B13575">
        <v>1016697</v>
      </c>
      <c r="C13575">
        <v>891</v>
      </c>
      <c r="D13575" t="s">
        <v>14</v>
      </c>
      <c r="E13575">
        <v>2.1880000000000166</v>
      </c>
      <c r="F13575">
        <v>181.9692</v>
      </c>
      <c r="G13575">
        <v>179.78119999999998</v>
      </c>
      <c r="H13575">
        <v>891</v>
      </c>
      <c r="I13575" t="s">
        <v>78</v>
      </c>
      <c r="J13575" t="s">
        <v>72</v>
      </c>
      <c r="K13575" t="s">
        <v>136</v>
      </c>
      <c r="L13575" t="s">
        <v>101</v>
      </c>
      <c r="M13575" t="s">
        <v>39</v>
      </c>
      <c r="N13575" t="s">
        <v>38</v>
      </c>
      <c r="O13575">
        <v>3500</v>
      </c>
    </row>
    <row r="13576" spans="1:15" x14ac:dyDescent="0.3">
      <c r="A13576" s="9">
        <v>45176</v>
      </c>
      <c r="B13576">
        <v>1018844</v>
      </c>
      <c r="C13576">
        <v>2605</v>
      </c>
      <c r="D13576" t="s">
        <v>8</v>
      </c>
      <c r="E13576">
        <v>142.00400000000002</v>
      </c>
      <c r="F13576">
        <v>186.89939999999999</v>
      </c>
      <c r="G13576">
        <v>44.895399999999967</v>
      </c>
      <c r="H13576">
        <v>2605</v>
      </c>
      <c r="I13576" t="s">
        <v>114</v>
      </c>
      <c r="J13576" t="s">
        <v>64</v>
      </c>
      <c r="K13576" t="s">
        <v>222</v>
      </c>
      <c r="L13576" t="s">
        <v>52</v>
      </c>
      <c r="M13576" t="s">
        <v>51</v>
      </c>
      <c r="N13576" t="s">
        <v>38</v>
      </c>
      <c r="O13576">
        <v>7025</v>
      </c>
    </row>
    <row r="13577" spans="1:15" x14ac:dyDescent="0.3">
      <c r="A13577" s="9">
        <v>45176</v>
      </c>
      <c r="B13577">
        <v>1010457</v>
      </c>
      <c r="C13577">
        <v>1442</v>
      </c>
      <c r="D13577" t="s">
        <v>8</v>
      </c>
      <c r="E13577">
        <v>126.864</v>
      </c>
      <c r="F13577">
        <v>197.65620000000001</v>
      </c>
      <c r="G13577">
        <v>70.792200000000008</v>
      </c>
      <c r="H13577">
        <v>1442</v>
      </c>
      <c r="I13577" t="s">
        <v>65</v>
      </c>
      <c r="J13577" t="s">
        <v>86</v>
      </c>
      <c r="K13577" t="s">
        <v>267</v>
      </c>
      <c r="L13577" t="s">
        <v>88</v>
      </c>
      <c r="M13577" t="s">
        <v>69</v>
      </c>
      <c r="N13577" t="s">
        <v>38</v>
      </c>
      <c r="O13577">
        <v>5412</v>
      </c>
    </row>
    <row r="13578" spans="1:15" x14ac:dyDescent="0.3">
      <c r="A13578" s="9">
        <v>45176</v>
      </c>
      <c r="B13578">
        <v>1013460</v>
      </c>
      <c r="C13578">
        <v>1011</v>
      </c>
      <c r="D13578" t="s">
        <v>6</v>
      </c>
      <c r="E13578">
        <v>177.00400000000002</v>
      </c>
      <c r="F13578">
        <v>206.62020000000001</v>
      </c>
      <c r="G13578">
        <v>29.616199999999992</v>
      </c>
      <c r="H13578">
        <v>1011</v>
      </c>
      <c r="I13578" t="s">
        <v>84</v>
      </c>
      <c r="J13578" t="s">
        <v>64</v>
      </c>
      <c r="K13578" t="s">
        <v>187</v>
      </c>
      <c r="L13578" t="s">
        <v>70</v>
      </c>
      <c r="M13578" t="s">
        <v>69</v>
      </c>
      <c r="N13578" t="s">
        <v>38</v>
      </c>
      <c r="O13578">
        <v>1839</v>
      </c>
    </row>
    <row r="13579" spans="1:15" x14ac:dyDescent="0.3">
      <c r="A13579" s="9">
        <v>45176</v>
      </c>
      <c r="B13579">
        <v>1014528</v>
      </c>
      <c r="C13579">
        <v>1816</v>
      </c>
      <c r="D13579" t="s">
        <v>11</v>
      </c>
      <c r="E13579">
        <v>113.38800000000001</v>
      </c>
      <c r="F13579">
        <v>208.8612</v>
      </c>
      <c r="G13579">
        <v>95.473199999999991</v>
      </c>
      <c r="H13579">
        <v>1816</v>
      </c>
      <c r="I13579" t="s">
        <v>114</v>
      </c>
      <c r="J13579" t="s">
        <v>91</v>
      </c>
      <c r="K13579" t="s">
        <v>316</v>
      </c>
      <c r="L13579" t="s">
        <v>92</v>
      </c>
      <c r="M13579" t="s">
        <v>51</v>
      </c>
      <c r="N13579" t="s">
        <v>38</v>
      </c>
      <c r="O13579">
        <v>2581</v>
      </c>
    </row>
    <row r="13580" spans="1:15" x14ac:dyDescent="0.3">
      <c r="A13580" s="9">
        <v>45176</v>
      </c>
      <c r="B13580">
        <v>1019851</v>
      </c>
      <c r="C13580">
        <v>2801</v>
      </c>
      <c r="D13580" t="s">
        <v>15</v>
      </c>
      <c r="E13580">
        <v>237.65680000000006</v>
      </c>
      <c r="F13580">
        <v>231.77318400000004</v>
      </c>
      <c r="G13580">
        <v>-5.8836160000000177</v>
      </c>
      <c r="H13580">
        <v>2801</v>
      </c>
      <c r="I13580" t="s">
        <v>49</v>
      </c>
      <c r="J13580" t="s">
        <v>91</v>
      </c>
      <c r="K13580" t="s">
        <v>119</v>
      </c>
      <c r="L13580" t="s">
        <v>40</v>
      </c>
      <c r="M13580" t="s">
        <v>39</v>
      </c>
      <c r="N13580" t="s">
        <v>50</v>
      </c>
      <c r="O13580">
        <v>2385</v>
      </c>
    </row>
    <row r="13581" spans="1:15" x14ac:dyDescent="0.3">
      <c r="A13581" s="9">
        <v>45176</v>
      </c>
      <c r="B13581">
        <v>1018785</v>
      </c>
      <c r="C13581">
        <v>952</v>
      </c>
      <c r="D13581" t="s">
        <v>7</v>
      </c>
      <c r="E13581">
        <v>206.66000000000003</v>
      </c>
      <c r="F13581">
        <v>232.16760000000002</v>
      </c>
      <c r="G13581">
        <v>25.507599999999996</v>
      </c>
      <c r="H13581">
        <v>952</v>
      </c>
      <c r="I13581" t="s">
        <v>78</v>
      </c>
      <c r="J13581" t="s">
        <v>48</v>
      </c>
      <c r="K13581" t="s">
        <v>323</v>
      </c>
      <c r="L13581" t="s">
        <v>101</v>
      </c>
      <c r="M13581" t="s">
        <v>39</v>
      </c>
      <c r="N13581" t="s">
        <v>38</v>
      </c>
      <c r="O13581">
        <v>9926</v>
      </c>
    </row>
    <row r="13582" spans="1:15" x14ac:dyDescent="0.3">
      <c r="A13582" s="9">
        <v>45176</v>
      </c>
      <c r="B13582">
        <v>1013292</v>
      </c>
      <c r="C13582">
        <v>1971</v>
      </c>
      <c r="D13582" t="s">
        <v>6</v>
      </c>
      <c r="E13582">
        <v>222.81599999999997</v>
      </c>
      <c r="F13582">
        <v>246.51</v>
      </c>
      <c r="G13582">
        <v>23.694000000000017</v>
      </c>
      <c r="H13582">
        <v>1971</v>
      </c>
      <c r="I13582" t="s">
        <v>65</v>
      </c>
      <c r="J13582" t="s">
        <v>57</v>
      </c>
      <c r="K13582" t="s">
        <v>149</v>
      </c>
      <c r="L13582" t="s">
        <v>52</v>
      </c>
      <c r="M13582" t="s">
        <v>51</v>
      </c>
      <c r="N13582" t="s">
        <v>44</v>
      </c>
      <c r="O13582">
        <v>9898</v>
      </c>
    </row>
    <row r="13583" spans="1:15" x14ac:dyDescent="0.3">
      <c r="A13583" s="9">
        <v>45176</v>
      </c>
      <c r="B13583">
        <v>1013817</v>
      </c>
      <c r="C13583">
        <v>1962</v>
      </c>
      <c r="D13583" t="s">
        <v>9</v>
      </c>
      <c r="E13583">
        <v>250.97200000000001</v>
      </c>
      <c r="F13583">
        <v>256.8186</v>
      </c>
      <c r="G13583">
        <v>5.8465999999999951</v>
      </c>
      <c r="H13583">
        <v>1962</v>
      </c>
      <c r="I13583" t="s">
        <v>114</v>
      </c>
      <c r="J13583" t="s">
        <v>86</v>
      </c>
      <c r="K13583" t="s">
        <v>123</v>
      </c>
      <c r="L13583" t="s">
        <v>70</v>
      </c>
      <c r="M13583" t="s">
        <v>69</v>
      </c>
      <c r="N13583" t="s">
        <v>44</v>
      </c>
      <c r="O13583">
        <v>6638</v>
      </c>
    </row>
    <row r="13584" spans="1:15" x14ac:dyDescent="0.3">
      <c r="A13584" s="9">
        <v>45176</v>
      </c>
      <c r="B13584">
        <v>1009500</v>
      </c>
      <c r="C13584">
        <v>785</v>
      </c>
      <c r="D13584" t="s">
        <v>10</v>
      </c>
      <c r="E13584">
        <v>225.61600000000001</v>
      </c>
      <c r="F13584">
        <v>258.16320000000002</v>
      </c>
      <c r="G13584">
        <v>32.547200000000004</v>
      </c>
      <c r="H13584">
        <v>785</v>
      </c>
      <c r="I13584" t="s">
        <v>65</v>
      </c>
      <c r="J13584" t="s">
        <v>62</v>
      </c>
      <c r="K13584" t="s">
        <v>161</v>
      </c>
      <c r="L13584" t="s">
        <v>101</v>
      </c>
      <c r="M13584" t="s">
        <v>39</v>
      </c>
      <c r="N13584" t="s">
        <v>38</v>
      </c>
      <c r="O13584">
        <v>7774</v>
      </c>
    </row>
    <row r="13585" spans="1:15" x14ac:dyDescent="0.3">
      <c r="A13585" s="9">
        <v>45176</v>
      </c>
      <c r="B13585">
        <v>1016171</v>
      </c>
      <c r="C13585">
        <v>1367</v>
      </c>
      <c r="D13585" t="s">
        <v>7</v>
      </c>
      <c r="E13585">
        <v>140.68800000000002</v>
      </c>
      <c r="F13585">
        <v>259.50780000000003</v>
      </c>
      <c r="G13585">
        <v>118.81980000000001</v>
      </c>
      <c r="H13585">
        <v>1367</v>
      </c>
      <c r="I13585" t="s">
        <v>54</v>
      </c>
      <c r="J13585" t="s">
        <v>76</v>
      </c>
      <c r="K13585" t="s">
        <v>152</v>
      </c>
      <c r="L13585" t="s">
        <v>92</v>
      </c>
      <c r="M13585" t="s">
        <v>51</v>
      </c>
      <c r="N13585" t="s">
        <v>50</v>
      </c>
      <c r="O13585">
        <v>2145</v>
      </c>
    </row>
    <row r="13586" spans="1:15" x14ac:dyDescent="0.3">
      <c r="A13586" s="9">
        <v>45176</v>
      </c>
      <c r="B13586">
        <v>1008356</v>
      </c>
      <c r="C13586">
        <v>2274</v>
      </c>
      <c r="D13586" t="s">
        <v>14</v>
      </c>
      <c r="E13586">
        <v>18.156000000000006</v>
      </c>
      <c r="F13586">
        <v>260.4042</v>
      </c>
      <c r="G13586">
        <v>242.2482</v>
      </c>
      <c r="H13586">
        <v>2274</v>
      </c>
      <c r="I13586" t="s">
        <v>43</v>
      </c>
      <c r="J13586" t="s">
        <v>48</v>
      </c>
      <c r="K13586" t="s">
        <v>307</v>
      </c>
      <c r="L13586" t="s">
        <v>52</v>
      </c>
      <c r="M13586" t="s">
        <v>51</v>
      </c>
      <c r="N13586" t="s">
        <v>50</v>
      </c>
      <c r="O13586">
        <v>5954</v>
      </c>
    </row>
    <row r="13587" spans="1:15" x14ac:dyDescent="0.3">
      <c r="A13587" s="9">
        <v>45176</v>
      </c>
      <c r="B13587">
        <v>1012254</v>
      </c>
      <c r="C13587">
        <v>1124</v>
      </c>
      <c r="D13587" t="s">
        <v>9</v>
      </c>
      <c r="E13587">
        <v>115.52000000000001</v>
      </c>
      <c r="F13587">
        <v>268.47180000000003</v>
      </c>
      <c r="G13587">
        <v>152.95180000000002</v>
      </c>
      <c r="H13587">
        <v>1124</v>
      </c>
      <c r="I13587" t="s">
        <v>73</v>
      </c>
      <c r="J13587" t="s">
        <v>48</v>
      </c>
      <c r="K13587" t="s">
        <v>233</v>
      </c>
      <c r="L13587" t="s">
        <v>70</v>
      </c>
      <c r="M13587" t="s">
        <v>69</v>
      </c>
      <c r="N13587" t="s">
        <v>50</v>
      </c>
      <c r="O13587">
        <v>5939</v>
      </c>
    </row>
    <row r="13588" spans="1:15" x14ac:dyDescent="0.3">
      <c r="A13588" s="9">
        <v>45176</v>
      </c>
      <c r="B13588">
        <v>1015061</v>
      </c>
      <c r="C13588">
        <v>299</v>
      </c>
      <c r="D13588" t="s">
        <v>6</v>
      </c>
      <c r="E13588">
        <v>153.33999999999997</v>
      </c>
      <c r="F13588">
        <v>276.5394</v>
      </c>
      <c r="G13588">
        <v>123.19940000000003</v>
      </c>
      <c r="H13588">
        <v>299</v>
      </c>
      <c r="I13588" t="s">
        <v>59</v>
      </c>
      <c r="J13588" t="s">
        <v>76</v>
      </c>
      <c r="K13588" t="s">
        <v>226</v>
      </c>
      <c r="L13588" t="s">
        <v>40</v>
      </c>
      <c r="M13588" t="s">
        <v>39</v>
      </c>
      <c r="N13588" t="s">
        <v>44</v>
      </c>
      <c r="O13588">
        <v>4117</v>
      </c>
    </row>
    <row r="13589" spans="1:15" x14ac:dyDescent="0.3">
      <c r="A13589" s="9">
        <v>45176</v>
      </c>
      <c r="B13589">
        <v>1004955</v>
      </c>
      <c r="C13589">
        <v>2787</v>
      </c>
      <c r="D13589" t="s">
        <v>15</v>
      </c>
      <c r="E13589">
        <v>321.13920000000007</v>
      </c>
      <c r="F13589">
        <v>292.12040000000002</v>
      </c>
      <c r="G13589">
        <v>-29.018800000000056</v>
      </c>
      <c r="H13589">
        <v>2787</v>
      </c>
      <c r="I13589" t="s">
        <v>73</v>
      </c>
      <c r="J13589" t="s">
        <v>48</v>
      </c>
      <c r="K13589" t="s">
        <v>131</v>
      </c>
      <c r="L13589" t="s">
        <v>55</v>
      </c>
      <c r="M13589" t="s">
        <v>45</v>
      </c>
      <c r="N13589" t="s">
        <v>44</v>
      </c>
      <c r="O13589">
        <v>5665</v>
      </c>
    </row>
    <row r="13590" spans="1:15" x14ac:dyDescent="0.3">
      <c r="A13590" s="9">
        <v>45176</v>
      </c>
      <c r="B13590">
        <v>1001357</v>
      </c>
      <c r="C13590">
        <v>1357</v>
      </c>
      <c r="D13590" t="s">
        <v>10</v>
      </c>
      <c r="E13590">
        <v>481.31520000000012</v>
      </c>
      <c r="F13590">
        <v>298.42592000000008</v>
      </c>
      <c r="G13590">
        <v>-182.88928000000004</v>
      </c>
      <c r="H13590">
        <v>1357</v>
      </c>
      <c r="I13590" t="s">
        <v>54</v>
      </c>
      <c r="J13590" t="s">
        <v>64</v>
      </c>
      <c r="K13590" t="s">
        <v>263</v>
      </c>
      <c r="L13590" t="s">
        <v>60</v>
      </c>
      <c r="M13590" t="s">
        <v>45</v>
      </c>
      <c r="N13590" t="s">
        <v>44</v>
      </c>
      <c r="O13590">
        <v>3208</v>
      </c>
    </row>
    <row r="13591" spans="1:15" x14ac:dyDescent="0.3">
      <c r="A13591" s="9">
        <v>45176</v>
      </c>
      <c r="B13591">
        <v>1001458</v>
      </c>
      <c r="C13591">
        <v>1458</v>
      </c>
      <c r="D13591" t="s">
        <v>8</v>
      </c>
      <c r="E13591">
        <v>635.17900800000007</v>
      </c>
      <c r="F13591">
        <v>332.5004800000001</v>
      </c>
      <c r="G13591">
        <v>-302.67852799999997</v>
      </c>
      <c r="H13591">
        <v>1458</v>
      </c>
      <c r="I13591" t="s">
        <v>73</v>
      </c>
      <c r="J13591" t="s">
        <v>57</v>
      </c>
      <c r="K13591" t="s">
        <v>241</v>
      </c>
      <c r="L13591" t="s">
        <v>60</v>
      </c>
      <c r="M13591" t="s">
        <v>45</v>
      </c>
      <c r="N13591" t="s">
        <v>38</v>
      </c>
      <c r="O13591">
        <v>8573</v>
      </c>
    </row>
    <row r="13592" spans="1:15" x14ac:dyDescent="0.3">
      <c r="A13592" s="9">
        <v>45176</v>
      </c>
      <c r="B13592">
        <v>1006908</v>
      </c>
      <c r="C13592">
        <v>83</v>
      </c>
      <c r="D13592" t="s">
        <v>15</v>
      </c>
      <c r="E13592">
        <v>140.08000000000001</v>
      </c>
      <c r="F13592">
        <v>373.61952000000002</v>
      </c>
      <c r="G13592">
        <v>233.53952000000001</v>
      </c>
      <c r="H13592">
        <v>83</v>
      </c>
      <c r="I13592" t="s">
        <v>82</v>
      </c>
      <c r="J13592" t="s">
        <v>86</v>
      </c>
      <c r="K13592" t="s">
        <v>177</v>
      </c>
      <c r="L13592" t="s">
        <v>101</v>
      </c>
      <c r="M13592" t="s">
        <v>39</v>
      </c>
      <c r="N13592" t="s">
        <v>44</v>
      </c>
      <c r="O13592">
        <v>6713</v>
      </c>
    </row>
    <row r="13593" spans="1:15" x14ac:dyDescent="0.3">
      <c r="A13593" s="9">
        <v>45176</v>
      </c>
      <c r="B13593">
        <v>1003678</v>
      </c>
      <c r="C13593">
        <v>2792</v>
      </c>
      <c r="D13593" t="s">
        <v>12</v>
      </c>
      <c r="E13593">
        <v>157.55840000000001</v>
      </c>
      <c r="F13593">
        <v>413.13479999999998</v>
      </c>
      <c r="G13593">
        <v>255.57639999999998</v>
      </c>
      <c r="H13593">
        <v>2792</v>
      </c>
      <c r="I13593" t="s">
        <v>49</v>
      </c>
      <c r="J13593" t="s">
        <v>68</v>
      </c>
      <c r="K13593" t="s">
        <v>112</v>
      </c>
      <c r="L13593" t="s">
        <v>98</v>
      </c>
      <c r="M13593" t="s">
        <v>39</v>
      </c>
      <c r="N13593" t="s">
        <v>38</v>
      </c>
      <c r="O13593">
        <v>8755</v>
      </c>
    </row>
    <row r="13594" spans="1:15" x14ac:dyDescent="0.3">
      <c r="A13594" s="9">
        <v>45176</v>
      </c>
      <c r="B13594">
        <v>1006061</v>
      </c>
      <c r="C13594">
        <v>1856</v>
      </c>
      <c r="D13594" t="s">
        <v>14</v>
      </c>
      <c r="E13594">
        <v>64.200000000000017</v>
      </c>
      <c r="F13594">
        <v>567.4212</v>
      </c>
      <c r="G13594">
        <v>503.22119999999995</v>
      </c>
      <c r="H13594">
        <v>1856</v>
      </c>
      <c r="I13594" t="s">
        <v>59</v>
      </c>
      <c r="J13594" t="s">
        <v>57</v>
      </c>
      <c r="K13594" t="s">
        <v>321</v>
      </c>
      <c r="L13594" t="s">
        <v>66</v>
      </c>
      <c r="M13594" t="s">
        <v>51</v>
      </c>
      <c r="N13594" t="s">
        <v>38</v>
      </c>
      <c r="O13594">
        <v>2948</v>
      </c>
    </row>
    <row r="13595" spans="1:15" x14ac:dyDescent="0.3">
      <c r="A13595" s="9">
        <v>45176</v>
      </c>
      <c r="B13595">
        <v>1000826</v>
      </c>
      <c r="C13595">
        <v>826</v>
      </c>
      <c r="D13595" t="s">
        <v>6</v>
      </c>
      <c r="E13595">
        <v>476.14118400000001</v>
      </c>
      <c r="F13595">
        <v>732.62342400000011</v>
      </c>
      <c r="G13595">
        <v>256.4822400000001</v>
      </c>
      <c r="H13595">
        <v>826</v>
      </c>
      <c r="I13595" t="s">
        <v>54</v>
      </c>
      <c r="J13595" t="s">
        <v>48</v>
      </c>
      <c r="K13595" t="s">
        <v>184</v>
      </c>
      <c r="L13595" t="s">
        <v>66</v>
      </c>
      <c r="M13595" t="s">
        <v>51</v>
      </c>
      <c r="N13595" t="s">
        <v>50</v>
      </c>
      <c r="O13595">
        <v>4370</v>
      </c>
    </row>
    <row r="13596" spans="1:15" x14ac:dyDescent="0.3">
      <c r="A13596" s="9">
        <v>45176</v>
      </c>
      <c r="B13596">
        <v>1000676</v>
      </c>
      <c r="C13596">
        <v>676</v>
      </c>
      <c r="D13596" t="s">
        <v>9</v>
      </c>
      <c r="E13596">
        <v>328.61145600000009</v>
      </c>
      <c r="F13596">
        <v>787.65448319999996</v>
      </c>
      <c r="G13596">
        <v>459.04302719999987</v>
      </c>
      <c r="H13596">
        <v>676</v>
      </c>
      <c r="I13596" t="s">
        <v>59</v>
      </c>
      <c r="J13596" t="s">
        <v>68</v>
      </c>
      <c r="K13596" t="s">
        <v>260</v>
      </c>
      <c r="L13596" t="s">
        <v>40</v>
      </c>
      <c r="M13596" t="s">
        <v>39</v>
      </c>
      <c r="N13596" t="s">
        <v>38</v>
      </c>
      <c r="O13596">
        <v>9329</v>
      </c>
    </row>
    <row r="13597" spans="1:15" x14ac:dyDescent="0.3">
      <c r="A13597" s="9">
        <v>45177</v>
      </c>
      <c r="B13597">
        <v>1009765</v>
      </c>
      <c r="C13597">
        <v>2673</v>
      </c>
      <c r="D13597" t="s">
        <v>14</v>
      </c>
      <c r="E13597">
        <v>192.38000000000002</v>
      </c>
      <c r="F13597">
        <v>129.08159999999978</v>
      </c>
      <c r="G13597">
        <v>-63.298400000000242</v>
      </c>
      <c r="H13597">
        <v>2673</v>
      </c>
      <c r="I13597" t="s">
        <v>49</v>
      </c>
      <c r="J13597" t="s">
        <v>57</v>
      </c>
      <c r="K13597" t="s">
        <v>199</v>
      </c>
      <c r="L13597" t="s">
        <v>55</v>
      </c>
      <c r="M13597" t="s">
        <v>45</v>
      </c>
      <c r="N13597" t="s">
        <v>38</v>
      </c>
      <c r="O13597">
        <v>2041</v>
      </c>
    </row>
    <row r="13598" spans="1:15" x14ac:dyDescent="0.3">
      <c r="A13598" s="9">
        <v>45177</v>
      </c>
      <c r="B13598">
        <v>1015659</v>
      </c>
      <c r="C13598">
        <v>1931</v>
      </c>
      <c r="D13598" t="s">
        <v>6</v>
      </c>
      <c r="E13598">
        <v>23.704000000000001</v>
      </c>
      <c r="F13598">
        <v>338.83919999999995</v>
      </c>
      <c r="G13598">
        <v>315.13519999999994</v>
      </c>
      <c r="H13598">
        <v>1931</v>
      </c>
      <c r="I13598" t="s">
        <v>59</v>
      </c>
      <c r="J13598" t="s">
        <v>72</v>
      </c>
      <c r="K13598" t="s">
        <v>332</v>
      </c>
      <c r="L13598" t="s">
        <v>98</v>
      </c>
      <c r="M13598" t="s">
        <v>39</v>
      </c>
      <c r="N13598" t="s">
        <v>50</v>
      </c>
      <c r="O13598">
        <v>4448</v>
      </c>
    </row>
    <row r="13599" spans="1:15" x14ac:dyDescent="0.3">
      <c r="A13599" s="9">
        <v>45177</v>
      </c>
      <c r="B13599">
        <v>1014300</v>
      </c>
      <c r="C13599">
        <v>1791</v>
      </c>
      <c r="D13599" t="s">
        <v>13</v>
      </c>
      <c r="E13599">
        <v>195.20000000000005</v>
      </c>
      <c r="F13599">
        <v>548.59680000000003</v>
      </c>
      <c r="G13599">
        <v>353.39679999999998</v>
      </c>
      <c r="H13599">
        <v>1791</v>
      </c>
      <c r="I13599" t="s">
        <v>78</v>
      </c>
      <c r="J13599" t="s">
        <v>64</v>
      </c>
      <c r="K13599" t="s">
        <v>196</v>
      </c>
      <c r="L13599" t="s">
        <v>55</v>
      </c>
      <c r="M13599" t="s">
        <v>45</v>
      </c>
      <c r="N13599" t="s">
        <v>50</v>
      </c>
      <c r="O13599">
        <v>3452</v>
      </c>
    </row>
    <row r="13600" spans="1:15" x14ac:dyDescent="0.3">
      <c r="A13600" s="9">
        <v>45177</v>
      </c>
      <c r="B13600">
        <v>1010073</v>
      </c>
      <c r="C13600">
        <v>1867</v>
      </c>
      <c r="D13600" t="s">
        <v>7</v>
      </c>
      <c r="E13600">
        <v>23.292000000000009</v>
      </c>
      <c r="F13600">
        <v>39.441600000000001</v>
      </c>
      <c r="G13600">
        <v>16.149599999999992</v>
      </c>
      <c r="H13600">
        <v>1867</v>
      </c>
      <c r="I13600" t="s">
        <v>82</v>
      </c>
      <c r="J13600" t="s">
        <v>68</v>
      </c>
      <c r="K13600" t="s">
        <v>183</v>
      </c>
      <c r="L13600" t="s">
        <v>60</v>
      </c>
      <c r="M13600" t="s">
        <v>45</v>
      </c>
      <c r="N13600" t="s">
        <v>50</v>
      </c>
      <c r="O13600">
        <v>8529</v>
      </c>
    </row>
    <row r="13601" spans="1:15" x14ac:dyDescent="0.3">
      <c r="A13601" s="9">
        <v>45177</v>
      </c>
      <c r="B13601">
        <v>1017893</v>
      </c>
      <c r="C13601">
        <v>172</v>
      </c>
      <c r="D13601" t="s">
        <v>8</v>
      </c>
      <c r="E13601">
        <v>11.015999999999998</v>
      </c>
      <c r="F13601">
        <v>41.234400000000001</v>
      </c>
      <c r="G13601">
        <v>30.218400000000003</v>
      </c>
      <c r="H13601">
        <v>172</v>
      </c>
      <c r="I13601" t="s">
        <v>82</v>
      </c>
      <c r="J13601" t="s">
        <v>62</v>
      </c>
      <c r="K13601" t="s">
        <v>259</v>
      </c>
      <c r="L13601" t="s">
        <v>55</v>
      </c>
      <c r="M13601" t="s">
        <v>45</v>
      </c>
      <c r="N13601" t="s">
        <v>44</v>
      </c>
      <c r="O13601">
        <v>7011</v>
      </c>
    </row>
    <row r="13602" spans="1:15" x14ac:dyDescent="0.3">
      <c r="A13602" s="9">
        <v>45177</v>
      </c>
      <c r="B13602">
        <v>1005867</v>
      </c>
      <c r="C13602">
        <v>918</v>
      </c>
      <c r="D13602" t="s">
        <v>13</v>
      </c>
      <c r="E13602">
        <v>157.41200000000003</v>
      </c>
      <c r="F13602">
        <v>42.130800000000008</v>
      </c>
      <c r="G13602">
        <v>-115.28120000000003</v>
      </c>
      <c r="H13602">
        <v>918</v>
      </c>
      <c r="I13602" t="s">
        <v>59</v>
      </c>
      <c r="J13602" t="s">
        <v>42</v>
      </c>
      <c r="K13602" t="s">
        <v>230</v>
      </c>
      <c r="L13602" t="s">
        <v>66</v>
      </c>
      <c r="M13602" t="s">
        <v>51</v>
      </c>
      <c r="N13602" t="s">
        <v>38</v>
      </c>
      <c r="O13602">
        <v>1197</v>
      </c>
    </row>
    <row r="13603" spans="1:15" x14ac:dyDescent="0.3">
      <c r="A13603" s="9">
        <v>45177</v>
      </c>
      <c r="B13603">
        <v>1008898</v>
      </c>
      <c r="C13603">
        <v>803</v>
      </c>
      <c r="D13603" t="s">
        <v>14</v>
      </c>
      <c r="E13603">
        <v>119.71200000000002</v>
      </c>
      <c r="F13603">
        <v>50.198399999999999</v>
      </c>
      <c r="G13603">
        <v>-69.513600000000025</v>
      </c>
      <c r="H13603">
        <v>803</v>
      </c>
      <c r="I13603" t="s">
        <v>114</v>
      </c>
      <c r="J13603" t="s">
        <v>48</v>
      </c>
      <c r="K13603" t="s">
        <v>326</v>
      </c>
      <c r="L13603" t="s">
        <v>74</v>
      </c>
      <c r="M13603" t="s">
        <v>69</v>
      </c>
      <c r="N13603" t="s">
        <v>44</v>
      </c>
      <c r="O13603">
        <v>2303</v>
      </c>
    </row>
    <row r="13604" spans="1:15" x14ac:dyDescent="0.3">
      <c r="A13604" s="9">
        <v>45177</v>
      </c>
      <c r="B13604">
        <v>1004171</v>
      </c>
      <c r="C13604">
        <v>1747</v>
      </c>
      <c r="D13604" t="s">
        <v>9</v>
      </c>
      <c r="E13604">
        <v>137.88800000000001</v>
      </c>
      <c r="F13604">
        <v>52.811200000000014</v>
      </c>
      <c r="G13604">
        <v>-85.076799999999992</v>
      </c>
      <c r="H13604">
        <v>1747</v>
      </c>
      <c r="I13604" t="s">
        <v>65</v>
      </c>
      <c r="J13604" t="s">
        <v>57</v>
      </c>
      <c r="K13604" t="s">
        <v>80</v>
      </c>
      <c r="L13604" t="s">
        <v>74</v>
      </c>
      <c r="M13604" t="s">
        <v>69</v>
      </c>
      <c r="N13604" t="s">
        <v>44</v>
      </c>
      <c r="O13604">
        <v>6566</v>
      </c>
    </row>
    <row r="13605" spans="1:15" x14ac:dyDescent="0.3">
      <c r="A13605" s="9">
        <v>45177</v>
      </c>
      <c r="B13605">
        <v>1016854</v>
      </c>
      <c r="C13605">
        <v>1519</v>
      </c>
      <c r="D13605" t="s">
        <v>8</v>
      </c>
      <c r="E13605">
        <v>50.42</v>
      </c>
      <c r="F13605">
        <v>60.507000000000005</v>
      </c>
      <c r="G13605">
        <v>10.087000000000003</v>
      </c>
      <c r="H13605">
        <v>1519</v>
      </c>
      <c r="I13605" t="s">
        <v>43</v>
      </c>
      <c r="J13605" t="s">
        <v>86</v>
      </c>
      <c r="K13605" t="s">
        <v>255</v>
      </c>
      <c r="L13605" t="s">
        <v>66</v>
      </c>
      <c r="M13605" t="s">
        <v>51</v>
      </c>
      <c r="N13605" t="s">
        <v>38</v>
      </c>
      <c r="O13605">
        <v>9875</v>
      </c>
    </row>
    <row r="13606" spans="1:15" x14ac:dyDescent="0.3">
      <c r="A13606" s="9">
        <v>45177</v>
      </c>
      <c r="B13606">
        <v>1006071</v>
      </c>
      <c r="C13606">
        <v>1414</v>
      </c>
      <c r="D13606" t="s">
        <v>11</v>
      </c>
      <c r="E13606">
        <v>106.46400000000001</v>
      </c>
      <c r="F13606">
        <v>61.851600000000005</v>
      </c>
      <c r="G13606">
        <v>-44.612400000000008</v>
      </c>
      <c r="H13606">
        <v>1414</v>
      </c>
      <c r="I13606" t="s">
        <v>59</v>
      </c>
      <c r="J13606" t="s">
        <v>72</v>
      </c>
      <c r="K13606" t="s">
        <v>332</v>
      </c>
      <c r="L13606" t="s">
        <v>46</v>
      </c>
      <c r="M13606" t="s">
        <v>45</v>
      </c>
      <c r="N13606" t="s">
        <v>38</v>
      </c>
      <c r="O13606">
        <v>7411</v>
      </c>
    </row>
    <row r="13607" spans="1:15" x14ac:dyDescent="0.3">
      <c r="A13607" s="9">
        <v>45177</v>
      </c>
      <c r="B13607">
        <v>1015263</v>
      </c>
      <c r="C13607">
        <v>1327</v>
      </c>
      <c r="D13607" t="s">
        <v>9</v>
      </c>
      <c r="E13607">
        <v>88.524000000000001</v>
      </c>
      <c r="F13607">
        <v>86.054400000000001</v>
      </c>
      <c r="G13607">
        <v>-2.4695999999999998</v>
      </c>
      <c r="H13607">
        <v>1327</v>
      </c>
      <c r="I13607" t="s">
        <v>43</v>
      </c>
      <c r="J13607" t="s">
        <v>62</v>
      </c>
      <c r="K13607" t="s">
        <v>299</v>
      </c>
      <c r="L13607" t="s">
        <v>88</v>
      </c>
      <c r="M13607" t="s">
        <v>69</v>
      </c>
      <c r="N13607" t="s">
        <v>50</v>
      </c>
      <c r="O13607">
        <v>7662</v>
      </c>
    </row>
    <row r="13608" spans="1:15" x14ac:dyDescent="0.3">
      <c r="A13608" s="9">
        <v>45177</v>
      </c>
      <c r="B13608">
        <v>1015663</v>
      </c>
      <c r="C13608">
        <v>2057</v>
      </c>
      <c r="D13608" t="s">
        <v>9</v>
      </c>
      <c r="E13608">
        <v>95.228000000000009</v>
      </c>
      <c r="F13608">
        <v>86.502600000000001</v>
      </c>
      <c r="G13608">
        <v>-8.7254000000000076</v>
      </c>
      <c r="H13608">
        <v>2057</v>
      </c>
      <c r="I13608" t="s">
        <v>49</v>
      </c>
      <c r="J13608" t="s">
        <v>57</v>
      </c>
      <c r="K13608" t="s">
        <v>264</v>
      </c>
      <c r="L13608" t="s">
        <v>52</v>
      </c>
      <c r="M13608" t="s">
        <v>51</v>
      </c>
      <c r="N13608" t="s">
        <v>44</v>
      </c>
      <c r="O13608">
        <v>9086</v>
      </c>
    </row>
    <row r="13609" spans="1:15" x14ac:dyDescent="0.3">
      <c r="A13609" s="9">
        <v>45177</v>
      </c>
      <c r="B13609">
        <v>1012138</v>
      </c>
      <c r="C13609">
        <v>2419</v>
      </c>
      <c r="D13609" t="s">
        <v>14</v>
      </c>
      <c r="E13609">
        <v>16.560000000000002</v>
      </c>
      <c r="F13609">
        <v>97.707599999999999</v>
      </c>
      <c r="G13609">
        <v>81.147599999999997</v>
      </c>
      <c r="H13609">
        <v>2419</v>
      </c>
      <c r="I13609" t="s">
        <v>54</v>
      </c>
      <c r="J13609" t="s">
        <v>72</v>
      </c>
      <c r="K13609" t="s">
        <v>186</v>
      </c>
      <c r="L13609" t="s">
        <v>88</v>
      </c>
      <c r="M13609" t="s">
        <v>69</v>
      </c>
      <c r="N13609" t="s">
        <v>38</v>
      </c>
      <c r="O13609">
        <v>6557</v>
      </c>
    </row>
    <row r="13610" spans="1:15" x14ac:dyDescent="0.3">
      <c r="A13610" s="9">
        <v>45177</v>
      </c>
      <c r="B13610">
        <v>1003309</v>
      </c>
      <c r="C13610">
        <v>1226</v>
      </c>
      <c r="D13610" t="s">
        <v>9</v>
      </c>
      <c r="E13610">
        <v>194.32960000000003</v>
      </c>
      <c r="F13610">
        <v>98.165599999999998</v>
      </c>
      <c r="G13610">
        <v>-96.16400000000003</v>
      </c>
      <c r="H13610">
        <v>1226</v>
      </c>
      <c r="I13610" t="s">
        <v>78</v>
      </c>
      <c r="J13610" t="s">
        <v>86</v>
      </c>
      <c r="K13610" t="s">
        <v>261</v>
      </c>
      <c r="L13610" t="s">
        <v>60</v>
      </c>
      <c r="M13610" t="s">
        <v>45</v>
      </c>
      <c r="N13610" t="s">
        <v>38</v>
      </c>
      <c r="O13610">
        <v>2352</v>
      </c>
    </row>
    <row r="13611" spans="1:15" x14ac:dyDescent="0.3">
      <c r="A13611" s="9">
        <v>45177</v>
      </c>
      <c r="B13611">
        <v>1018413</v>
      </c>
      <c r="C13611">
        <v>2287</v>
      </c>
      <c r="D13611" t="s">
        <v>10</v>
      </c>
      <c r="E13611">
        <v>12.300000000000011</v>
      </c>
      <c r="F13611">
        <v>101.7414</v>
      </c>
      <c r="G13611">
        <v>89.441399999999987</v>
      </c>
      <c r="H13611">
        <v>2287</v>
      </c>
      <c r="I13611" t="s">
        <v>54</v>
      </c>
      <c r="J13611" t="s">
        <v>64</v>
      </c>
      <c r="K13611" t="s">
        <v>148</v>
      </c>
      <c r="L13611" t="s">
        <v>52</v>
      </c>
      <c r="M13611" t="s">
        <v>51</v>
      </c>
      <c r="N13611" t="s">
        <v>50</v>
      </c>
      <c r="O13611">
        <v>2505</v>
      </c>
    </row>
    <row r="13612" spans="1:15" x14ac:dyDescent="0.3">
      <c r="A13612" s="9">
        <v>45177</v>
      </c>
      <c r="B13612">
        <v>1018884</v>
      </c>
      <c r="C13612">
        <v>656</v>
      </c>
      <c r="D13612" t="s">
        <v>6</v>
      </c>
      <c r="E13612">
        <v>84.376000000000005</v>
      </c>
      <c r="F13612">
        <v>112.94640000000001</v>
      </c>
      <c r="G13612">
        <v>28.570400000000006</v>
      </c>
      <c r="H13612">
        <v>656</v>
      </c>
      <c r="I13612" t="s">
        <v>54</v>
      </c>
      <c r="J13612" t="s">
        <v>68</v>
      </c>
      <c r="K13612" t="s">
        <v>146</v>
      </c>
      <c r="L13612" t="s">
        <v>60</v>
      </c>
      <c r="M13612" t="s">
        <v>45</v>
      </c>
      <c r="N13612" t="s">
        <v>44</v>
      </c>
      <c r="O13612">
        <v>6998</v>
      </c>
    </row>
    <row r="13613" spans="1:15" x14ac:dyDescent="0.3">
      <c r="A13613" s="9">
        <v>45177</v>
      </c>
      <c r="B13613">
        <v>1010896</v>
      </c>
      <c r="C13613">
        <v>2301</v>
      </c>
      <c r="D13613" t="s">
        <v>6</v>
      </c>
      <c r="E13613">
        <v>78.692000000000007</v>
      </c>
      <c r="F13613">
        <v>114.7392</v>
      </c>
      <c r="G13613">
        <v>36.047199999999989</v>
      </c>
      <c r="H13613">
        <v>2301</v>
      </c>
      <c r="I13613" t="s">
        <v>73</v>
      </c>
      <c r="J13613" t="s">
        <v>86</v>
      </c>
      <c r="K13613" t="s">
        <v>249</v>
      </c>
      <c r="L13613" t="s">
        <v>66</v>
      </c>
      <c r="M13613" t="s">
        <v>51</v>
      </c>
      <c r="N13613" t="s">
        <v>44</v>
      </c>
      <c r="O13613">
        <v>2440</v>
      </c>
    </row>
    <row r="13614" spans="1:15" x14ac:dyDescent="0.3">
      <c r="A13614" s="9">
        <v>45177</v>
      </c>
      <c r="B13614">
        <v>1015719</v>
      </c>
      <c r="C13614">
        <v>201</v>
      </c>
      <c r="D13614" t="s">
        <v>10</v>
      </c>
      <c r="E13614">
        <v>36.772000000000006</v>
      </c>
      <c r="F13614">
        <v>121.01400000000001</v>
      </c>
      <c r="G13614">
        <v>84.242000000000004</v>
      </c>
      <c r="H13614">
        <v>201</v>
      </c>
      <c r="I13614" t="s">
        <v>73</v>
      </c>
      <c r="J13614" t="s">
        <v>64</v>
      </c>
      <c r="K13614" t="s">
        <v>140</v>
      </c>
      <c r="L13614" t="s">
        <v>98</v>
      </c>
      <c r="M13614" t="s">
        <v>39</v>
      </c>
      <c r="N13614" t="s">
        <v>44</v>
      </c>
      <c r="O13614">
        <v>4652</v>
      </c>
    </row>
    <row r="13615" spans="1:15" x14ac:dyDescent="0.3">
      <c r="A13615" s="9">
        <v>45177</v>
      </c>
      <c r="B13615">
        <v>1012285</v>
      </c>
      <c r="C13615">
        <v>1722</v>
      </c>
      <c r="D13615" t="s">
        <v>13</v>
      </c>
      <c r="E13615">
        <v>39.748000000000005</v>
      </c>
      <c r="F13615">
        <v>129.08160000000001</v>
      </c>
      <c r="G13615">
        <v>89.333600000000004</v>
      </c>
      <c r="H13615">
        <v>1722</v>
      </c>
      <c r="I13615" t="s">
        <v>78</v>
      </c>
      <c r="J13615" t="s">
        <v>42</v>
      </c>
      <c r="K13615" t="s">
        <v>108</v>
      </c>
      <c r="L13615" t="s">
        <v>74</v>
      </c>
      <c r="M13615" t="s">
        <v>69</v>
      </c>
      <c r="N13615" t="s">
        <v>50</v>
      </c>
      <c r="O13615">
        <v>1205</v>
      </c>
    </row>
    <row r="13616" spans="1:15" x14ac:dyDescent="0.3">
      <c r="A13616" s="9">
        <v>45177</v>
      </c>
      <c r="B13616">
        <v>1007062</v>
      </c>
      <c r="C13616">
        <v>2231</v>
      </c>
      <c r="D13616" t="s">
        <v>8</v>
      </c>
      <c r="E13616">
        <v>18.592000000000013</v>
      </c>
      <c r="F13616">
        <v>130.42619999999999</v>
      </c>
      <c r="G13616">
        <v>111.83419999999998</v>
      </c>
      <c r="H13616">
        <v>2231</v>
      </c>
      <c r="I13616" t="s">
        <v>84</v>
      </c>
      <c r="J13616" t="s">
        <v>48</v>
      </c>
      <c r="K13616" t="s">
        <v>174</v>
      </c>
      <c r="L13616" t="s">
        <v>74</v>
      </c>
      <c r="M13616" t="s">
        <v>69</v>
      </c>
      <c r="N13616" t="s">
        <v>38</v>
      </c>
      <c r="O13616">
        <v>7083</v>
      </c>
    </row>
    <row r="13617" spans="1:15" x14ac:dyDescent="0.3">
      <c r="A13617" s="9">
        <v>45177</v>
      </c>
      <c r="B13617">
        <v>1018391</v>
      </c>
      <c r="C13617">
        <v>121</v>
      </c>
      <c r="D13617" t="s">
        <v>6</v>
      </c>
      <c r="E13617">
        <v>9.9279999999999973</v>
      </c>
      <c r="F13617">
        <v>133.56360000000001</v>
      </c>
      <c r="G13617">
        <v>123.63560000000001</v>
      </c>
      <c r="H13617">
        <v>121</v>
      </c>
      <c r="I13617" t="s">
        <v>78</v>
      </c>
      <c r="J13617" t="s">
        <v>72</v>
      </c>
      <c r="K13617" t="s">
        <v>137</v>
      </c>
      <c r="L13617" t="s">
        <v>74</v>
      </c>
      <c r="M13617" t="s">
        <v>69</v>
      </c>
      <c r="N13617" t="s">
        <v>38</v>
      </c>
      <c r="O13617">
        <v>9297</v>
      </c>
    </row>
    <row r="13618" spans="1:15" x14ac:dyDescent="0.3">
      <c r="A13618" s="9">
        <v>45177</v>
      </c>
      <c r="B13618">
        <v>1013234</v>
      </c>
      <c r="C13618">
        <v>1887</v>
      </c>
      <c r="D13618" t="s">
        <v>14</v>
      </c>
      <c r="E13618">
        <v>8.2439999999999998</v>
      </c>
      <c r="F13618">
        <v>141.18300000000002</v>
      </c>
      <c r="G13618">
        <v>132.93900000000002</v>
      </c>
      <c r="H13618">
        <v>1887</v>
      </c>
      <c r="I13618" t="s">
        <v>49</v>
      </c>
      <c r="J13618" t="s">
        <v>86</v>
      </c>
      <c r="K13618" t="s">
        <v>178</v>
      </c>
      <c r="L13618" t="s">
        <v>70</v>
      </c>
      <c r="M13618" t="s">
        <v>69</v>
      </c>
      <c r="N13618" t="s">
        <v>38</v>
      </c>
      <c r="O13618">
        <v>5206</v>
      </c>
    </row>
    <row r="13619" spans="1:15" x14ac:dyDescent="0.3">
      <c r="A13619" s="9">
        <v>45177</v>
      </c>
      <c r="B13619">
        <v>1012846</v>
      </c>
      <c r="C13619">
        <v>537</v>
      </c>
      <c r="D13619" t="s">
        <v>8</v>
      </c>
      <c r="E13619">
        <v>24.388000000000005</v>
      </c>
      <c r="F13619">
        <v>144.32040000000001</v>
      </c>
      <c r="G13619">
        <v>119.9324</v>
      </c>
      <c r="H13619">
        <v>537</v>
      </c>
      <c r="I13619" t="s">
        <v>84</v>
      </c>
      <c r="J13619" t="s">
        <v>86</v>
      </c>
      <c r="K13619" t="s">
        <v>97</v>
      </c>
      <c r="L13619" t="s">
        <v>60</v>
      </c>
      <c r="M13619" t="s">
        <v>45</v>
      </c>
      <c r="N13619" t="s">
        <v>44</v>
      </c>
      <c r="O13619">
        <v>5423</v>
      </c>
    </row>
    <row r="13620" spans="1:15" x14ac:dyDescent="0.3">
      <c r="A13620" s="9">
        <v>45177</v>
      </c>
      <c r="B13620">
        <v>1010808</v>
      </c>
      <c r="C13620">
        <v>2137</v>
      </c>
      <c r="D13620" t="s">
        <v>10</v>
      </c>
      <c r="E13620">
        <v>153.25200000000001</v>
      </c>
      <c r="F13620">
        <v>152.38800000000001</v>
      </c>
      <c r="G13620">
        <v>-0.86400000000000432</v>
      </c>
      <c r="H13620">
        <v>2137</v>
      </c>
      <c r="I13620" t="s">
        <v>59</v>
      </c>
      <c r="J13620" t="s">
        <v>76</v>
      </c>
      <c r="K13620" t="s">
        <v>311</v>
      </c>
      <c r="L13620" t="s">
        <v>101</v>
      </c>
      <c r="M13620" t="s">
        <v>39</v>
      </c>
      <c r="N13620" t="s">
        <v>44</v>
      </c>
      <c r="O13620">
        <v>2953</v>
      </c>
    </row>
    <row r="13621" spans="1:15" x14ac:dyDescent="0.3">
      <c r="A13621" s="9">
        <v>45177</v>
      </c>
      <c r="B13621">
        <v>1005666</v>
      </c>
      <c r="C13621">
        <v>2564</v>
      </c>
      <c r="D13621" t="s">
        <v>14</v>
      </c>
      <c r="E13621">
        <v>92.064000000000007</v>
      </c>
      <c r="F13621">
        <v>154.1808</v>
      </c>
      <c r="G13621">
        <v>62.116799999999998</v>
      </c>
      <c r="H13621">
        <v>2564</v>
      </c>
      <c r="I13621" t="s">
        <v>43</v>
      </c>
      <c r="J13621" t="s">
        <v>76</v>
      </c>
      <c r="K13621" t="s">
        <v>120</v>
      </c>
      <c r="L13621" t="s">
        <v>66</v>
      </c>
      <c r="M13621" t="s">
        <v>51</v>
      </c>
      <c r="N13621" t="s">
        <v>38</v>
      </c>
      <c r="O13621">
        <v>4534</v>
      </c>
    </row>
    <row r="13622" spans="1:15" x14ac:dyDescent="0.3">
      <c r="A13622" s="9">
        <v>45177</v>
      </c>
      <c r="B13622">
        <v>1019125</v>
      </c>
      <c r="C13622">
        <v>2250</v>
      </c>
      <c r="D13622" t="s">
        <v>7</v>
      </c>
      <c r="E13622">
        <v>125.79200000000002</v>
      </c>
      <c r="F13622">
        <v>162.2484</v>
      </c>
      <c r="G13622">
        <v>36.456399999999988</v>
      </c>
      <c r="H13622">
        <v>2250</v>
      </c>
      <c r="I13622" t="s">
        <v>59</v>
      </c>
      <c r="J13622" t="s">
        <v>91</v>
      </c>
      <c r="K13622" t="s">
        <v>293</v>
      </c>
      <c r="L13622" t="s">
        <v>60</v>
      </c>
      <c r="M13622" t="s">
        <v>45</v>
      </c>
      <c r="N13622" t="s">
        <v>50</v>
      </c>
      <c r="O13622">
        <v>5648</v>
      </c>
    </row>
    <row r="13623" spans="1:15" x14ac:dyDescent="0.3">
      <c r="A13623" s="9">
        <v>45177</v>
      </c>
      <c r="B13623">
        <v>1009644</v>
      </c>
      <c r="C13623">
        <v>1544</v>
      </c>
      <c r="D13623" t="s">
        <v>12</v>
      </c>
      <c r="E13623">
        <v>16.27200000000002</v>
      </c>
      <c r="F13623">
        <v>171.2124</v>
      </c>
      <c r="G13623">
        <v>154.94039999999998</v>
      </c>
      <c r="H13623">
        <v>1544</v>
      </c>
      <c r="I13623" t="s">
        <v>73</v>
      </c>
      <c r="J13623" t="s">
        <v>48</v>
      </c>
      <c r="K13623" t="s">
        <v>130</v>
      </c>
      <c r="L13623" t="s">
        <v>70</v>
      </c>
      <c r="M13623" t="s">
        <v>69</v>
      </c>
      <c r="N13623" t="s">
        <v>50</v>
      </c>
      <c r="O13623">
        <v>3236</v>
      </c>
    </row>
    <row r="13624" spans="1:15" x14ac:dyDescent="0.3">
      <c r="A13624" s="9">
        <v>45177</v>
      </c>
      <c r="B13624">
        <v>1003486</v>
      </c>
      <c r="C13624">
        <v>2666</v>
      </c>
      <c r="D13624" t="s">
        <v>13</v>
      </c>
      <c r="E13624">
        <v>189.87840000000006</v>
      </c>
      <c r="F13624">
        <v>178.65120000000002</v>
      </c>
      <c r="G13624">
        <v>-11.227200000000039</v>
      </c>
      <c r="H13624">
        <v>2666</v>
      </c>
      <c r="I13624" t="s">
        <v>49</v>
      </c>
      <c r="J13624" t="s">
        <v>91</v>
      </c>
      <c r="K13624" t="s">
        <v>119</v>
      </c>
      <c r="L13624" t="s">
        <v>74</v>
      </c>
      <c r="M13624" t="s">
        <v>69</v>
      </c>
      <c r="N13624" t="s">
        <v>44</v>
      </c>
      <c r="O13624">
        <v>1293</v>
      </c>
    </row>
    <row r="13625" spans="1:15" x14ac:dyDescent="0.3">
      <c r="A13625" s="9">
        <v>45177</v>
      </c>
      <c r="B13625">
        <v>1006102</v>
      </c>
      <c r="C13625">
        <v>2148</v>
      </c>
      <c r="D13625" t="s">
        <v>12</v>
      </c>
      <c r="E13625">
        <v>32.084000000000003</v>
      </c>
      <c r="F13625">
        <v>181.0728</v>
      </c>
      <c r="G13625">
        <v>148.9888</v>
      </c>
      <c r="H13625">
        <v>2148</v>
      </c>
      <c r="I13625" t="s">
        <v>114</v>
      </c>
      <c r="J13625" t="s">
        <v>57</v>
      </c>
      <c r="K13625" t="s">
        <v>198</v>
      </c>
      <c r="L13625" t="s">
        <v>74</v>
      </c>
      <c r="M13625" t="s">
        <v>69</v>
      </c>
      <c r="N13625" t="s">
        <v>44</v>
      </c>
      <c r="O13625">
        <v>7810</v>
      </c>
    </row>
    <row r="13626" spans="1:15" x14ac:dyDescent="0.3">
      <c r="A13626" s="9">
        <v>45177</v>
      </c>
      <c r="B13626">
        <v>1018701</v>
      </c>
      <c r="C13626">
        <v>1595</v>
      </c>
      <c r="D13626" t="s">
        <v>9</v>
      </c>
      <c r="E13626">
        <v>135.88799999999998</v>
      </c>
      <c r="F13626">
        <v>185.5548</v>
      </c>
      <c r="G13626">
        <v>49.666800000000023</v>
      </c>
      <c r="H13626">
        <v>1595</v>
      </c>
      <c r="I13626" t="s">
        <v>65</v>
      </c>
      <c r="J13626" t="s">
        <v>91</v>
      </c>
      <c r="K13626" t="s">
        <v>164</v>
      </c>
      <c r="L13626" t="s">
        <v>101</v>
      </c>
      <c r="M13626" t="s">
        <v>39</v>
      </c>
      <c r="N13626" t="s">
        <v>44</v>
      </c>
      <c r="O13626">
        <v>6978</v>
      </c>
    </row>
    <row r="13627" spans="1:15" x14ac:dyDescent="0.3">
      <c r="A13627" s="9">
        <v>45177</v>
      </c>
      <c r="B13627">
        <v>1003213</v>
      </c>
      <c r="C13627">
        <v>1972</v>
      </c>
      <c r="D13627" t="s">
        <v>12</v>
      </c>
      <c r="E13627">
        <v>153.99360000000001</v>
      </c>
      <c r="F13627">
        <v>186.06120000000004</v>
      </c>
      <c r="G13627">
        <v>32.067600000000027</v>
      </c>
      <c r="H13627">
        <v>1972</v>
      </c>
      <c r="I13627" t="s">
        <v>49</v>
      </c>
      <c r="J13627" t="s">
        <v>68</v>
      </c>
      <c r="K13627" t="s">
        <v>67</v>
      </c>
      <c r="L13627" t="s">
        <v>40</v>
      </c>
      <c r="M13627" t="s">
        <v>39</v>
      </c>
      <c r="N13627" t="s">
        <v>50</v>
      </c>
      <c r="O13627">
        <v>7406</v>
      </c>
    </row>
    <row r="13628" spans="1:15" x14ac:dyDescent="0.3">
      <c r="A13628" s="9">
        <v>45177</v>
      </c>
      <c r="B13628">
        <v>1004973</v>
      </c>
      <c r="C13628">
        <v>1954</v>
      </c>
      <c r="D13628" t="s">
        <v>13</v>
      </c>
      <c r="E13628">
        <v>245.24160000000006</v>
      </c>
      <c r="F13628">
        <v>188.23480000000001</v>
      </c>
      <c r="G13628">
        <v>-57.006800000000055</v>
      </c>
      <c r="H13628">
        <v>1954</v>
      </c>
      <c r="I13628" t="s">
        <v>84</v>
      </c>
      <c r="J13628" t="s">
        <v>62</v>
      </c>
      <c r="K13628" t="s">
        <v>102</v>
      </c>
      <c r="L13628" t="s">
        <v>98</v>
      </c>
      <c r="M13628" t="s">
        <v>39</v>
      </c>
      <c r="N13628" t="s">
        <v>38</v>
      </c>
      <c r="O13628">
        <v>6923</v>
      </c>
    </row>
    <row r="13629" spans="1:15" x14ac:dyDescent="0.3">
      <c r="A13629" s="9">
        <v>45177</v>
      </c>
      <c r="B13629">
        <v>1010888</v>
      </c>
      <c r="C13629">
        <v>409</v>
      </c>
      <c r="D13629" t="s">
        <v>15</v>
      </c>
      <c r="E13629">
        <v>11.163999999999987</v>
      </c>
      <c r="F13629">
        <v>189.31968000000001</v>
      </c>
      <c r="G13629">
        <v>178.15568000000002</v>
      </c>
      <c r="H13629">
        <v>409</v>
      </c>
      <c r="I13629" t="s">
        <v>78</v>
      </c>
      <c r="J13629" t="s">
        <v>62</v>
      </c>
      <c r="K13629" t="s">
        <v>345</v>
      </c>
      <c r="L13629" t="s">
        <v>92</v>
      </c>
      <c r="M13629" t="s">
        <v>51</v>
      </c>
      <c r="N13629" t="s">
        <v>38</v>
      </c>
      <c r="O13629">
        <v>7199</v>
      </c>
    </row>
    <row r="13630" spans="1:15" x14ac:dyDescent="0.3">
      <c r="A13630" s="9">
        <v>45177</v>
      </c>
      <c r="B13630">
        <v>1002787</v>
      </c>
      <c r="C13630">
        <v>2787</v>
      </c>
      <c r="D13630" t="s">
        <v>9</v>
      </c>
      <c r="E13630">
        <v>69.129600000000011</v>
      </c>
      <c r="F13630">
        <v>189.94040000000001</v>
      </c>
      <c r="G13630">
        <v>120.8108</v>
      </c>
      <c r="H13630">
        <v>2787</v>
      </c>
      <c r="I13630" t="s">
        <v>73</v>
      </c>
      <c r="J13630" t="s">
        <v>48</v>
      </c>
      <c r="K13630" t="s">
        <v>131</v>
      </c>
      <c r="L13630" t="s">
        <v>55</v>
      </c>
      <c r="M13630" t="s">
        <v>45</v>
      </c>
      <c r="N13630" t="s">
        <v>44</v>
      </c>
      <c r="O13630">
        <v>5665</v>
      </c>
    </row>
    <row r="13631" spans="1:15" x14ac:dyDescent="0.3">
      <c r="A13631" s="9">
        <v>45177</v>
      </c>
      <c r="B13631">
        <v>1018313</v>
      </c>
      <c r="C13631">
        <v>2135</v>
      </c>
      <c r="D13631" t="s">
        <v>10</v>
      </c>
      <c r="E13631">
        <v>151.36000000000001</v>
      </c>
      <c r="F13631">
        <v>190.9332</v>
      </c>
      <c r="G13631">
        <v>39.573199999999986</v>
      </c>
      <c r="H13631">
        <v>2135</v>
      </c>
      <c r="I13631" t="s">
        <v>78</v>
      </c>
      <c r="J13631" t="s">
        <v>42</v>
      </c>
      <c r="K13631" t="s">
        <v>77</v>
      </c>
      <c r="L13631" t="s">
        <v>60</v>
      </c>
      <c r="M13631" t="s">
        <v>45</v>
      </c>
      <c r="N13631" t="s">
        <v>50</v>
      </c>
      <c r="O13631">
        <v>9569</v>
      </c>
    </row>
    <row r="13632" spans="1:15" x14ac:dyDescent="0.3">
      <c r="A13632" s="9">
        <v>45177</v>
      </c>
      <c r="B13632">
        <v>1017086</v>
      </c>
      <c r="C13632">
        <v>1774</v>
      </c>
      <c r="D13632" t="s">
        <v>8</v>
      </c>
      <c r="E13632">
        <v>75.920000000000016</v>
      </c>
      <c r="F13632">
        <v>193.62240000000003</v>
      </c>
      <c r="G13632">
        <v>117.70240000000001</v>
      </c>
      <c r="H13632">
        <v>1774</v>
      </c>
      <c r="I13632" t="s">
        <v>65</v>
      </c>
      <c r="J13632" t="s">
        <v>62</v>
      </c>
      <c r="K13632" t="s">
        <v>89</v>
      </c>
      <c r="L13632" t="s">
        <v>101</v>
      </c>
      <c r="M13632" t="s">
        <v>39</v>
      </c>
      <c r="N13632" t="s">
        <v>38</v>
      </c>
      <c r="O13632">
        <v>7592</v>
      </c>
    </row>
    <row r="13633" spans="1:15" x14ac:dyDescent="0.3">
      <c r="A13633" s="9">
        <v>45177</v>
      </c>
      <c r="B13633">
        <v>1004895</v>
      </c>
      <c r="C13633">
        <v>2778</v>
      </c>
      <c r="D13633" t="s">
        <v>15</v>
      </c>
      <c r="E13633">
        <v>156.11840000000004</v>
      </c>
      <c r="F13633">
        <v>199.18080000000006</v>
      </c>
      <c r="G13633">
        <v>43.062400000000025</v>
      </c>
      <c r="H13633">
        <v>2778</v>
      </c>
      <c r="I13633" t="s">
        <v>59</v>
      </c>
      <c r="J13633" t="s">
        <v>72</v>
      </c>
      <c r="K13633" t="s">
        <v>139</v>
      </c>
      <c r="L13633" t="s">
        <v>92</v>
      </c>
      <c r="M13633" t="s">
        <v>51</v>
      </c>
      <c r="N13633" t="s">
        <v>50</v>
      </c>
      <c r="O13633">
        <v>5908</v>
      </c>
    </row>
    <row r="13634" spans="1:15" x14ac:dyDescent="0.3">
      <c r="A13634" s="9">
        <v>45177</v>
      </c>
      <c r="B13634">
        <v>1013026</v>
      </c>
      <c r="C13634">
        <v>2211</v>
      </c>
      <c r="D13634" t="s">
        <v>13</v>
      </c>
      <c r="E13634">
        <v>224.708</v>
      </c>
      <c r="F13634">
        <v>207.9648</v>
      </c>
      <c r="G13634">
        <v>-16.743200000000002</v>
      </c>
      <c r="H13634">
        <v>2211</v>
      </c>
      <c r="I13634" t="s">
        <v>84</v>
      </c>
      <c r="J13634" t="s">
        <v>42</v>
      </c>
      <c r="K13634" t="s">
        <v>96</v>
      </c>
      <c r="L13634" t="s">
        <v>88</v>
      </c>
      <c r="M13634" t="s">
        <v>69</v>
      </c>
      <c r="N13634" t="s">
        <v>38</v>
      </c>
      <c r="O13634">
        <v>3559</v>
      </c>
    </row>
    <row r="13635" spans="1:15" x14ac:dyDescent="0.3">
      <c r="A13635" s="9">
        <v>45177</v>
      </c>
      <c r="B13635">
        <v>1018405</v>
      </c>
      <c r="C13635">
        <v>57</v>
      </c>
      <c r="D13635" t="s">
        <v>7</v>
      </c>
      <c r="E13635">
        <v>226.10800000000003</v>
      </c>
      <c r="F13635">
        <v>213.79140000000001</v>
      </c>
      <c r="G13635">
        <v>-12.316600000000022</v>
      </c>
      <c r="H13635">
        <v>57</v>
      </c>
      <c r="I13635" t="s">
        <v>43</v>
      </c>
      <c r="J13635" t="s">
        <v>86</v>
      </c>
      <c r="K13635" t="s">
        <v>337</v>
      </c>
      <c r="L13635" t="s">
        <v>55</v>
      </c>
      <c r="M13635" t="s">
        <v>45</v>
      </c>
      <c r="N13635" t="s">
        <v>44</v>
      </c>
      <c r="O13635">
        <v>8325</v>
      </c>
    </row>
    <row r="13636" spans="1:15" x14ac:dyDescent="0.3">
      <c r="A13636" s="9">
        <v>45177</v>
      </c>
      <c r="B13636">
        <v>1014875</v>
      </c>
      <c r="C13636">
        <v>1114</v>
      </c>
      <c r="D13636" t="s">
        <v>12</v>
      </c>
      <c r="E13636">
        <v>261.14</v>
      </c>
      <c r="F13636">
        <v>221.41079999999999</v>
      </c>
      <c r="G13636">
        <v>-39.729199999999992</v>
      </c>
      <c r="H13636">
        <v>1114</v>
      </c>
      <c r="I13636" t="s">
        <v>78</v>
      </c>
      <c r="J13636" t="s">
        <v>68</v>
      </c>
      <c r="K13636" t="s">
        <v>334</v>
      </c>
      <c r="L13636" t="s">
        <v>88</v>
      </c>
      <c r="M13636" t="s">
        <v>69</v>
      </c>
      <c r="N13636" t="s">
        <v>38</v>
      </c>
      <c r="O13636">
        <v>6001</v>
      </c>
    </row>
    <row r="13637" spans="1:15" x14ac:dyDescent="0.3">
      <c r="A13637" s="9">
        <v>45177</v>
      </c>
      <c r="B13637">
        <v>1017076</v>
      </c>
      <c r="C13637">
        <v>2149</v>
      </c>
      <c r="D13637" t="s">
        <v>7</v>
      </c>
      <c r="E13637">
        <v>58.191999999999979</v>
      </c>
      <c r="F13637">
        <v>222.75539999999998</v>
      </c>
      <c r="G13637">
        <v>164.5634</v>
      </c>
      <c r="H13637">
        <v>2149</v>
      </c>
      <c r="I13637" t="s">
        <v>78</v>
      </c>
      <c r="J13637" t="s">
        <v>76</v>
      </c>
      <c r="K13637" t="s">
        <v>320</v>
      </c>
      <c r="L13637" t="s">
        <v>66</v>
      </c>
      <c r="M13637" t="s">
        <v>51</v>
      </c>
      <c r="N13637" t="s">
        <v>38</v>
      </c>
      <c r="O13637">
        <v>7794</v>
      </c>
    </row>
    <row r="13638" spans="1:15" x14ac:dyDescent="0.3">
      <c r="A13638" s="9">
        <v>45177</v>
      </c>
      <c r="B13638">
        <v>1017787</v>
      </c>
      <c r="C13638">
        <v>775</v>
      </c>
      <c r="D13638" t="s">
        <v>10</v>
      </c>
      <c r="E13638">
        <v>229.91200000000001</v>
      </c>
      <c r="F13638">
        <v>239.33879999999999</v>
      </c>
      <c r="G13638">
        <v>9.4267999999999859</v>
      </c>
      <c r="H13638">
        <v>775</v>
      </c>
      <c r="I13638" t="s">
        <v>49</v>
      </c>
      <c r="J13638" t="s">
        <v>64</v>
      </c>
      <c r="K13638" t="s">
        <v>310</v>
      </c>
      <c r="L13638" t="s">
        <v>60</v>
      </c>
      <c r="M13638" t="s">
        <v>45</v>
      </c>
      <c r="N13638" t="s">
        <v>38</v>
      </c>
      <c r="O13638">
        <v>4798</v>
      </c>
    </row>
    <row r="13639" spans="1:15" x14ac:dyDescent="0.3">
      <c r="A13639" s="9">
        <v>45177</v>
      </c>
      <c r="B13639">
        <v>1001770</v>
      </c>
      <c r="C13639">
        <v>1770</v>
      </c>
      <c r="D13639" t="s">
        <v>11</v>
      </c>
      <c r="E13639">
        <v>217.36959999999999</v>
      </c>
      <c r="F13639">
        <v>243.68448000000004</v>
      </c>
      <c r="G13639">
        <v>26.314880000000045</v>
      </c>
      <c r="H13639">
        <v>1770</v>
      </c>
      <c r="I13639" t="s">
        <v>49</v>
      </c>
      <c r="J13639" t="s">
        <v>57</v>
      </c>
      <c r="K13639" t="s">
        <v>99</v>
      </c>
      <c r="L13639" t="s">
        <v>98</v>
      </c>
      <c r="M13639" t="s">
        <v>39</v>
      </c>
      <c r="N13639" t="s">
        <v>44</v>
      </c>
      <c r="O13639">
        <v>3594</v>
      </c>
    </row>
    <row r="13640" spans="1:15" x14ac:dyDescent="0.3">
      <c r="A13640" s="9">
        <v>45177</v>
      </c>
      <c r="B13640">
        <v>1018874</v>
      </c>
      <c r="C13640">
        <v>1711</v>
      </c>
      <c r="D13640" t="s">
        <v>11</v>
      </c>
      <c r="E13640">
        <v>289.17599999999999</v>
      </c>
      <c r="F13640">
        <v>245.61359999999999</v>
      </c>
      <c r="G13640">
        <v>-43.562399999999997</v>
      </c>
      <c r="H13640">
        <v>1711</v>
      </c>
      <c r="I13640" t="s">
        <v>49</v>
      </c>
      <c r="J13640" t="s">
        <v>57</v>
      </c>
      <c r="K13640" t="s">
        <v>199</v>
      </c>
      <c r="L13640" t="s">
        <v>46</v>
      </c>
      <c r="M13640" t="s">
        <v>45</v>
      </c>
      <c r="N13640" t="s">
        <v>38</v>
      </c>
      <c r="O13640">
        <v>5921</v>
      </c>
    </row>
    <row r="13641" spans="1:15" x14ac:dyDescent="0.3">
      <c r="A13641" s="9">
        <v>45177</v>
      </c>
      <c r="B13641">
        <v>1009973</v>
      </c>
      <c r="C13641">
        <v>600</v>
      </c>
      <c r="D13641" t="s">
        <v>7</v>
      </c>
      <c r="E13641">
        <v>199.07999999999998</v>
      </c>
      <c r="F13641">
        <v>249.19919999999999</v>
      </c>
      <c r="G13641">
        <v>50.119200000000006</v>
      </c>
      <c r="H13641">
        <v>600</v>
      </c>
      <c r="I13641" t="s">
        <v>54</v>
      </c>
      <c r="J13641" t="s">
        <v>57</v>
      </c>
      <c r="K13641" t="s">
        <v>80</v>
      </c>
      <c r="L13641" t="s">
        <v>52</v>
      </c>
      <c r="M13641" t="s">
        <v>51</v>
      </c>
      <c r="N13641" t="s">
        <v>50</v>
      </c>
      <c r="O13641">
        <v>8942</v>
      </c>
    </row>
    <row r="13642" spans="1:15" x14ac:dyDescent="0.3">
      <c r="A13642" s="9">
        <v>45177</v>
      </c>
      <c r="B13642">
        <v>1009380</v>
      </c>
      <c r="C13642">
        <v>2370</v>
      </c>
      <c r="D13642" t="s">
        <v>14</v>
      </c>
      <c r="E13642">
        <v>300.60400000000004</v>
      </c>
      <c r="F13642">
        <v>253.233</v>
      </c>
      <c r="G13642">
        <v>-47.371000000000038</v>
      </c>
      <c r="H13642">
        <v>2370</v>
      </c>
      <c r="I13642" t="s">
        <v>43</v>
      </c>
      <c r="J13642" t="s">
        <v>91</v>
      </c>
      <c r="K13642" t="s">
        <v>245</v>
      </c>
      <c r="L13642" t="s">
        <v>55</v>
      </c>
      <c r="M13642" t="s">
        <v>45</v>
      </c>
      <c r="N13642" t="s">
        <v>50</v>
      </c>
      <c r="O13642">
        <v>6717</v>
      </c>
    </row>
    <row r="13643" spans="1:15" x14ac:dyDescent="0.3">
      <c r="A13643" s="9">
        <v>45177</v>
      </c>
      <c r="B13643">
        <v>1009238</v>
      </c>
      <c r="C13643">
        <v>169</v>
      </c>
      <c r="D13643" t="s">
        <v>8</v>
      </c>
      <c r="E13643">
        <v>15.28400000000002</v>
      </c>
      <c r="F13643">
        <v>254.1294</v>
      </c>
      <c r="G13643">
        <v>238.84539999999998</v>
      </c>
      <c r="H13643">
        <v>169</v>
      </c>
      <c r="I13643" t="s">
        <v>54</v>
      </c>
      <c r="J13643" t="s">
        <v>68</v>
      </c>
      <c r="K13643" t="s">
        <v>146</v>
      </c>
      <c r="L13643" t="s">
        <v>52</v>
      </c>
      <c r="M13643" t="s">
        <v>51</v>
      </c>
      <c r="N13643" t="s">
        <v>50</v>
      </c>
      <c r="O13643">
        <v>2860</v>
      </c>
    </row>
    <row r="13644" spans="1:15" x14ac:dyDescent="0.3">
      <c r="A13644" s="9">
        <v>45177</v>
      </c>
      <c r="B13644">
        <v>1001937</v>
      </c>
      <c r="C13644">
        <v>1937</v>
      </c>
      <c r="D13644" t="s">
        <v>10</v>
      </c>
      <c r="E13644">
        <v>304.04800000000006</v>
      </c>
      <c r="F13644">
        <v>256.76767999999998</v>
      </c>
      <c r="G13644">
        <v>-47.280320000000074</v>
      </c>
      <c r="H13644">
        <v>1937</v>
      </c>
      <c r="I13644" t="s">
        <v>84</v>
      </c>
      <c r="J13644" t="s">
        <v>86</v>
      </c>
      <c r="K13644" t="s">
        <v>206</v>
      </c>
      <c r="L13644" t="s">
        <v>70</v>
      </c>
      <c r="M13644" t="s">
        <v>69</v>
      </c>
      <c r="N13644" t="s">
        <v>44</v>
      </c>
      <c r="O13644">
        <v>9784</v>
      </c>
    </row>
    <row r="13645" spans="1:15" x14ac:dyDescent="0.3">
      <c r="A13645" s="9">
        <v>45177</v>
      </c>
      <c r="B13645">
        <v>1011263</v>
      </c>
      <c r="C13645">
        <v>1341</v>
      </c>
      <c r="D13645" t="s">
        <v>11</v>
      </c>
      <c r="E13645">
        <v>280.64800000000002</v>
      </c>
      <c r="F13645">
        <v>259.05959999999999</v>
      </c>
      <c r="G13645">
        <v>-21.588400000000036</v>
      </c>
      <c r="H13645">
        <v>1341</v>
      </c>
      <c r="I13645" t="s">
        <v>114</v>
      </c>
      <c r="J13645" t="s">
        <v>62</v>
      </c>
      <c r="K13645" t="s">
        <v>213</v>
      </c>
      <c r="L13645" t="s">
        <v>60</v>
      </c>
      <c r="M13645" t="s">
        <v>45</v>
      </c>
      <c r="N13645" t="s">
        <v>44</v>
      </c>
      <c r="O13645">
        <v>1545</v>
      </c>
    </row>
    <row r="13646" spans="1:15" x14ac:dyDescent="0.3">
      <c r="A13646" s="9">
        <v>45177</v>
      </c>
      <c r="B13646">
        <v>1000052</v>
      </c>
      <c r="C13646">
        <v>52</v>
      </c>
      <c r="D13646" t="s">
        <v>14</v>
      </c>
      <c r="E13646">
        <v>185.56867200000008</v>
      </c>
      <c r="F13646">
        <v>264.84456960000006</v>
      </c>
      <c r="G13646">
        <v>79.275897599999979</v>
      </c>
      <c r="H13646">
        <v>52</v>
      </c>
      <c r="I13646" t="s">
        <v>49</v>
      </c>
      <c r="J13646" t="s">
        <v>42</v>
      </c>
      <c r="K13646" t="s">
        <v>340</v>
      </c>
      <c r="L13646" t="s">
        <v>74</v>
      </c>
      <c r="M13646" t="s">
        <v>69</v>
      </c>
      <c r="N13646" t="s">
        <v>50</v>
      </c>
      <c r="O13646">
        <v>8427</v>
      </c>
    </row>
    <row r="13647" spans="1:15" x14ac:dyDescent="0.3">
      <c r="A13647" s="9">
        <v>45177</v>
      </c>
      <c r="B13647">
        <v>1003889</v>
      </c>
      <c r="C13647">
        <v>2815</v>
      </c>
      <c r="D13647" t="s">
        <v>9</v>
      </c>
      <c r="E13647">
        <v>75.961600000000004</v>
      </c>
      <c r="F13647">
        <v>269.64080000000001</v>
      </c>
      <c r="G13647">
        <v>193.67920000000001</v>
      </c>
      <c r="H13647">
        <v>2815</v>
      </c>
      <c r="I13647" t="s">
        <v>59</v>
      </c>
      <c r="J13647" t="s">
        <v>76</v>
      </c>
      <c r="K13647" t="s">
        <v>107</v>
      </c>
      <c r="L13647" t="s">
        <v>88</v>
      </c>
      <c r="M13647" t="s">
        <v>69</v>
      </c>
      <c r="N13647" t="s">
        <v>44</v>
      </c>
      <c r="O13647">
        <v>8014</v>
      </c>
    </row>
    <row r="13648" spans="1:15" x14ac:dyDescent="0.3">
      <c r="A13648" s="9">
        <v>45177</v>
      </c>
      <c r="B13648">
        <v>1019101</v>
      </c>
      <c r="C13648">
        <v>1491</v>
      </c>
      <c r="D13648" t="s">
        <v>9</v>
      </c>
      <c r="E13648">
        <v>245.72800000000001</v>
      </c>
      <c r="F13648">
        <v>272.05740000000003</v>
      </c>
      <c r="G13648">
        <v>26.329400000000021</v>
      </c>
      <c r="H13648">
        <v>1491</v>
      </c>
      <c r="I13648" t="s">
        <v>73</v>
      </c>
      <c r="J13648" t="s">
        <v>48</v>
      </c>
      <c r="K13648" t="s">
        <v>131</v>
      </c>
      <c r="L13648" t="s">
        <v>88</v>
      </c>
      <c r="M13648" t="s">
        <v>69</v>
      </c>
      <c r="N13648" t="s">
        <v>44</v>
      </c>
      <c r="O13648">
        <v>2256</v>
      </c>
    </row>
    <row r="13649" spans="1:15" x14ac:dyDescent="0.3">
      <c r="A13649" s="9">
        <v>45177</v>
      </c>
      <c r="B13649">
        <v>1004920</v>
      </c>
      <c r="C13649">
        <v>606</v>
      </c>
      <c r="D13649" t="s">
        <v>13</v>
      </c>
      <c r="E13649">
        <v>148.27200000000002</v>
      </c>
      <c r="F13649">
        <v>309.97200000000004</v>
      </c>
      <c r="G13649">
        <v>161.70000000000002</v>
      </c>
      <c r="H13649">
        <v>606</v>
      </c>
      <c r="I13649" t="s">
        <v>43</v>
      </c>
      <c r="J13649" t="s">
        <v>86</v>
      </c>
      <c r="K13649" t="s">
        <v>337</v>
      </c>
      <c r="L13649" t="s">
        <v>98</v>
      </c>
      <c r="M13649" t="s">
        <v>39</v>
      </c>
      <c r="N13649" t="s">
        <v>50</v>
      </c>
      <c r="O13649">
        <v>3371</v>
      </c>
    </row>
    <row r="13650" spans="1:15" x14ac:dyDescent="0.3">
      <c r="A13650" s="9">
        <v>45177</v>
      </c>
      <c r="B13650">
        <v>1004477</v>
      </c>
      <c r="C13650">
        <v>2352</v>
      </c>
      <c r="D13650" t="s">
        <v>7</v>
      </c>
      <c r="E13650">
        <v>164.43200000000002</v>
      </c>
      <c r="F13650">
        <v>317.98000000000008</v>
      </c>
      <c r="G13650">
        <v>153.54800000000006</v>
      </c>
      <c r="H13650">
        <v>2352</v>
      </c>
      <c r="I13650" t="s">
        <v>65</v>
      </c>
      <c r="J13650" t="s">
        <v>86</v>
      </c>
      <c r="K13650" t="s">
        <v>273</v>
      </c>
      <c r="L13650" t="s">
        <v>88</v>
      </c>
      <c r="M13650" t="s">
        <v>69</v>
      </c>
      <c r="N13650" t="s">
        <v>38</v>
      </c>
      <c r="O13650">
        <v>7042</v>
      </c>
    </row>
    <row r="13651" spans="1:15" x14ac:dyDescent="0.3">
      <c r="A13651" s="9">
        <v>45177</v>
      </c>
      <c r="B13651">
        <v>1005271</v>
      </c>
      <c r="C13651">
        <v>811</v>
      </c>
      <c r="D13651" t="s">
        <v>6</v>
      </c>
      <c r="E13651">
        <v>209.38880000000006</v>
      </c>
      <c r="F13651">
        <v>384.78960000000006</v>
      </c>
      <c r="G13651">
        <v>175.4008</v>
      </c>
      <c r="H13651">
        <v>811</v>
      </c>
      <c r="I13651" t="s">
        <v>49</v>
      </c>
      <c r="J13651" t="s">
        <v>62</v>
      </c>
      <c r="K13651" t="s">
        <v>195</v>
      </c>
      <c r="L13651" t="s">
        <v>66</v>
      </c>
      <c r="M13651" t="s">
        <v>51</v>
      </c>
      <c r="N13651" t="s">
        <v>38</v>
      </c>
      <c r="O13651">
        <v>4124</v>
      </c>
    </row>
    <row r="13652" spans="1:15" x14ac:dyDescent="0.3">
      <c r="A13652" s="9">
        <v>45177</v>
      </c>
      <c r="B13652">
        <v>1000727</v>
      </c>
      <c r="C13652">
        <v>727</v>
      </c>
      <c r="D13652" t="s">
        <v>8</v>
      </c>
      <c r="E13652">
        <v>663.76396800000009</v>
      </c>
      <c r="F13652">
        <v>391.94688000000008</v>
      </c>
      <c r="G13652">
        <v>-271.81708800000001</v>
      </c>
      <c r="H13652">
        <v>727</v>
      </c>
      <c r="I13652" t="s">
        <v>49</v>
      </c>
      <c r="J13652" t="s">
        <v>48</v>
      </c>
      <c r="K13652" t="s">
        <v>47</v>
      </c>
      <c r="L13652" t="s">
        <v>55</v>
      </c>
      <c r="M13652" t="s">
        <v>45</v>
      </c>
      <c r="N13652" t="s">
        <v>44</v>
      </c>
      <c r="O13652">
        <v>4735</v>
      </c>
    </row>
    <row r="13653" spans="1:15" x14ac:dyDescent="0.3">
      <c r="A13653" s="9">
        <v>45177</v>
      </c>
      <c r="B13653">
        <v>1016475</v>
      </c>
      <c r="C13653">
        <v>324</v>
      </c>
      <c r="D13653" t="s">
        <v>15</v>
      </c>
      <c r="E13653">
        <v>336.77200000000005</v>
      </c>
      <c r="F13653">
        <v>398.00160000000005</v>
      </c>
      <c r="G13653">
        <v>61.229600000000005</v>
      </c>
      <c r="H13653">
        <v>324</v>
      </c>
      <c r="I13653" t="s">
        <v>84</v>
      </c>
      <c r="J13653" t="s">
        <v>72</v>
      </c>
      <c r="K13653" t="s">
        <v>227</v>
      </c>
      <c r="L13653" t="s">
        <v>46</v>
      </c>
      <c r="M13653" t="s">
        <v>45</v>
      </c>
      <c r="N13653" t="s">
        <v>50</v>
      </c>
      <c r="O13653">
        <v>5775</v>
      </c>
    </row>
    <row r="13654" spans="1:15" x14ac:dyDescent="0.3">
      <c r="A13654" s="9">
        <v>45177</v>
      </c>
      <c r="B13654">
        <v>1003258</v>
      </c>
      <c r="C13654">
        <v>2406</v>
      </c>
      <c r="D13654" t="s">
        <v>12</v>
      </c>
      <c r="E13654">
        <v>203.77280000000005</v>
      </c>
      <c r="F13654">
        <v>400.75880000000001</v>
      </c>
      <c r="G13654">
        <v>196.98599999999996</v>
      </c>
      <c r="H13654">
        <v>2406</v>
      </c>
      <c r="I13654" t="s">
        <v>82</v>
      </c>
      <c r="J13654" t="s">
        <v>76</v>
      </c>
      <c r="K13654" t="s">
        <v>284</v>
      </c>
      <c r="L13654" t="s">
        <v>40</v>
      </c>
      <c r="M13654" t="s">
        <v>39</v>
      </c>
      <c r="N13654" t="s">
        <v>38</v>
      </c>
      <c r="O13654">
        <v>4136</v>
      </c>
    </row>
    <row r="13655" spans="1:15" x14ac:dyDescent="0.3">
      <c r="A13655" s="9">
        <v>45177</v>
      </c>
      <c r="B13655">
        <v>1006243</v>
      </c>
      <c r="C13655">
        <v>1252</v>
      </c>
      <c r="D13655" t="s">
        <v>7</v>
      </c>
      <c r="E13655">
        <v>66.292000000000016</v>
      </c>
      <c r="F13655">
        <v>453.57839999999999</v>
      </c>
      <c r="G13655">
        <v>387.28639999999996</v>
      </c>
      <c r="H13655">
        <v>1252</v>
      </c>
      <c r="I13655" t="s">
        <v>84</v>
      </c>
      <c r="J13655" t="s">
        <v>42</v>
      </c>
      <c r="K13655" t="s">
        <v>150</v>
      </c>
      <c r="L13655" t="s">
        <v>98</v>
      </c>
      <c r="M13655" t="s">
        <v>39</v>
      </c>
      <c r="N13655" t="s">
        <v>44</v>
      </c>
      <c r="O13655">
        <v>9999</v>
      </c>
    </row>
    <row r="13656" spans="1:15" x14ac:dyDescent="0.3">
      <c r="A13656" s="9">
        <v>45177</v>
      </c>
      <c r="B13656">
        <v>1004353</v>
      </c>
      <c r="C13656">
        <v>2752</v>
      </c>
      <c r="D13656" t="s">
        <v>9</v>
      </c>
      <c r="E13656">
        <v>36.172800000000002</v>
      </c>
      <c r="F13656">
        <v>472.70600000000019</v>
      </c>
      <c r="G13656">
        <v>436.53320000000019</v>
      </c>
      <c r="H13656">
        <v>2752</v>
      </c>
      <c r="I13656" t="s">
        <v>82</v>
      </c>
      <c r="J13656" t="s">
        <v>62</v>
      </c>
      <c r="K13656" t="s">
        <v>141</v>
      </c>
      <c r="L13656" t="s">
        <v>70</v>
      </c>
      <c r="M13656" t="s">
        <v>69</v>
      </c>
      <c r="N13656" t="s">
        <v>38</v>
      </c>
      <c r="O13656">
        <v>6152</v>
      </c>
    </row>
    <row r="13657" spans="1:15" x14ac:dyDescent="0.3">
      <c r="A13657" s="9">
        <v>45177</v>
      </c>
      <c r="B13657">
        <v>1000336</v>
      </c>
      <c r="C13657">
        <v>336</v>
      </c>
      <c r="D13657" t="s">
        <v>12</v>
      </c>
      <c r="E13657">
        <v>621.61075200000016</v>
      </c>
      <c r="F13657">
        <v>561.27801599999998</v>
      </c>
      <c r="G13657">
        <v>-60.332736000000182</v>
      </c>
      <c r="H13657">
        <v>336</v>
      </c>
      <c r="I13657" t="s">
        <v>43</v>
      </c>
      <c r="J13657" t="s">
        <v>68</v>
      </c>
      <c r="K13657" t="s">
        <v>129</v>
      </c>
      <c r="L13657" t="s">
        <v>60</v>
      </c>
      <c r="M13657" t="s">
        <v>45</v>
      </c>
      <c r="N13657" t="s">
        <v>50</v>
      </c>
      <c r="O13657">
        <v>7831</v>
      </c>
    </row>
    <row r="13658" spans="1:15" x14ac:dyDescent="0.3">
      <c r="A13658" s="9">
        <v>45177</v>
      </c>
      <c r="B13658">
        <v>1015090</v>
      </c>
      <c r="C13658">
        <v>1053</v>
      </c>
      <c r="D13658" t="s">
        <v>15</v>
      </c>
      <c r="E13658">
        <v>633.68240000000014</v>
      </c>
      <c r="F13658">
        <v>597.79123200000004</v>
      </c>
      <c r="G13658">
        <v>-35.891168000000107</v>
      </c>
      <c r="H13658">
        <v>1053</v>
      </c>
      <c r="I13658" t="s">
        <v>73</v>
      </c>
      <c r="J13658" t="s">
        <v>62</v>
      </c>
      <c r="K13658" t="s">
        <v>274</v>
      </c>
      <c r="L13658" t="s">
        <v>88</v>
      </c>
      <c r="M13658" t="s">
        <v>69</v>
      </c>
      <c r="N13658" t="s">
        <v>38</v>
      </c>
      <c r="O13658">
        <v>1338</v>
      </c>
    </row>
    <row r="13659" spans="1:15" x14ac:dyDescent="0.3">
      <c r="A13659" s="9">
        <v>45177</v>
      </c>
      <c r="B13659">
        <v>1000914</v>
      </c>
      <c r="C13659">
        <v>914</v>
      </c>
      <c r="D13659" t="s">
        <v>7</v>
      </c>
      <c r="E13659">
        <v>428.37312000000003</v>
      </c>
      <c r="F13659">
        <v>613.96957440000006</v>
      </c>
      <c r="G13659">
        <v>185.59645440000003</v>
      </c>
      <c r="H13659">
        <v>914</v>
      </c>
      <c r="I13659" t="s">
        <v>59</v>
      </c>
      <c r="J13659" t="s">
        <v>68</v>
      </c>
      <c r="K13659" t="s">
        <v>319</v>
      </c>
      <c r="L13659" t="s">
        <v>98</v>
      </c>
      <c r="M13659" t="s">
        <v>39</v>
      </c>
      <c r="N13659" t="s">
        <v>44</v>
      </c>
      <c r="O13659">
        <v>2337</v>
      </c>
    </row>
    <row r="13660" spans="1:15" x14ac:dyDescent="0.3">
      <c r="A13660" s="9">
        <v>45177</v>
      </c>
      <c r="B13660">
        <v>1001009</v>
      </c>
      <c r="C13660">
        <v>1009</v>
      </c>
      <c r="D13660" t="s">
        <v>14</v>
      </c>
      <c r="E13660">
        <v>210.19161600000004</v>
      </c>
      <c r="F13660">
        <v>735.31261440000014</v>
      </c>
      <c r="G13660">
        <v>525.12099840000008</v>
      </c>
      <c r="H13660">
        <v>1009</v>
      </c>
      <c r="I13660" t="s">
        <v>78</v>
      </c>
      <c r="J13660" t="s">
        <v>76</v>
      </c>
      <c r="K13660" t="s">
        <v>194</v>
      </c>
      <c r="L13660" t="s">
        <v>55</v>
      </c>
      <c r="M13660" t="s">
        <v>45</v>
      </c>
      <c r="N13660" t="s">
        <v>38</v>
      </c>
      <c r="O13660">
        <v>1508</v>
      </c>
    </row>
    <row r="13661" spans="1:15" x14ac:dyDescent="0.3">
      <c r="A13661" s="9">
        <v>45178</v>
      </c>
      <c r="B13661">
        <v>1005725</v>
      </c>
      <c r="C13661">
        <v>2446</v>
      </c>
      <c r="D13661" t="s">
        <v>11</v>
      </c>
      <c r="E13661">
        <v>66.25200000000001</v>
      </c>
      <c r="F13661">
        <v>99.500399999999985</v>
      </c>
      <c r="G13661">
        <v>33.248399999999975</v>
      </c>
      <c r="H13661">
        <v>2446</v>
      </c>
      <c r="I13661" t="s">
        <v>114</v>
      </c>
      <c r="J13661" t="s">
        <v>86</v>
      </c>
      <c r="K13661" t="s">
        <v>123</v>
      </c>
      <c r="L13661" t="s">
        <v>101</v>
      </c>
      <c r="M13661" t="s">
        <v>39</v>
      </c>
      <c r="N13661" t="s">
        <v>50</v>
      </c>
      <c r="O13661">
        <v>2818</v>
      </c>
    </row>
    <row r="13662" spans="1:15" x14ac:dyDescent="0.3">
      <c r="A13662" s="9">
        <v>45178</v>
      </c>
      <c r="B13662">
        <v>1019297</v>
      </c>
      <c r="C13662">
        <v>1971</v>
      </c>
      <c r="D13662" t="s">
        <v>14</v>
      </c>
      <c r="E13662">
        <v>140.10000000000002</v>
      </c>
      <c r="F13662">
        <v>37.648799999999987</v>
      </c>
      <c r="G13662">
        <v>-102.45120000000003</v>
      </c>
      <c r="H13662">
        <v>1971</v>
      </c>
      <c r="I13662" t="s">
        <v>65</v>
      </c>
      <c r="J13662" t="s">
        <v>57</v>
      </c>
      <c r="K13662" t="s">
        <v>149</v>
      </c>
      <c r="L13662" t="s">
        <v>52</v>
      </c>
      <c r="M13662" t="s">
        <v>51</v>
      </c>
      <c r="N13662" t="s">
        <v>44</v>
      </c>
      <c r="O13662">
        <v>9898</v>
      </c>
    </row>
    <row r="13663" spans="1:15" x14ac:dyDescent="0.3">
      <c r="A13663" s="9">
        <v>45178</v>
      </c>
      <c r="B13663">
        <v>1010605</v>
      </c>
      <c r="C13663">
        <v>1650</v>
      </c>
      <c r="D13663" t="s">
        <v>6</v>
      </c>
      <c r="E13663">
        <v>19.464000000000002</v>
      </c>
      <c r="F13663">
        <v>38.545200000000001</v>
      </c>
      <c r="G13663">
        <v>19.081199999999999</v>
      </c>
      <c r="H13663">
        <v>1650</v>
      </c>
      <c r="I13663" t="s">
        <v>59</v>
      </c>
      <c r="J13663" t="s">
        <v>48</v>
      </c>
      <c r="K13663" t="s">
        <v>104</v>
      </c>
      <c r="L13663" t="s">
        <v>55</v>
      </c>
      <c r="M13663" t="s">
        <v>45</v>
      </c>
      <c r="N13663" t="s">
        <v>44</v>
      </c>
      <c r="O13663">
        <v>4525</v>
      </c>
    </row>
    <row r="13664" spans="1:15" x14ac:dyDescent="0.3">
      <c r="A13664" s="9">
        <v>45178</v>
      </c>
      <c r="B13664">
        <v>1012149</v>
      </c>
      <c r="C13664">
        <v>231</v>
      </c>
      <c r="D13664" t="s">
        <v>14</v>
      </c>
      <c r="E13664">
        <v>78.100000000000009</v>
      </c>
      <c r="F13664">
        <v>46.1646</v>
      </c>
      <c r="G13664">
        <v>-31.935400000000008</v>
      </c>
      <c r="H13664">
        <v>231</v>
      </c>
      <c r="I13664" t="s">
        <v>78</v>
      </c>
      <c r="J13664" t="s">
        <v>62</v>
      </c>
      <c r="K13664" t="s">
        <v>231</v>
      </c>
      <c r="L13664" t="s">
        <v>98</v>
      </c>
      <c r="M13664" t="s">
        <v>39</v>
      </c>
      <c r="N13664" t="s">
        <v>50</v>
      </c>
      <c r="O13664">
        <v>3988</v>
      </c>
    </row>
    <row r="13665" spans="1:15" x14ac:dyDescent="0.3">
      <c r="A13665" s="9">
        <v>45178</v>
      </c>
      <c r="B13665">
        <v>1011393</v>
      </c>
      <c r="C13665">
        <v>2681</v>
      </c>
      <c r="D13665" t="s">
        <v>14</v>
      </c>
      <c r="E13665">
        <v>38.628</v>
      </c>
      <c r="F13665">
        <v>48.8538</v>
      </c>
      <c r="G13665">
        <v>10.2258</v>
      </c>
      <c r="H13665">
        <v>2681</v>
      </c>
      <c r="I13665" t="s">
        <v>82</v>
      </c>
      <c r="J13665" t="s">
        <v>42</v>
      </c>
      <c r="K13665" t="s">
        <v>110</v>
      </c>
      <c r="L13665" t="s">
        <v>40</v>
      </c>
      <c r="M13665" t="s">
        <v>39</v>
      </c>
      <c r="N13665" t="s">
        <v>50</v>
      </c>
      <c r="O13665">
        <v>2084</v>
      </c>
    </row>
    <row r="13666" spans="1:15" x14ac:dyDescent="0.3">
      <c r="A13666" s="9">
        <v>45178</v>
      </c>
      <c r="B13666">
        <v>1018925</v>
      </c>
      <c r="C13666">
        <v>772</v>
      </c>
      <c r="D13666" t="s">
        <v>13</v>
      </c>
      <c r="E13666">
        <v>47.048000000000002</v>
      </c>
      <c r="F13666">
        <v>60.507000000000005</v>
      </c>
      <c r="G13666">
        <v>13.459000000000003</v>
      </c>
      <c r="H13666">
        <v>772</v>
      </c>
      <c r="I13666" t="s">
        <v>73</v>
      </c>
      <c r="J13666" t="s">
        <v>42</v>
      </c>
      <c r="K13666" t="s">
        <v>240</v>
      </c>
      <c r="L13666" t="s">
        <v>66</v>
      </c>
      <c r="M13666" t="s">
        <v>51</v>
      </c>
      <c r="N13666" t="s">
        <v>50</v>
      </c>
      <c r="O13666">
        <v>8782</v>
      </c>
    </row>
    <row r="13667" spans="1:15" x14ac:dyDescent="0.3">
      <c r="A13667" s="9">
        <v>45178</v>
      </c>
      <c r="B13667">
        <v>1010547</v>
      </c>
      <c r="C13667">
        <v>252</v>
      </c>
      <c r="D13667" t="s">
        <v>12</v>
      </c>
      <c r="E13667">
        <v>94.852000000000004</v>
      </c>
      <c r="F13667">
        <v>71.263799999999989</v>
      </c>
      <c r="G13667">
        <v>-23.588200000000015</v>
      </c>
      <c r="H13667">
        <v>252</v>
      </c>
      <c r="I13667" t="s">
        <v>78</v>
      </c>
      <c r="J13667" t="s">
        <v>64</v>
      </c>
      <c r="K13667" t="s">
        <v>328</v>
      </c>
      <c r="L13667" t="s">
        <v>88</v>
      </c>
      <c r="M13667" t="s">
        <v>69</v>
      </c>
      <c r="N13667" t="s">
        <v>50</v>
      </c>
      <c r="O13667">
        <v>6206</v>
      </c>
    </row>
    <row r="13668" spans="1:15" x14ac:dyDescent="0.3">
      <c r="A13668" s="9">
        <v>45178</v>
      </c>
      <c r="B13668">
        <v>1012289</v>
      </c>
      <c r="C13668">
        <v>70</v>
      </c>
      <c r="D13668" t="s">
        <v>14</v>
      </c>
      <c r="E13668">
        <v>72.867999999999995</v>
      </c>
      <c r="F13668">
        <v>72.608399999999989</v>
      </c>
      <c r="G13668">
        <v>-0.25960000000000605</v>
      </c>
      <c r="H13668">
        <v>70</v>
      </c>
      <c r="I13668" t="s">
        <v>65</v>
      </c>
      <c r="J13668" t="s">
        <v>62</v>
      </c>
      <c r="K13668" t="s">
        <v>161</v>
      </c>
      <c r="L13668" t="s">
        <v>55</v>
      </c>
      <c r="M13668" t="s">
        <v>45</v>
      </c>
      <c r="N13668" t="s">
        <v>44</v>
      </c>
      <c r="O13668">
        <v>9294</v>
      </c>
    </row>
    <row r="13669" spans="1:15" x14ac:dyDescent="0.3">
      <c r="A13669" s="9">
        <v>45178</v>
      </c>
      <c r="B13669">
        <v>1013280</v>
      </c>
      <c r="C13669">
        <v>1629</v>
      </c>
      <c r="D13669" t="s">
        <v>7</v>
      </c>
      <c r="E13669">
        <v>116.628</v>
      </c>
      <c r="F13669">
        <v>85.606200000000001</v>
      </c>
      <c r="G13669">
        <v>-31.021799999999999</v>
      </c>
      <c r="H13669">
        <v>1629</v>
      </c>
      <c r="I13669" t="s">
        <v>82</v>
      </c>
      <c r="J13669" t="s">
        <v>72</v>
      </c>
      <c r="K13669" t="s">
        <v>109</v>
      </c>
      <c r="L13669" t="s">
        <v>74</v>
      </c>
      <c r="M13669" t="s">
        <v>69</v>
      </c>
      <c r="N13669" t="s">
        <v>44</v>
      </c>
      <c r="O13669">
        <v>4584</v>
      </c>
    </row>
    <row r="13670" spans="1:15" x14ac:dyDescent="0.3">
      <c r="A13670" s="9">
        <v>45178</v>
      </c>
      <c r="B13670">
        <v>1016720</v>
      </c>
      <c r="C13670">
        <v>2088</v>
      </c>
      <c r="D13670" t="s">
        <v>7</v>
      </c>
      <c r="E13670">
        <v>51.15600000000002</v>
      </c>
      <c r="F13670">
        <v>91.881</v>
      </c>
      <c r="G13670">
        <v>40.72499999999998</v>
      </c>
      <c r="H13670">
        <v>2088</v>
      </c>
      <c r="I13670" t="s">
        <v>65</v>
      </c>
      <c r="J13670" t="s">
        <v>62</v>
      </c>
      <c r="K13670" t="s">
        <v>89</v>
      </c>
      <c r="L13670" t="s">
        <v>98</v>
      </c>
      <c r="M13670" t="s">
        <v>39</v>
      </c>
      <c r="N13670" t="s">
        <v>44</v>
      </c>
      <c r="O13670">
        <v>9165</v>
      </c>
    </row>
    <row r="13671" spans="1:15" x14ac:dyDescent="0.3">
      <c r="A13671" s="9">
        <v>45178</v>
      </c>
      <c r="B13671">
        <v>1019806</v>
      </c>
      <c r="C13671">
        <v>2802</v>
      </c>
      <c r="D13671" t="s">
        <v>6</v>
      </c>
      <c r="E13671">
        <v>67.812000000000012</v>
      </c>
      <c r="F13671">
        <v>95.4666</v>
      </c>
      <c r="G13671">
        <v>27.654599999999988</v>
      </c>
      <c r="H13671">
        <v>2802</v>
      </c>
      <c r="I13671" t="s">
        <v>59</v>
      </c>
      <c r="J13671" t="s">
        <v>48</v>
      </c>
      <c r="K13671" t="s">
        <v>87</v>
      </c>
      <c r="L13671" t="s">
        <v>70</v>
      </c>
      <c r="M13671" t="s">
        <v>69</v>
      </c>
      <c r="N13671" t="s">
        <v>50</v>
      </c>
      <c r="O13671">
        <v>4066</v>
      </c>
    </row>
    <row r="13672" spans="1:15" x14ac:dyDescent="0.3">
      <c r="A13672" s="9">
        <v>45178</v>
      </c>
      <c r="B13672">
        <v>1018908</v>
      </c>
      <c r="C13672">
        <v>1357</v>
      </c>
      <c r="D13672" t="s">
        <v>10</v>
      </c>
      <c r="E13672">
        <v>44.847999999999999</v>
      </c>
      <c r="F13672">
        <v>105.327</v>
      </c>
      <c r="G13672">
        <v>60.478999999999999</v>
      </c>
      <c r="H13672">
        <v>1357</v>
      </c>
      <c r="I13672" t="s">
        <v>54</v>
      </c>
      <c r="J13672" t="s">
        <v>64</v>
      </c>
      <c r="K13672" t="s">
        <v>263</v>
      </c>
      <c r="L13672" t="s">
        <v>60</v>
      </c>
      <c r="M13672" t="s">
        <v>45</v>
      </c>
      <c r="N13672" t="s">
        <v>44</v>
      </c>
      <c r="O13672">
        <v>3208</v>
      </c>
    </row>
    <row r="13673" spans="1:15" x14ac:dyDescent="0.3">
      <c r="A13673" s="9">
        <v>45178</v>
      </c>
      <c r="B13673">
        <v>1011371</v>
      </c>
      <c r="C13673">
        <v>2271</v>
      </c>
      <c r="D13673" t="s">
        <v>10</v>
      </c>
      <c r="E13673">
        <v>63.911999999999992</v>
      </c>
      <c r="F13673">
        <v>106.2234</v>
      </c>
      <c r="G13673">
        <v>42.311400000000006</v>
      </c>
      <c r="H13673">
        <v>2271</v>
      </c>
      <c r="I13673" t="s">
        <v>59</v>
      </c>
      <c r="J13673" t="s">
        <v>64</v>
      </c>
      <c r="K13673" t="s">
        <v>209</v>
      </c>
      <c r="L13673" t="s">
        <v>70</v>
      </c>
      <c r="M13673" t="s">
        <v>69</v>
      </c>
      <c r="N13673" t="s">
        <v>50</v>
      </c>
      <c r="O13673">
        <v>9036</v>
      </c>
    </row>
    <row r="13674" spans="1:15" x14ac:dyDescent="0.3">
      <c r="A13674" s="9">
        <v>45178</v>
      </c>
      <c r="B13674">
        <v>1007332</v>
      </c>
      <c r="C13674">
        <v>2656</v>
      </c>
      <c r="D13674" t="s">
        <v>13</v>
      </c>
      <c r="E13674">
        <v>58.612000000000002</v>
      </c>
      <c r="F13674">
        <v>120.1176</v>
      </c>
      <c r="G13674">
        <v>61.505599999999994</v>
      </c>
      <c r="H13674">
        <v>2656</v>
      </c>
      <c r="I13674" t="s">
        <v>114</v>
      </c>
      <c r="J13674" t="s">
        <v>72</v>
      </c>
      <c r="K13674" t="s">
        <v>155</v>
      </c>
      <c r="L13674" t="s">
        <v>70</v>
      </c>
      <c r="M13674" t="s">
        <v>69</v>
      </c>
      <c r="N13674" t="s">
        <v>50</v>
      </c>
      <c r="O13674">
        <v>9295</v>
      </c>
    </row>
    <row r="13675" spans="1:15" x14ac:dyDescent="0.3">
      <c r="A13675" s="9">
        <v>45178</v>
      </c>
      <c r="B13675">
        <v>1016494</v>
      </c>
      <c r="C13675">
        <v>1872</v>
      </c>
      <c r="D13675" t="s">
        <v>11</v>
      </c>
      <c r="E13675">
        <v>86.372</v>
      </c>
      <c r="F13675">
        <v>129.52979999999999</v>
      </c>
      <c r="G13675">
        <v>43.157799999999995</v>
      </c>
      <c r="H13675">
        <v>1872</v>
      </c>
      <c r="I13675" t="s">
        <v>59</v>
      </c>
      <c r="J13675" t="s">
        <v>48</v>
      </c>
      <c r="K13675" t="s">
        <v>294</v>
      </c>
      <c r="L13675" t="s">
        <v>92</v>
      </c>
      <c r="M13675" t="s">
        <v>51</v>
      </c>
      <c r="N13675" t="s">
        <v>44</v>
      </c>
      <c r="O13675">
        <v>7430</v>
      </c>
    </row>
    <row r="13676" spans="1:15" x14ac:dyDescent="0.3">
      <c r="A13676" s="9">
        <v>45178</v>
      </c>
      <c r="B13676">
        <v>1017234</v>
      </c>
      <c r="C13676">
        <v>1295</v>
      </c>
      <c r="D13676" t="s">
        <v>8</v>
      </c>
      <c r="E13676">
        <v>98.88000000000001</v>
      </c>
      <c r="F13676">
        <v>138.04560000000001</v>
      </c>
      <c r="G13676">
        <v>39.165599999999998</v>
      </c>
      <c r="H13676">
        <v>1295</v>
      </c>
      <c r="I13676" t="s">
        <v>114</v>
      </c>
      <c r="J13676" t="s">
        <v>76</v>
      </c>
      <c r="K13676" t="s">
        <v>208</v>
      </c>
      <c r="L13676" t="s">
        <v>52</v>
      </c>
      <c r="M13676" t="s">
        <v>51</v>
      </c>
      <c r="N13676" t="s">
        <v>38</v>
      </c>
      <c r="O13676">
        <v>3250</v>
      </c>
    </row>
    <row r="13677" spans="1:15" x14ac:dyDescent="0.3">
      <c r="A13677" s="9">
        <v>45178</v>
      </c>
      <c r="B13677">
        <v>1017782</v>
      </c>
      <c r="C13677">
        <v>2713</v>
      </c>
      <c r="D13677" t="s">
        <v>11</v>
      </c>
      <c r="E13677">
        <v>12.980000000000018</v>
      </c>
      <c r="F13677">
        <v>138.49379999999999</v>
      </c>
      <c r="G13677">
        <v>125.51379999999997</v>
      </c>
      <c r="H13677">
        <v>2713</v>
      </c>
      <c r="I13677" t="s">
        <v>84</v>
      </c>
      <c r="J13677" t="s">
        <v>57</v>
      </c>
      <c r="K13677" t="s">
        <v>185</v>
      </c>
      <c r="L13677" t="s">
        <v>101</v>
      </c>
      <c r="M13677" t="s">
        <v>39</v>
      </c>
      <c r="N13677" t="s">
        <v>44</v>
      </c>
      <c r="O13677">
        <v>7553</v>
      </c>
    </row>
    <row r="13678" spans="1:15" x14ac:dyDescent="0.3">
      <c r="A13678" s="9">
        <v>45178</v>
      </c>
      <c r="B13678">
        <v>1013976</v>
      </c>
      <c r="C13678">
        <v>2334</v>
      </c>
      <c r="D13678" t="s">
        <v>9</v>
      </c>
      <c r="E13678">
        <v>26.680000000000007</v>
      </c>
      <c r="F13678">
        <v>143.42400000000001</v>
      </c>
      <c r="G13678">
        <v>116.744</v>
      </c>
      <c r="H13678">
        <v>2334</v>
      </c>
      <c r="I13678" t="s">
        <v>82</v>
      </c>
      <c r="J13678" t="s">
        <v>57</v>
      </c>
      <c r="K13678" t="s">
        <v>268</v>
      </c>
      <c r="L13678" t="s">
        <v>74</v>
      </c>
      <c r="M13678" t="s">
        <v>69</v>
      </c>
      <c r="N13678" t="s">
        <v>44</v>
      </c>
      <c r="O13678">
        <v>6001</v>
      </c>
    </row>
    <row r="13679" spans="1:15" x14ac:dyDescent="0.3">
      <c r="A13679" s="9">
        <v>45178</v>
      </c>
      <c r="B13679">
        <v>1017146</v>
      </c>
      <c r="C13679">
        <v>1762</v>
      </c>
      <c r="D13679" t="s">
        <v>8</v>
      </c>
      <c r="E13679">
        <v>45.344000000000023</v>
      </c>
      <c r="F13679">
        <v>145.21680000000001</v>
      </c>
      <c r="G13679">
        <v>99.872799999999984</v>
      </c>
      <c r="H13679">
        <v>1762</v>
      </c>
      <c r="I13679" t="s">
        <v>65</v>
      </c>
      <c r="J13679" t="s">
        <v>91</v>
      </c>
      <c r="K13679" t="s">
        <v>90</v>
      </c>
      <c r="L13679" t="s">
        <v>46</v>
      </c>
      <c r="M13679" t="s">
        <v>45</v>
      </c>
      <c r="N13679" t="s">
        <v>44</v>
      </c>
      <c r="O13679">
        <v>7736</v>
      </c>
    </row>
    <row r="13680" spans="1:15" x14ac:dyDescent="0.3">
      <c r="A13680" s="9">
        <v>45178</v>
      </c>
      <c r="B13680">
        <v>1008996</v>
      </c>
      <c r="C13680">
        <v>943</v>
      </c>
      <c r="D13680" t="s">
        <v>10</v>
      </c>
      <c r="E13680">
        <v>42.147999999999996</v>
      </c>
      <c r="F13680">
        <v>154.62899999999999</v>
      </c>
      <c r="G13680">
        <v>112.48099999999999</v>
      </c>
      <c r="H13680">
        <v>943</v>
      </c>
      <c r="I13680" t="s">
        <v>73</v>
      </c>
      <c r="J13680" t="s">
        <v>86</v>
      </c>
      <c r="K13680" t="s">
        <v>122</v>
      </c>
      <c r="L13680" t="s">
        <v>88</v>
      </c>
      <c r="M13680" t="s">
        <v>69</v>
      </c>
      <c r="N13680" t="s">
        <v>38</v>
      </c>
      <c r="O13680">
        <v>4458</v>
      </c>
    </row>
    <row r="13681" spans="1:15" x14ac:dyDescent="0.3">
      <c r="A13681" s="9">
        <v>45178</v>
      </c>
      <c r="B13681">
        <v>1007607</v>
      </c>
      <c r="C13681">
        <v>2144</v>
      </c>
      <c r="D13681" t="s">
        <v>6</v>
      </c>
      <c r="E13681">
        <v>35.075999999999993</v>
      </c>
      <c r="F13681">
        <v>155.0772</v>
      </c>
      <c r="G13681">
        <v>120.00120000000001</v>
      </c>
      <c r="H13681">
        <v>2144</v>
      </c>
      <c r="I13681" t="s">
        <v>54</v>
      </c>
      <c r="J13681" t="s">
        <v>62</v>
      </c>
      <c r="K13681" t="s">
        <v>161</v>
      </c>
      <c r="L13681" t="s">
        <v>55</v>
      </c>
      <c r="M13681" t="s">
        <v>45</v>
      </c>
      <c r="N13681" t="s">
        <v>44</v>
      </c>
      <c r="O13681">
        <v>4031</v>
      </c>
    </row>
    <row r="13682" spans="1:15" x14ac:dyDescent="0.3">
      <c r="A13682" s="9">
        <v>45178</v>
      </c>
      <c r="B13682">
        <v>1009152</v>
      </c>
      <c r="C13682">
        <v>609</v>
      </c>
      <c r="D13682" t="s">
        <v>13</v>
      </c>
      <c r="E13682">
        <v>20.728000000000009</v>
      </c>
      <c r="F13682">
        <v>184.6584</v>
      </c>
      <c r="G13682">
        <v>163.93039999999999</v>
      </c>
      <c r="H13682">
        <v>609</v>
      </c>
      <c r="I13682" t="s">
        <v>82</v>
      </c>
      <c r="J13682" t="s">
        <v>42</v>
      </c>
      <c r="K13682" t="s">
        <v>228</v>
      </c>
      <c r="L13682" t="s">
        <v>66</v>
      </c>
      <c r="M13682" t="s">
        <v>51</v>
      </c>
      <c r="N13682" t="s">
        <v>50</v>
      </c>
      <c r="O13682">
        <v>8864</v>
      </c>
    </row>
    <row r="13683" spans="1:15" x14ac:dyDescent="0.3">
      <c r="A13683" s="9">
        <v>45178</v>
      </c>
      <c r="B13683">
        <v>1017784</v>
      </c>
      <c r="C13683">
        <v>2144</v>
      </c>
      <c r="D13683" t="s">
        <v>14</v>
      </c>
      <c r="E13683">
        <v>63.907999999999987</v>
      </c>
      <c r="F13683">
        <v>186.4512</v>
      </c>
      <c r="G13683">
        <v>122.54320000000001</v>
      </c>
      <c r="H13683">
        <v>2144</v>
      </c>
      <c r="I13683" t="s">
        <v>54</v>
      </c>
      <c r="J13683" t="s">
        <v>62</v>
      </c>
      <c r="K13683" t="s">
        <v>161</v>
      </c>
      <c r="L13683" t="s">
        <v>55</v>
      </c>
      <c r="M13683" t="s">
        <v>45</v>
      </c>
      <c r="N13683" t="s">
        <v>44</v>
      </c>
      <c r="O13683">
        <v>4031</v>
      </c>
    </row>
    <row r="13684" spans="1:15" x14ac:dyDescent="0.3">
      <c r="A13684" s="9">
        <v>45178</v>
      </c>
      <c r="B13684">
        <v>1019759</v>
      </c>
      <c r="C13684">
        <v>200</v>
      </c>
      <c r="D13684" t="s">
        <v>13</v>
      </c>
      <c r="E13684">
        <v>248.56400000000002</v>
      </c>
      <c r="F13684">
        <v>191.38140000000001</v>
      </c>
      <c r="G13684">
        <v>-57.182600000000008</v>
      </c>
      <c r="H13684">
        <v>200</v>
      </c>
      <c r="I13684" t="s">
        <v>49</v>
      </c>
      <c r="J13684" t="s">
        <v>68</v>
      </c>
      <c r="K13684" t="s">
        <v>112</v>
      </c>
      <c r="L13684" t="s">
        <v>74</v>
      </c>
      <c r="M13684" t="s">
        <v>69</v>
      </c>
      <c r="N13684" t="s">
        <v>38</v>
      </c>
      <c r="O13684">
        <v>4220</v>
      </c>
    </row>
    <row r="13685" spans="1:15" x14ac:dyDescent="0.3">
      <c r="A13685" s="9">
        <v>45178</v>
      </c>
      <c r="B13685">
        <v>1011558</v>
      </c>
      <c r="C13685">
        <v>1937</v>
      </c>
      <c r="D13685" t="s">
        <v>11</v>
      </c>
      <c r="E13685">
        <v>250.096</v>
      </c>
      <c r="F13685">
        <v>194.5188</v>
      </c>
      <c r="G13685">
        <v>-55.577200000000005</v>
      </c>
      <c r="H13685">
        <v>1937</v>
      </c>
      <c r="I13685" t="s">
        <v>84</v>
      </c>
      <c r="J13685" t="s">
        <v>86</v>
      </c>
      <c r="K13685" t="s">
        <v>206</v>
      </c>
      <c r="L13685" t="s">
        <v>70</v>
      </c>
      <c r="M13685" t="s">
        <v>69</v>
      </c>
      <c r="N13685" t="s">
        <v>44</v>
      </c>
      <c r="O13685">
        <v>9784</v>
      </c>
    </row>
    <row r="13686" spans="1:15" x14ac:dyDescent="0.3">
      <c r="A13686" s="9">
        <v>45178</v>
      </c>
      <c r="B13686">
        <v>1015152</v>
      </c>
      <c r="C13686">
        <v>2384</v>
      </c>
      <c r="D13686" t="s">
        <v>15</v>
      </c>
      <c r="E13686">
        <v>231.54400000000001</v>
      </c>
      <c r="F13686">
        <v>201.51072000000002</v>
      </c>
      <c r="G13686">
        <v>-30.033279999999991</v>
      </c>
      <c r="H13686">
        <v>2384</v>
      </c>
      <c r="I13686" t="s">
        <v>84</v>
      </c>
      <c r="J13686" t="s">
        <v>42</v>
      </c>
      <c r="K13686" t="s">
        <v>150</v>
      </c>
      <c r="L13686" t="s">
        <v>74</v>
      </c>
      <c r="M13686" t="s">
        <v>69</v>
      </c>
      <c r="N13686" t="s">
        <v>44</v>
      </c>
      <c r="O13686">
        <v>9910</v>
      </c>
    </row>
    <row r="13687" spans="1:15" x14ac:dyDescent="0.3">
      <c r="A13687" s="9">
        <v>45178</v>
      </c>
      <c r="B13687">
        <v>1016660</v>
      </c>
      <c r="C13687">
        <v>990</v>
      </c>
      <c r="D13687" t="s">
        <v>12</v>
      </c>
      <c r="E13687">
        <v>90.731999999999999</v>
      </c>
      <c r="F13687">
        <v>212.4468</v>
      </c>
      <c r="G13687">
        <v>121.7148</v>
      </c>
      <c r="H13687">
        <v>990</v>
      </c>
      <c r="I13687" t="s">
        <v>65</v>
      </c>
      <c r="J13687" t="s">
        <v>57</v>
      </c>
      <c r="K13687" t="s">
        <v>80</v>
      </c>
      <c r="L13687" t="s">
        <v>46</v>
      </c>
      <c r="M13687" t="s">
        <v>45</v>
      </c>
      <c r="N13687" t="s">
        <v>50</v>
      </c>
      <c r="O13687">
        <v>2620</v>
      </c>
    </row>
    <row r="13688" spans="1:15" x14ac:dyDescent="0.3">
      <c r="A13688" s="9">
        <v>45178</v>
      </c>
      <c r="B13688">
        <v>1019338</v>
      </c>
      <c r="C13688">
        <v>2032</v>
      </c>
      <c r="D13688" t="s">
        <v>9</v>
      </c>
      <c r="E13688">
        <v>199.90400000000002</v>
      </c>
      <c r="F13688">
        <v>220.96260000000001</v>
      </c>
      <c r="G13688">
        <v>21.058599999999984</v>
      </c>
      <c r="H13688">
        <v>2032</v>
      </c>
      <c r="I13688" t="s">
        <v>114</v>
      </c>
      <c r="J13688" t="s">
        <v>91</v>
      </c>
      <c r="K13688" t="s">
        <v>306</v>
      </c>
      <c r="L13688" t="s">
        <v>52</v>
      </c>
      <c r="M13688" t="s">
        <v>51</v>
      </c>
      <c r="N13688" t="s">
        <v>50</v>
      </c>
      <c r="O13688">
        <v>8521</v>
      </c>
    </row>
    <row r="13689" spans="1:15" x14ac:dyDescent="0.3">
      <c r="A13689" s="9">
        <v>45178</v>
      </c>
      <c r="B13689">
        <v>1011100</v>
      </c>
      <c r="C13689">
        <v>1119</v>
      </c>
      <c r="D13689" t="s">
        <v>12</v>
      </c>
      <c r="E13689">
        <v>282.47600000000006</v>
      </c>
      <c r="F13689">
        <v>244.71720000000002</v>
      </c>
      <c r="G13689">
        <v>-37.758800000000036</v>
      </c>
      <c r="H13689">
        <v>1119</v>
      </c>
      <c r="I13689" t="s">
        <v>43</v>
      </c>
      <c r="J13689" t="s">
        <v>42</v>
      </c>
      <c r="K13689" t="s">
        <v>246</v>
      </c>
      <c r="L13689" t="s">
        <v>70</v>
      </c>
      <c r="M13689" t="s">
        <v>69</v>
      </c>
      <c r="N13689" t="s">
        <v>38</v>
      </c>
      <c r="O13689">
        <v>1534</v>
      </c>
    </row>
    <row r="13690" spans="1:15" x14ac:dyDescent="0.3">
      <c r="A13690" s="9">
        <v>45178</v>
      </c>
      <c r="B13690">
        <v>1012547</v>
      </c>
      <c r="C13690">
        <v>424</v>
      </c>
      <c r="D13690" t="s">
        <v>11</v>
      </c>
      <c r="E13690">
        <v>275.83199999999999</v>
      </c>
      <c r="F13690">
        <v>254.1294</v>
      </c>
      <c r="G13690">
        <v>-21.70259999999999</v>
      </c>
      <c r="H13690">
        <v>424</v>
      </c>
      <c r="I13690" t="s">
        <v>43</v>
      </c>
      <c r="J13690" t="s">
        <v>68</v>
      </c>
      <c r="K13690" t="s">
        <v>217</v>
      </c>
      <c r="L13690" t="s">
        <v>40</v>
      </c>
      <c r="M13690" t="s">
        <v>39</v>
      </c>
      <c r="N13690" t="s">
        <v>44</v>
      </c>
      <c r="O13690">
        <v>5743</v>
      </c>
    </row>
    <row r="13691" spans="1:15" x14ac:dyDescent="0.3">
      <c r="A13691" s="9">
        <v>45178</v>
      </c>
      <c r="B13691">
        <v>1010010</v>
      </c>
      <c r="C13691">
        <v>2058</v>
      </c>
      <c r="D13691" t="s">
        <v>10</v>
      </c>
      <c r="E13691">
        <v>306.09200000000004</v>
      </c>
      <c r="F13691">
        <v>255.9222</v>
      </c>
      <c r="G13691">
        <v>-50.169800000000038</v>
      </c>
      <c r="H13691">
        <v>2058</v>
      </c>
      <c r="I13691" t="s">
        <v>65</v>
      </c>
      <c r="J13691" t="s">
        <v>48</v>
      </c>
      <c r="K13691" t="s">
        <v>160</v>
      </c>
      <c r="L13691" t="s">
        <v>60</v>
      </c>
      <c r="M13691" t="s">
        <v>45</v>
      </c>
      <c r="N13691" t="s">
        <v>38</v>
      </c>
      <c r="O13691">
        <v>5444</v>
      </c>
    </row>
    <row r="13692" spans="1:15" x14ac:dyDescent="0.3">
      <c r="A13692" s="9">
        <v>45178</v>
      </c>
      <c r="B13692">
        <v>1012075</v>
      </c>
      <c r="C13692">
        <v>1874</v>
      </c>
      <c r="D13692" t="s">
        <v>9</v>
      </c>
      <c r="E13692">
        <v>127.25600000000003</v>
      </c>
      <c r="F13692">
        <v>269.81640000000004</v>
      </c>
      <c r="G13692">
        <v>142.56040000000002</v>
      </c>
      <c r="H13692">
        <v>1874</v>
      </c>
      <c r="I13692" t="s">
        <v>65</v>
      </c>
      <c r="J13692" t="s">
        <v>42</v>
      </c>
      <c r="K13692" t="s">
        <v>191</v>
      </c>
      <c r="L13692" t="s">
        <v>74</v>
      </c>
      <c r="M13692" t="s">
        <v>69</v>
      </c>
      <c r="N13692" t="s">
        <v>38</v>
      </c>
      <c r="O13692">
        <v>5107</v>
      </c>
    </row>
    <row r="13693" spans="1:15" x14ac:dyDescent="0.3">
      <c r="A13693" s="9">
        <v>45178</v>
      </c>
      <c r="B13693">
        <v>1007535</v>
      </c>
      <c r="C13693">
        <v>2095</v>
      </c>
      <c r="D13693" t="s">
        <v>10</v>
      </c>
      <c r="E13693">
        <v>4.0839999999999961</v>
      </c>
      <c r="F13693">
        <v>272.05740000000003</v>
      </c>
      <c r="G13693">
        <v>267.97340000000003</v>
      </c>
      <c r="H13693">
        <v>2095</v>
      </c>
      <c r="I13693" t="s">
        <v>65</v>
      </c>
      <c r="J13693" t="s">
        <v>64</v>
      </c>
      <c r="K13693" t="s">
        <v>148</v>
      </c>
      <c r="L13693" t="s">
        <v>74</v>
      </c>
      <c r="M13693" t="s">
        <v>69</v>
      </c>
      <c r="N13693" t="s">
        <v>44</v>
      </c>
      <c r="O13693">
        <v>6113</v>
      </c>
    </row>
    <row r="13694" spans="1:15" x14ac:dyDescent="0.3">
      <c r="A13694" s="9">
        <v>45178</v>
      </c>
      <c r="B13694">
        <v>1016071</v>
      </c>
      <c r="C13694">
        <v>802</v>
      </c>
      <c r="D13694" t="s">
        <v>8</v>
      </c>
      <c r="E13694">
        <v>121.46000000000001</v>
      </c>
      <c r="F13694">
        <v>273.40199999999999</v>
      </c>
      <c r="G13694">
        <v>151.94199999999998</v>
      </c>
      <c r="H13694">
        <v>802</v>
      </c>
      <c r="I13694" t="s">
        <v>49</v>
      </c>
      <c r="J13694" t="s">
        <v>62</v>
      </c>
      <c r="K13694" t="s">
        <v>195</v>
      </c>
      <c r="L13694" t="s">
        <v>66</v>
      </c>
      <c r="M13694" t="s">
        <v>51</v>
      </c>
      <c r="N13694" t="s">
        <v>50</v>
      </c>
      <c r="O13694">
        <v>1944</v>
      </c>
    </row>
    <row r="13695" spans="1:15" x14ac:dyDescent="0.3">
      <c r="A13695" s="9">
        <v>45178</v>
      </c>
      <c r="B13695">
        <v>1013892</v>
      </c>
      <c r="C13695">
        <v>2463</v>
      </c>
      <c r="D13695" t="s">
        <v>15</v>
      </c>
      <c r="E13695">
        <v>331.77600000000007</v>
      </c>
      <c r="F13695">
        <v>275.37408000000005</v>
      </c>
      <c r="G13695">
        <v>-56.401920000000018</v>
      </c>
      <c r="H13695">
        <v>2463</v>
      </c>
      <c r="I13695" t="s">
        <v>114</v>
      </c>
      <c r="J13695" t="s">
        <v>86</v>
      </c>
      <c r="K13695" t="s">
        <v>250</v>
      </c>
      <c r="L13695" t="s">
        <v>55</v>
      </c>
      <c r="M13695" t="s">
        <v>45</v>
      </c>
      <c r="N13695" t="s">
        <v>44</v>
      </c>
      <c r="O13695">
        <v>3799</v>
      </c>
    </row>
    <row r="13696" spans="1:15" x14ac:dyDescent="0.3">
      <c r="A13696" s="9">
        <v>45178</v>
      </c>
      <c r="B13696">
        <v>1017402</v>
      </c>
      <c r="C13696">
        <v>129</v>
      </c>
      <c r="D13696" t="s">
        <v>15</v>
      </c>
      <c r="E13696">
        <v>140.84800000000001</v>
      </c>
      <c r="F13696">
        <v>299.75616000000002</v>
      </c>
      <c r="G13696">
        <v>158.90816000000001</v>
      </c>
      <c r="H13696">
        <v>129</v>
      </c>
      <c r="I13696" t="s">
        <v>59</v>
      </c>
      <c r="J13696" t="s">
        <v>62</v>
      </c>
      <c r="K13696" t="s">
        <v>331</v>
      </c>
      <c r="L13696" t="s">
        <v>98</v>
      </c>
      <c r="M13696" t="s">
        <v>39</v>
      </c>
      <c r="N13696" t="s">
        <v>50</v>
      </c>
      <c r="O13696">
        <v>4910</v>
      </c>
    </row>
    <row r="13697" spans="1:15" x14ac:dyDescent="0.3">
      <c r="A13697" s="9">
        <v>45178</v>
      </c>
      <c r="B13697">
        <v>1001090</v>
      </c>
      <c r="C13697">
        <v>1090</v>
      </c>
      <c r="D13697" t="s">
        <v>8</v>
      </c>
      <c r="E13697">
        <v>509.54150400000009</v>
      </c>
      <c r="F13697">
        <v>304.33312000000006</v>
      </c>
      <c r="G13697">
        <v>-205.20838400000002</v>
      </c>
      <c r="H13697">
        <v>1090</v>
      </c>
      <c r="I13697" t="s">
        <v>114</v>
      </c>
      <c r="J13697" t="s">
        <v>68</v>
      </c>
      <c r="K13697" t="s">
        <v>341</v>
      </c>
      <c r="L13697" t="s">
        <v>74</v>
      </c>
      <c r="M13697" t="s">
        <v>69</v>
      </c>
      <c r="N13697" t="s">
        <v>50</v>
      </c>
      <c r="O13697">
        <v>7920</v>
      </c>
    </row>
    <row r="13698" spans="1:15" x14ac:dyDescent="0.3">
      <c r="A13698" s="9">
        <v>45178</v>
      </c>
      <c r="B13698">
        <v>1002951</v>
      </c>
      <c r="C13698">
        <v>207</v>
      </c>
      <c r="D13698" t="s">
        <v>9</v>
      </c>
      <c r="E13698">
        <v>281.94560000000001</v>
      </c>
      <c r="F13698">
        <v>320.39800000000002</v>
      </c>
      <c r="G13698">
        <v>38.452400000000011</v>
      </c>
      <c r="H13698">
        <v>207</v>
      </c>
      <c r="I13698" t="s">
        <v>43</v>
      </c>
      <c r="J13698" t="s">
        <v>57</v>
      </c>
      <c r="K13698" t="s">
        <v>221</v>
      </c>
      <c r="L13698" t="s">
        <v>40</v>
      </c>
      <c r="M13698" t="s">
        <v>39</v>
      </c>
      <c r="N13698" t="s">
        <v>50</v>
      </c>
      <c r="O13698">
        <v>5696</v>
      </c>
    </row>
    <row r="13699" spans="1:15" x14ac:dyDescent="0.3">
      <c r="A13699" s="9">
        <v>45178</v>
      </c>
      <c r="B13699">
        <v>1013751</v>
      </c>
      <c r="C13699">
        <v>262</v>
      </c>
      <c r="D13699" t="s">
        <v>15</v>
      </c>
      <c r="E13699">
        <v>189.06399999999999</v>
      </c>
      <c r="F13699">
        <v>334.17792000000003</v>
      </c>
      <c r="G13699">
        <v>145.11392000000004</v>
      </c>
      <c r="H13699">
        <v>262</v>
      </c>
      <c r="I13699" t="s">
        <v>78</v>
      </c>
      <c r="J13699" t="s">
        <v>64</v>
      </c>
      <c r="K13699" t="s">
        <v>196</v>
      </c>
      <c r="L13699" t="s">
        <v>98</v>
      </c>
      <c r="M13699" t="s">
        <v>39</v>
      </c>
      <c r="N13699" t="s">
        <v>44</v>
      </c>
      <c r="O13699">
        <v>5780</v>
      </c>
    </row>
    <row r="13700" spans="1:15" x14ac:dyDescent="0.3">
      <c r="A13700" s="9">
        <v>45178</v>
      </c>
      <c r="B13700">
        <v>1004650</v>
      </c>
      <c r="C13700">
        <v>117</v>
      </c>
      <c r="D13700" t="s">
        <v>13</v>
      </c>
      <c r="E13700">
        <v>257.6576</v>
      </c>
      <c r="F13700">
        <v>336.55959999999999</v>
      </c>
      <c r="G13700">
        <v>78.901999999999987</v>
      </c>
      <c r="H13700">
        <v>117</v>
      </c>
      <c r="I13700" t="s">
        <v>59</v>
      </c>
      <c r="J13700" t="s">
        <v>64</v>
      </c>
      <c r="K13700" t="s">
        <v>251</v>
      </c>
      <c r="L13700" t="s">
        <v>66</v>
      </c>
      <c r="M13700" t="s">
        <v>51</v>
      </c>
      <c r="N13700" t="s">
        <v>50</v>
      </c>
      <c r="O13700">
        <v>4722</v>
      </c>
    </row>
    <row r="13701" spans="1:15" x14ac:dyDescent="0.3">
      <c r="A13701" s="9">
        <v>45178</v>
      </c>
      <c r="B13701">
        <v>1005229</v>
      </c>
      <c r="C13701">
        <v>777</v>
      </c>
      <c r="D13701" t="s">
        <v>11</v>
      </c>
      <c r="E13701">
        <v>352.74880000000007</v>
      </c>
      <c r="F13701">
        <v>352.40400000000005</v>
      </c>
      <c r="G13701">
        <v>-0.34480000000002065</v>
      </c>
      <c r="H13701">
        <v>777</v>
      </c>
      <c r="I13701" t="s">
        <v>82</v>
      </c>
      <c r="J13701" t="s">
        <v>57</v>
      </c>
      <c r="K13701" t="s">
        <v>322</v>
      </c>
      <c r="L13701" t="s">
        <v>46</v>
      </c>
      <c r="M13701" t="s">
        <v>45</v>
      </c>
      <c r="N13701" t="s">
        <v>38</v>
      </c>
      <c r="O13701">
        <v>4003</v>
      </c>
    </row>
    <row r="13702" spans="1:15" x14ac:dyDescent="0.3">
      <c r="A13702" s="9">
        <v>45178</v>
      </c>
      <c r="B13702">
        <v>1011909</v>
      </c>
      <c r="C13702">
        <v>2091</v>
      </c>
      <c r="D13702" t="s">
        <v>15</v>
      </c>
      <c r="E13702">
        <v>267.60400000000004</v>
      </c>
      <c r="F13702">
        <v>396.56736000000001</v>
      </c>
      <c r="G13702">
        <v>128.96335999999997</v>
      </c>
      <c r="H13702">
        <v>2091</v>
      </c>
      <c r="I13702" t="s">
        <v>84</v>
      </c>
      <c r="J13702" t="s">
        <v>86</v>
      </c>
      <c r="K13702" t="s">
        <v>206</v>
      </c>
      <c r="L13702" t="s">
        <v>60</v>
      </c>
      <c r="M13702" t="s">
        <v>45</v>
      </c>
      <c r="N13702" t="s">
        <v>50</v>
      </c>
      <c r="O13702">
        <v>6154</v>
      </c>
    </row>
    <row r="13703" spans="1:15" x14ac:dyDescent="0.3">
      <c r="A13703" s="9">
        <v>45178</v>
      </c>
      <c r="B13703">
        <v>1002893</v>
      </c>
      <c r="C13703">
        <v>2527</v>
      </c>
      <c r="D13703" t="s">
        <v>15</v>
      </c>
      <c r="E13703">
        <v>97.711999999999989</v>
      </c>
      <c r="F13703">
        <v>411.25760000000008</v>
      </c>
      <c r="G13703">
        <v>313.54560000000009</v>
      </c>
      <c r="H13703">
        <v>2527</v>
      </c>
      <c r="I13703" t="s">
        <v>54</v>
      </c>
      <c r="J13703" t="s">
        <v>91</v>
      </c>
      <c r="K13703" t="s">
        <v>147</v>
      </c>
      <c r="L13703" t="s">
        <v>74</v>
      </c>
      <c r="M13703" t="s">
        <v>69</v>
      </c>
      <c r="N13703" t="s">
        <v>44</v>
      </c>
      <c r="O13703">
        <v>9891</v>
      </c>
    </row>
    <row r="13704" spans="1:15" x14ac:dyDescent="0.3">
      <c r="A13704" s="9">
        <v>45178</v>
      </c>
      <c r="B13704">
        <v>1005517</v>
      </c>
      <c r="C13704">
        <v>1863</v>
      </c>
      <c r="D13704" t="s">
        <v>10</v>
      </c>
      <c r="E13704">
        <v>57.696000000000012</v>
      </c>
      <c r="F13704">
        <v>448.2</v>
      </c>
      <c r="G13704">
        <v>390.50399999999996</v>
      </c>
      <c r="H13704">
        <v>1863</v>
      </c>
      <c r="I13704" t="s">
        <v>73</v>
      </c>
      <c r="J13704" t="s">
        <v>48</v>
      </c>
      <c r="K13704" t="s">
        <v>233</v>
      </c>
      <c r="L13704" t="s">
        <v>88</v>
      </c>
      <c r="M13704" t="s">
        <v>69</v>
      </c>
      <c r="N13704" t="s">
        <v>50</v>
      </c>
      <c r="O13704">
        <v>7445</v>
      </c>
    </row>
    <row r="13705" spans="1:15" x14ac:dyDescent="0.3">
      <c r="A13705" s="9">
        <v>45178</v>
      </c>
      <c r="B13705">
        <v>1005721</v>
      </c>
      <c r="C13705">
        <v>2761</v>
      </c>
      <c r="D13705" t="s">
        <v>9</v>
      </c>
      <c r="E13705">
        <v>139.67200000000003</v>
      </c>
      <c r="F13705">
        <v>504.67320000000007</v>
      </c>
      <c r="G13705">
        <v>365.00120000000004</v>
      </c>
      <c r="H13705">
        <v>2761</v>
      </c>
      <c r="I13705" t="s">
        <v>54</v>
      </c>
      <c r="J13705" t="s">
        <v>76</v>
      </c>
      <c r="K13705" t="s">
        <v>152</v>
      </c>
      <c r="L13705" t="s">
        <v>55</v>
      </c>
      <c r="M13705" t="s">
        <v>45</v>
      </c>
      <c r="N13705" t="s">
        <v>50</v>
      </c>
      <c r="O13705">
        <v>7212</v>
      </c>
    </row>
    <row r="13706" spans="1:15" x14ac:dyDescent="0.3">
      <c r="A13706" s="9">
        <v>45178</v>
      </c>
      <c r="B13706">
        <v>1005489</v>
      </c>
      <c r="C13706">
        <v>1609</v>
      </c>
      <c r="D13706" t="s">
        <v>8</v>
      </c>
      <c r="E13706">
        <v>78.256000000000014</v>
      </c>
      <c r="F13706">
        <v>539.63280000000009</v>
      </c>
      <c r="G13706">
        <v>461.37680000000006</v>
      </c>
      <c r="H13706">
        <v>1609</v>
      </c>
      <c r="I13706" t="s">
        <v>43</v>
      </c>
      <c r="J13706" t="s">
        <v>68</v>
      </c>
      <c r="K13706" t="s">
        <v>129</v>
      </c>
      <c r="L13706" t="s">
        <v>52</v>
      </c>
      <c r="M13706" t="s">
        <v>51</v>
      </c>
      <c r="N13706" t="s">
        <v>38</v>
      </c>
      <c r="O13706">
        <v>4911</v>
      </c>
    </row>
    <row r="13707" spans="1:15" x14ac:dyDescent="0.3">
      <c r="A13707" s="9">
        <v>45178</v>
      </c>
      <c r="B13707">
        <v>1000802</v>
      </c>
      <c r="C13707">
        <v>802</v>
      </c>
      <c r="D13707" t="s">
        <v>12</v>
      </c>
      <c r="E13707">
        <v>663.04051200000015</v>
      </c>
      <c r="F13707">
        <v>666.48940800000003</v>
      </c>
      <c r="G13707">
        <v>3.4488959999998769</v>
      </c>
      <c r="H13707">
        <v>802</v>
      </c>
      <c r="I13707" t="s">
        <v>49</v>
      </c>
      <c r="J13707" t="s">
        <v>62</v>
      </c>
      <c r="K13707" t="s">
        <v>195</v>
      </c>
      <c r="L13707" t="s">
        <v>66</v>
      </c>
      <c r="M13707" t="s">
        <v>51</v>
      </c>
      <c r="N13707" t="s">
        <v>50</v>
      </c>
      <c r="O13707">
        <v>1944</v>
      </c>
    </row>
    <row r="13708" spans="1:15" x14ac:dyDescent="0.3">
      <c r="A13708" s="9">
        <v>45178</v>
      </c>
      <c r="B13708">
        <v>1000422</v>
      </c>
      <c r="C13708">
        <v>422</v>
      </c>
      <c r="D13708" t="s">
        <v>12</v>
      </c>
      <c r="E13708">
        <v>543.79180800000006</v>
      </c>
      <c r="F13708">
        <v>754.49088000000006</v>
      </c>
      <c r="G13708">
        <v>210.699072</v>
      </c>
      <c r="H13708">
        <v>422</v>
      </c>
      <c r="I13708" t="s">
        <v>73</v>
      </c>
      <c r="J13708" t="s">
        <v>86</v>
      </c>
      <c r="K13708" t="s">
        <v>122</v>
      </c>
      <c r="L13708" t="s">
        <v>46</v>
      </c>
      <c r="M13708" t="s">
        <v>45</v>
      </c>
      <c r="N13708" t="s">
        <v>38</v>
      </c>
      <c r="O13708">
        <v>4413</v>
      </c>
    </row>
    <row r="13709" spans="1:15" x14ac:dyDescent="0.3">
      <c r="A13709" s="9">
        <v>45178</v>
      </c>
      <c r="B13709">
        <v>1006118</v>
      </c>
      <c r="C13709">
        <v>2744</v>
      </c>
      <c r="D13709" t="s">
        <v>7</v>
      </c>
      <c r="E13709">
        <v>12.295999999999999</v>
      </c>
      <c r="F13709">
        <v>1810.1256192000003</v>
      </c>
      <c r="G13709">
        <v>1797.8296192000003</v>
      </c>
      <c r="H13709">
        <v>2744</v>
      </c>
      <c r="I13709" t="s">
        <v>82</v>
      </c>
      <c r="J13709" t="s">
        <v>72</v>
      </c>
      <c r="K13709" t="s">
        <v>165</v>
      </c>
      <c r="L13709" t="s">
        <v>101</v>
      </c>
      <c r="M13709" t="s">
        <v>39</v>
      </c>
      <c r="N13709" t="s">
        <v>44</v>
      </c>
      <c r="O13709">
        <v>3757</v>
      </c>
    </row>
    <row r="13710" spans="1:15" x14ac:dyDescent="0.3">
      <c r="A13710" s="9">
        <v>45179</v>
      </c>
      <c r="B13710">
        <v>1008144</v>
      </c>
      <c r="C13710">
        <v>2134</v>
      </c>
      <c r="D13710" t="s">
        <v>6</v>
      </c>
      <c r="E13710">
        <v>188.73200000000003</v>
      </c>
      <c r="F13710">
        <v>438.87743999999964</v>
      </c>
      <c r="G13710">
        <v>250.14543999999961</v>
      </c>
      <c r="H13710">
        <v>2134</v>
      </c>
      <c r="I13710" t="s">
        <v>84</v>
      </c>
      <c r="J13710" t="s">
        <v>72</v>
      </c>
      <c r="K13710" t="s">
        <v>156</v>
      </c>
      <c r="L13710" t="s">
        <v>60</v>
      </c>
      <c r="M13710" t="s">
        <v>45</v>
      </c>
      <c r="N13710" t="s">
        <v>50</v>
      </c>
      <c r="O13710">
        <v>9414</v>
      </c>
    </row>
    <row r="13711" spans="1:15" x14ac:dyDescent="0.3">
      <c r="A13711" s="9">
        <v>45179</v>
      </c>
      <c r="B13711">
        <v>1016378</v>
      </c>
      <c r="C13711">
        <v>204</v>
      </c>
      <c r="D13711" t="s">
        <v>6</v>
      </c>
      <c r="E13711">
        <v>38.292000000000002</v>
      </c>
      <c r="F13711">
        <v>467.92080000000004</v>
      </c>
      <c r="G13711">
        <v>429.62880000000007</v>
      </c>
      <c r="H13711">
        <v>204</v>
      </c>
      <c r="I13711" t="s">
        <v>59</v>
      </c>
      <c r="J13711" t="s">
        <v>76</v>
      </c>
      <c r="K13711" t="s">
        <v>107</v>
      </c>
      <c r="L13711" t="s">
        <v>60</v>
      </c>
      <c r="M13711" t="s">
        <v>45</v>
      </c>
      <c r="N13711" t="s">
        <v>38</v>
      </c>
      <c r="O13711">
        <v>5337</v>
      </c>
    </row>
    <row r="13712" spans="1:15" x14ac:dyDescent="0.3">
      <c r="A13712" s="9">
        <v>45179</v>
      </c>
      <c r="B13712">
        <v>1016384</v>
      </c>
      <c r="C13712">
        <v>980</v>
      </c>
      <c r="D13712" t="s">
        <v>9</v>
      </c>
      <c r="E13712">
        <v>116.56400000000002</v>
      </c>
      <c r="F13712">
        <v>580.86719999999991</v>
      </c>
      <c r="G13712">
        <v>464.30319999999989</v>
      </c>
      <c r="H13712">
        <v>980</v>
      </c>
      <c r="I13712" t="s">
        <v>43</v>
      </c>
      <c r="J13712" t="s">
        <v>76</v>
      </c>
      <c r="K13712" t="s">
        <v>309</v>
      </c>
      <c r="L13712" t="s">
        <v>92</v>
      </c>
      <c r="M13712" t="s">
        <v>51</v>
      </c>
      <c r="N13712" t="s">
        <v>50</v>
      </c>
      <c r="O13712">
        <v>6326</v>
      </c>
    </row>
    <row r="13713" spans="1:15" x14ac:dyDescent="0.3">
      <c r="A13713" s="9">
        <v>45179</v>
      </c>
      <c r="B13713">
        <v>1009879</v>
      </c>
      <c r="C13713">
        <v>1986</v>
      </c>
      <c r="D13713" t="s">
        <v>8</v>
      </c>
      <c r="E13713">
        <v>127.66000000000001</v>
      </c>
      <c r="F13713">
        <v>73.953000000000003</v>
      </c>
      <c r="G13713">
        <v>-53.707000000000008</v>
      </c>
      <c r="H13713">
        <v>1986</v>
      </c>
      <c r="I13713" t="s">
        <v>114</v>
      </c>
      <c r="J13713" t="s">
        <v>91</v>
      </c>
      <c r="K13713" t="s">
        <v>306</v>
      </c>
      <c r="L13713" t="s">
        <v>98</v>
      </c>
      <c r="M13713" t="s">
        <v>39</v>
      </c>
      <c r="N13713" t="s">
        <v>44</v>
      </c>
      <c r="O13713">
        <v>6726</v>
      </c>
    </row>
    <row r="13714" spans="1:15" x14ac:dyDescent="0.3">
      <c r="A13714" s="9">
        <v>45179</v>
      </c>
      <c r="B13714">
        <v>1016959</v>
      </c>
      <c r="C13714">
        <v>1276</v>
      </c>
      <c r="D13714" t="s">
        <v>6</v>
      </c>
      <c r="E13714">
        <v>49.740000000000009</v>
      </c>
      <c r="F13714">
        <v>86.054400000000001</v>
      </c>
      <c r="G13714">
        <v>36.314399999999992</v>
      </c>
      <c r="H13714">
        <v>1276</v>
      </c>
      <c r="I13714" t="s">
        <v>84</v>
      </c>
      <c r="J13714" t="s">
        <v>86</v>
      </c>
      <c r="K13714" t="s">
        <v>206</v>
      </c>
      <c r="L13714" t="s">
        <v>70</v>
      </c>
      <c r="M13714" t="s">
        <v>69</v>
      </c>
      <c r="N13714" t="s">
        <v>38</v>
      </c>
      <c r="O13714">
        <v>6881</v>
      </c>
    </row>
    <row r="13715" spans="1:15" x14ac:dyDescent="0.3">
      <c r="A13715" s="9">
        <v>45179</v>
      </c>
      <c r="B13715">
        <v>1015034</v>
      </c>
      <c r="C13715">
        <v>1631</v>
      </c>
      <c r="D13715" t="s">
        <v>8</v>
      </c>
      <c r="E13715">
        <v>29.800000000000004</v>
      </c>
      <c r="F13715">
        <v>102.18960000000001</v>
      </c>
      <c r="G13715">
        <v>72.389600000000002</v>
      </c>
      <c r="H13715">
        <v>1631</v>
      </c>
      <c r="I13715" t="s">
        <v>78</v>
      </c>
      <c r="J13715" t="s">
        <v>68</v>
      </c>
      <c r="K13715" t="s">
        <v>336</v>
      </c>
      <c r="L13715" t="s">
        <v>52</v>
      </c>
      <c r="M13715" t="s">
        <v>51</v>
      </c>
      <c r="N13715" t="s">
        <v>50</v>
      </c>
      <c r="O13715">
        <v>8261</v>
      </c>
    </row>
    <row r="13716" spans="1:15" x14ac:dyDescent="0.3">
      <c r="A13716" s="9">
        <v>45179</v>
      </c>
      <c r="B13716">
        <v>1019003</v>
      </c>
      <c r="C13716">
        <v>2462</v>
      </c>
      <c r="D13716" t="s">
        <v>14</v>
      </c>
      <c r="E13716">
        <v>166.30400000000003</v>
      </c>
      <c r="F13716">
        <v>44.82</v>
      </c>
      <c r="G13716">
        <v>-121.48400000000004</v>
      </c>
      <c r="H13716">
        <v>2462</v>
      </c>
      <c r="I13716" t="s">
        <v>54</v>
      </c>
      <c r="J13716" t="s">
        <v>57</v>
      </c>
      <c r="K13716" t="s">
        <v>80</v>
      </c>
      <c r="L13716" t="s">
        <v>52</v>
      </c>
      <c r="M13716" t="s">
        <v>51</v>
      </c>
      <c r="N13716" t="s">
        <v>38</v>
      </c>
      <c r="O13716">
        <v>4746</v>
      </c>
    </row>
    <row r="13717" spans="1:15" x14ac:dyDescent="0.3">
      <c r="A13717" s="9">
        <v>45179</v>
      </c>
      <c r="B13717">
        <v>1013516</v>
      </c>
      <c r="C13717">
        <v>843</v>
      </c>
      <c r="D13717" t="s">
        <v>13</v>
      </c>
      <c r="E13717">
        <v>26</v>
      </c>
      <c r="F13717">
        <v>71.712000000000003</v>
      </c>
      <c r="G13717">
        <v>45.712000000000003</v>
      </c>
      <c r="H13717">
        <v>843</v>
      </c>
      <c r="I13717" t="s">
        <v>49</v>
      </c>
      <c r="J13717" t="s">
        <v>68</v>
      </c>
      <c r="K13717" t="s">
        <v>308</v>
      </c>
      <c r="L13717" t="s">
        <v>60</v>
      </c>
      <c r="M13717" t="s">
        <v>45</v>
      </c>
      <c r="N13717" t="s">
        <v>38</v>
      </c>
      <c r="O13717">
        <v>6300</v>
      </c>
    </row>
    <row r="13718" spans="1:15" x14ac:dyDescent="0.3">
      <c r="A13718" s="9">
        <v>45179</v>
      </c>
      <c r="B13718">
        <v>1014621</v>
      </c>
      <c r="C13718">
        <v>1955</v>
      </c>
      <c r="D13718" t="s">
        <v>10</v>
      </c>
      <c r="E13718">
        <v>63.8</v>
      </c>
      <c r="F13718">
        <v>85.606200000000001</v>
      </c>
      <c r="G13718">
        <v>21.806200000000004</v>
      </c>
      <c r="H13718">
        <v>1955</v>
      </c>
      <c r="I13718" t="s">
        <v>73</v>
      </c>
      <c r="J13718" t="s">
        <v>86</v>
      </c>
      <c r="K13718" t="s">
        <v>270</v>
      </c>
      <c r="L13718" t="s">
        <v>74</v>
      </c>
      <c r="M13718" t="s">
        <v>69</v>
      </c>
      <c r="N13718" t="s">
        <v>38</v>
      </c>
      <c r="O13718">
        <v>9512</v>
      </c>
    </row>
    <row r="13719" spans="1:15" x14ac:dyDescent="0.3">
      <c r="A13719" s="9">
        <v>45179</v>
      </c>
      <c r="B13719">
        <v>1018119</v>
      </c>
      <c r="C13719">
        <v>196</v>
      </c>
      <c r="D13719" t="s">
        <v>11</v>
      </c>
      <c r="E13719">
        <v>52.456000000000017</v>
      </c>
      <c r="F13719">
        <v>95.4666</v>
      </c>
      <c r="G13719">
        <v>43.010599999999982</v>
      </c>
      <c r="H13719">
        <v>196</v>
      </c>
      <c r="I13719" t="s">
        <v>59</v>
      </c>
      <c r="J13719" t="s">
        <v>68</v>
      </c>
      <c r="K13719" t="s">
        <v>319</v>
      </c>
      <c r="L13719" t="s">
        <v>60</v>
      </c>
      <c r="M13719" t="s">
        <v>45</v>
      </c>
      <c r="N13719" t="s">
        <v>50</v>
      </c>
      <c r="O13719">
        <v>6747</v>
      </c>
    </row>
    <row r="13720" spans="1:15" x14ac:dyDescent="0.3">
      <c r="A13720" s="9">
        <v>45179</v>
      </c>
      <c r="B13720">
        <v>1009786</v>
      </c>
      <c r="C13720">
        <v>1082</v>
      </c>
      <c r="D13720" t="s">
        <v>10</v>
      </c>
      <c r="E13720">
        <v>69.388000000000005</v>
      </c>
      <c r="F13720">
        <v>97.707599999999999</v>
      </c>
      <c r="G13720">
        <v>28.319599999999994</v>
      </c>
      <c r="H13720">
        <v>1082</v>
      </c>
      <c r="I13720" t="s">
        <v>82</v>
      </c>
      <c r="J13720" t="s">
        <v>42</v>
      </c>
      <c r="K13720" t="s">
        <v>81</v>
      </c>
      <c r="L13720" t="s">
        <v>52</v>
      </c>
      <c r="M13720" t="s">
        <v>51</v>
      </c>
      <c r="N13720" t="s">
        <v>44</v>
      </c>
      <c r="O13720">
        <v>8724</v>
      </c>
    </row>
    <row r="13721" spans="1:15" x14ac:dyDescent="0.3">
      <c r="A13721" s="9">
        <v>45179</v>
      </c>
      <c r="B13721">
        <v>1003943</v>
      </c>
      <c r="C13721">
        <v>2639</v>
      </c>
      <c r="D13721" t="s">
        <v>15</v>
      </c>
      <c r="E13721">
        <v>228.42560000000003</v>
      </c>
      <c r="F13721">
        <v>103.59440000000001</v>
      </c>
      <c r="G13721">
        <v>-124.83120000000002</v>
      </c>
      <c r="H13721">
        <v>2639</v>
      </c>
      <c r="I13721" t="s">
        <v>59</v>
      </c>
      <c r="J13721" t="s">
        <v>72</v>
      </c>
      <c r="K13721" t="s">
        <v>139</v>
      </c>
      <c r="L13721" t="s">
        <v>98</v>
      </c>
      <c r="M13721" t="s">
        <v>39</v>
      </c>
      <c r="N13721" t="s">
        <v>44</v>
      </c>
      <c r="O13721">
        <v>1333</v>
      </c>
    </row>
    <row r="13722" spans="1:15" x14ac:dyDescent="0.3">
      <c r="A13722" s="9">
        <v>45179</v>
      </c>
      <c r="B13722">
        <v>1009809</v>
      </c>
      <c r="C13722">
        <v>2447</v>
      </c>
      <c r="D13722" t="s">
        <v>15</v>
      </c>
      <c r="E13722">
        <v>81.883199999999988</v>
      </c>
      <c r="F13722">
        <v>105.56006400000003</v>
      </c>
      <c r="G13722">
        <v>23.676864000000037</v>
      </c>
      <c r="H13722">
        <v>2447</v>
      </c>
      <c r="I13722" t="s">
        <v>73</v>
      </c>
      <c r="J13722" t="s">
        <v>62</v>
      </c>
      <c r="K13722" t="s">
        <v>274</v>
      </c>
      <c r="L13722" t="s">
        <v>40</v>
      </c>
      <c r="M13722" t="s">
        <v>39</v>
      </c>
      <c r="N13722" t="s">
        <v>44</v>
      </c>
      <c r="O13722">
        <v>3157</v>
      </c>
    </row>
    <row r="13723" spans="1:15" x14ac:dyDescent="0.3">
      <c r="A13723" s="9">
        <v>45179</v>
      </c>
      <c r="B13723">
        <v>1019667</v>
      </c>
      <c r="C13723">
        <v>2077</v>
      </c>
      <c r="D13723" t="s">
        <v>12</v>
      </c>
      <c r="E13723">
        <v>88.500000000000028</v>
      </c>
      <c r="F13723">
        <v>108.4644</v>
      </c>
      <c r="G13723">
        <v>19.964399999999969</v>
      </c>
      <c r="H13723">
        <v>2077</v>
      </c>
      <c r="I13723" t="s">
        <v>78</v>
      </c>
      <c r="J13723" t="s">
        <v>64</v>
      </c>
      <c r="K13723" t="s">
        <v>328</v>
      </c>
      <c r="L13723" t="s">
        <v>60</v>
      </c>
      <c r="M13723" t="s">
        <v>45</v>
      </c>
      <c r="N13723" t="s">
        <v>50</v>
      </c>
      <c r="O13723">
        <v>5134</v>
      </c>
    </row>
    <row r="13724" spans="1:15" x14ac:dyDescent="0.3">
      <c r="A13724" s="9">
        <v>45179</v>
      </c>
      <c r="B13724">
        <v>1012462</v>
      </c>
      <c r="C13724">
        <v>579</v>
      </c>
      <c r="D13724" t="s">
        <v>10</v>
      </c>
      <c r="E13724">
        <v>15.484000000000009</v>
      </c>
      <c r="F13724">
        <v>109.36080000000001</v>
      </c>
      <c r="G13724">
        <v>93.876800000000003</v>
      </c>
      <c r="H13724">
        <v>579</v>
      </c>
      <c r="I13724" t="s">
        <v>84</v>
      </c>
      <c r="J13724" t="s">
        <v>62</v>
      </c>
      <c r="K13724" t="s">
        <v>242</v>
      </c>
      <c r="L13724" t="s">
        <v>98</v>
      </c>
      <c r="M13724" t="s">
        <v>39</v>
      </c>
      <c r="N13724" t="s">
        <v>50</v>
      </c>
      <c r="O13724">
        <v>9022</v>
      </c>
    </row>
    <row r="13725" spans="1:15" x14ac:dyDescent="0.3">
      <c r="A13725" s="9">
        <v>45179</v>
      </c>
      <c r="B13725">
        <v>1014056</v>
      </c>
      <c r="C13725">
        <v>438</v>
      </c>
      <c r="D13725" t="s">
        <v>9</v>
      </c>
      <c r="E13725">
        <v>15.635999999999996</v>
      </c>
      <c r="F13725">
        <v>116.532</v>
      </c>
      <c r="G13725">
        <v>100.896</v>
      </c>
      <c r="H13725">
        <v>438</v>
      </c>
      <c r="I13725" t="s">
        <v>59</v>
      </c>
      <c r="J13725" t="s">
        <v>68</v>
      </c>
      <c r="K13725" t="s">
        <v>260</v>
      </c>
      <c r="L13725" t="s">
        <v>98</v>
      </c>
      <c r="M13725" t="s">
        <v>39</v>
      </c>
      <c r="N13725" t="s">
        <v>38</v>
      </c>
      <c r="O13725">
        <v>5382</v>
      </c>
    </row>
    <row r="13726" spans="1:15" x14ac:dyDescent="0.3">
      <c r="A13726" s="9">
        <v>45179</v>
      </c>
      <c r="B13726">
        <v>1018040</v>
      </c>
      <c r="C13726">
        <v>32</v>
      </c>
      <c r="D13726" t="s">
        <v>8</v>
      </c>
      <c r="E13726">
        <v>89.103999999999999</v>
      </c>
      <c r="F13726">
        <v>119.6694</v>
      </c>
      <c r="G13726">
        <v>30.565399999999997</v>
      </c>
      <c r="H13726">
        <v>32</v>
      </c>
      <c r="I13726" t="s">
        <v>78</v>
      </c>
      <c r="J13726" t="s">
        <v>64</v>
      </c>
      <c r="K13726" t="s">
        <v>328</v>
      </c>
      <c r="L13726" t="s">
        <v>88</v>
      </c>
      <c r="M13726" t="s">
        <v>69</v>
      </c>
      <c r="N13726" t="s">
        <v>38</v>
      </c>
      <c r="O13726">
        <v>4035</v>
      </c>
    </row>
    <row r="13727" spans="1:15" x14ac:dyDescent="0.3">
      <c r="A13727" s="9">
        <v>45179</v>
      </c>
      <c r="B13727">
        <v>1016218</v>
      </c>
      <c r="C13727">
        <v>342</v>
      </c>
      <c r="D13727" t="s">
        <v>13</v>
      </c>
      <c r="E13727">
        <v>27.240000000000009</v>
      </c>
      <c r="F13727">
        <v>131.32259999999999</v>
      </c>
      <c r="G13727">
        <v>104.08259999999999</v>
      </c>
      <c r="H13727">
        <v>342</v>
      </c>
      <c r="I13727" t="s">
        <v>78</v>
      </c>
      <c r="J13727" t="s">
        <v>72</v>
      </c>
      <c r="K13727" t="s">
        <v>182</v>
      </c>
      <c r="L13727" t="s">
        <v>98</v>
      </c>
      <c r="M13727" t="s">
        <v>39</v>
      </c>
      <c r="N13727" t="s">
        <v>44</v>
      </c>
      <c r="O13727">
        <v>8872</v>
      </c>
    </row>
    <row r="13728" spans="1:15" x14ac:dyDescent="0.3">
      <c r="A13728" s="9">
        <v>45179</v>
      </c>
      <c r="B13728">
        <v>1009378</v>
      </c>
      <c r="C13728">
        <v>1368</v>
      </c>
      <c r="D13728" t="s">
        <v>11</v>
      </c>
      <c r="E13728">
        <v>64.168000000000006</v>
      </c>
      <c r="F13728">
        <v>135.35640000000001</v>
      </c>
      <c r="G13728">
        <v>71.188400000000001</v>
      </c>
      <c r="H13728">
        <v>1368</v>
      </c>
      <c r="I13728" t="s">
        <v>65</v>
      </c>
      <c r="J13728" t="s">
        <v>62</v>
      </c>
      <c r="K13728" t="s">
        <v>161</v>
      </c>
      <c r="L13728" t="s">
        <v>66</v>
      </c>
      <c r="M13728" t="s">
        <v>51</v>
      </c>
      <c r="N13728" t="s">
        <v>38</v>
      </c>
      <c r="O13728">
        <v>5634</v>
      </c>
    </row>
    <row r="13729" spans="1:15" x14ac:dyDescent="0.3">
      <c r="A13729" s="9">
        <v>45179</v>
      </c>
      <c r="B13729">
        <v>1002155</v>
      </c>
      <c r="C13729">
        <v>2155</v>
      </c>
      <c r="D13729" t="s">
        <v>9</v>
      </c>
      <c r="E13729">
        <v>49.107200000000006</v>
      </c>
      <c r="F13729">
        <v>158.23600000000002</v>
      </c>
      <c r="G13729">
        <v>109.12880000000001</v>
      </c>
      <c r="H13729">
        <v>2155</v>
      </c>
      <c r="I13729" t="s">
        <v>65</v>
      </c>
      <c r="J13729" t="s">
        <v>76</v>
      </c>
      <c r="K13729" t="s">
        <v>95</v>
      </c>
      <c r="L13729" t="s">
        <v>70</v>
      </c>
      <c r="M13729" t="s">
        <v>69</v>
      </c>
      <c r="N13729" t="s">
        <v>38</v>
      </c>
      <c r="O13729">
        <v>8305</v>
      </c>
    </row>
    <row r="13730" spans="1:15" x14ac:dyDescent="0.3">
      <c r="A13730" s="9">
        <v>45179</v>
      </c>
      <c r="B13730">
        <v>1011533</v>
      </c>
      <c r="C13730">
        <v>2070</v>
      </c>
      <c r="D13730" t="s">
        <v>13</v>
      </c>
      <c r="E13730">
        <v>54.395999999999987</v>
      </c>
      <c r="F13730">
        <v>162.69659999999999</v>
      </c>
      <c r="G13730">
        <v>108.3006</v>
      </c>
      <c r="H13730">
        <v>2070</v>
      </c>
      <c r="I13730" t="s">
        <v>59</v>
      </c>
      <c r="J13730" t="s">
        <v>42</v>
      </c>
      <c r="K13730" t="s">
        <v>286</v>
      </c>
      <c r="L13730" t="s">
        <v>40</v>
      </c>
      <c r="M13730" t="s">
        <v>39</v>
      </c>
      <c r="N13730" t="s">
        <v>44</v>
      </c>
      <c r="O13730">
        <v>9516</v>
      </c>
    </row>
    <row r="13731" spans="1:15" x14ac:dyDescent="0.3">
      <c r="A13731" s="9">
        <v>45179</v>
      </c>
      <c r="B13731">
        <v>1019268</v>
      </c>
      <c r="C13731">
        <v>2155</v>
      </c>
      <c r="D13731" t="s">
        <v>11</v>
      </c>
      <c r="E13731">
        <v>22.075999999999993</v>
      </c>
      <c r="F13731">
        <v>168.5232</v>
      </c>
      <c r="G13731">
        <v>146.44720000000001</v>
      </c>
      <c r="H13731">
        <v>2155</v>
      </c>
      <c r="I13731" t="s">
        <v>65</v>
      </c>
      <c r="J13731" t="s">
        <v>76</v>
      </c>
      <c r="K13731" t="s">
        <v>95</v>
      </c>
      <c r="L13731" t="s">
        <v>70</v>
      </c>
      <c r="M13731" t="s">
        <v>69</v>
      </c>
      <c r="N13731" t="s">
        <v>38</v>
      </c>
      <c r="O13731">
        <v>8305</v>
      </c>
    </row>
    <row r="13732" spans="1:15" x14ac:dyDescent="0.3">
      <c r="A13732" s="9">
        <v>45179</v>
      </c>
      <c r="B13732">
        <v>1009638</v>
      </c>
      <c r="C13732">
        <v>2785</v>
      </c>
      <c r="D13732" t="s">
        <v>14</v>
      </c>
      <c r="E13732">
        <v>243.20800000000003</v>
      </c>
      <c r="F13732">
        <v>186.00300000000001</v>
      </c>
      <c r="G13732">
        <v>-57.205000000000013</v>
      </c>
      <c r="H13732">
        <v>2785</v>
      </c>
      <c r="I13732" t="s">
        <v>73</v>
      </c>
      <c r="J13732" t="s">
        <v>68</v>
      </c>
      <c r="K13732" t="s">
        <v>133</v>
      </c>
      <c r="L13732" t="s">
        <v>101</v>
      </c>
      <c r="M13732" t="s">
        <v>39</v>
      </c>
      <c r="N13732" t="s">
        <v>38</v>
      </c>
      <c r="O13732">
        <v>3578</v>
      </c>
    </row>
    <row r="13733" spans="1:15" x14ac:dyDescent="0.3">
      <c r="A13733" s="9">
        <v>45179</v>
      </c>
      <c r="B13733">
        <v>1011057</v>
      </c>
      <c r="C13733">
        <v>748</v>
      </c>
      <c r="D13733" t="s">
        <v>7</v>
      </c>
      <c r="E13733">
        <v>137.78399999999999</v>
      </c>
      <c r="F13733">
        <v>192.72599999999997</v>
      </c>
      <c r="G13733">
        <v>54.941999999999979</v>
      </c>
      <c r="H13733">
        <v>748</v>
      </c>
      <c r="I13733" t="s">
        <v>84</v>
      </c>
      <c r="J13733" t="s">
        <v>68</v>
      </c>
      <c r="K13733" t="s">
        <v>188</v>
      </c>
      <c r="L13733" t="s">
        <v>74</v>
      </c>
      <c r="M13733" t="s">
        <v>69</v>
      </c>
      <c r="N13733" t="s">
        <v>50</v>
      </c>
      <c r="O13733">
        <v>9686</v>
      </c>
    </row>
    <row r="13734" spans="1:15" x14ac:dyDescent="0.3">
      <c r="A13734" s="9">
        <v>45179</v>
      </c>
      <c r="B13734">
        <v>1015697</v>
      </c>
      <c r="C13734">
        <v>2007</v>
      </c>
      <c r="D13734" t="s">
        <v>8</v>
      </c>
      <c r="E13734">
        <v>261.61200000000002</v>
      </c>
      <c r="F13734">
        <v>200.34540000000001</v>
      </c>
      <c r="G13734">
        <v>-61.266600000000011</v>
      </c>
      <c r="H13734">
        <v>2007</v>
      </c>
      <c r="I13734" t="s">
        <v>59</v>
      </c>
      <c r="J13734" t="s">
        <v>68</v>
      </c>
      <c r="K13734" t="s">
        <v>279</v>
      </c>
      <c r="L13734" t="s">
        <v>92</v>
      </c>
      <c r="M13734" t="s">
        <v>51</v>
      </c>
      <c r="N13734" t="s">
        <v>50</v>
      </c>
      <c r="O13734">
        <v>3802</v>
      </c>
    </row>
    <row r="13735" spans="1:15" x14ac:dyDescent="0.3">
      <c r="A13735" s="9">
        <v>45179</v>
      </c>
      <c r="B13735">
        <v>1004463</v>
      </c>
      <c r="C13735">
        <v>2320</v>
      </c>
      <c r="D13735" t="s">
        <v>9</v>
      </c>
      <c r="E13735">
        <v>199.43680000000001</v>
      </c>
      <c r="F13735">
        <v>202.66480000000001</v>
      </c>
      <c r="G13735">
        <v>3.2280000000000086</v>
      </c>
      <c r="H13735">
        <v>2320</v>
      </c>
      <c r="I13735" t="s">
        <v>54</v>
      </c>
      <c r="J13735" t="s">
        <v>57</v>
      </c>
      <c r="K13735" t="s">
        <v>149</v>
      </c>
      <c r="L13735" t="s">
        <v>74</v>
      </c>
      <c r="M13735" t="s">
        <v>69</v>
      </c>
      <c r="N13735" t="s">
        <v>38</v>
      </c>
      <c r="O13735">
        <v>2363</v>
      </c>
    </row>
    <row r="13736" spans="1:15" x14ac:dyDescent="0.3">
      <c r="A13736" s="9">
        <v>45179</v>
      </c>
      <c r="B13736">
        <v>1010962</v>
      </c>
      <c r="C13736">
        <v>2559</v>
      </c>
      <c r="D13736" t="s">
        <v>8</v>
      </c>
      <c r="E13736">
        <v>64.779999999999973</v>
      </c>
      <c r="F13736">
        <v>203.03459999999998</v>
      </c>
      <c r="G13736">
        <v>138.25460000000001</v>
      </c>
      <c r="H13736">
        <v>2559</v>
      </c>
      <c r="I13736" t="s">
        <v>49</v>
      </c>
      <c r="J13736" t="s">
        <v>64</v>
      </c>
      <c r="K13736" t="s">
        <v>239</v>
      </c>
      <c r="L13736" t="s">
        <v>66</v>
      </c>
      <c r="M13736" t="s">
        <v>51</v>
      </c>
      <c r="N13736" t="s">
        <v>38</v>
      </c>
      <c r="O13736">
        <v>9930</v>
      </c>
    </row>
    <row r="13737" spans="1:15" x14ac:dyDescent="0.3">
      <c r="A13737" s="9">
        <v>45179</v>
      </c>
      <c r="B13737">
        <v>1011552</v>
      </c>
      <c r="C13737">
        <v>2848</v>
      </c>
      <c r="D13737" t="s">
        <v>15</v>
      </c>
      <c r="E13737">
        <v>137.55600000000001</v>
      </c>
      <c r="F13737">
        <v>206.53056000000001</v>
      </c>
      <c r="G13737">
        <v>68.974559999999997</v>
      </c>
      <c r="H13737">
        <v>2848</v>
      </c>
      <c r="I13737" t="s">
        <v>49</v>
      </c>
      <c r="J13737" t="s">
        <v>48</v>
      </c>
      <c r="K13737" t="s">
        <v>47</v>
      </c>
      <c r="L13737" t="s">
        <v>46</v>
      </c>
      <c r="M13737" t="s">
        <v>45</v>
      </c>
      <c r="N13737" t="s">
        <v>44</v>
      </c>
      <c r="O13737">
        <v>5793</v>
      </c>
    </row>
    <row r="13738" spans="1:15" x14ac:dyDescent="0.3">
      <c r="A13738" s="9">
        <v>45179</v>
      </c>
      <c r="B13738">
        <v>1007953</v>
      </c>
      <c r="C13738">
        <v>2595</v>
      </c>
      <c r="D13738" t="s">
        <v>11</v>
      </c>
      <c r="E13738">
        <v>93.152000000000029</v>
      </c>
      <c r="F13738">
        <v>215.58420000000001</v>
      </c>
      <c r="G13738">
        <v>122.43219999999998</v>
      </c>
      <c r="H13738">
        <v>2595</v>
      </c>
      <c r="I13738" t="s">
        <v>49</v>
      </c>
      <c r="J13738" t="s">
        <v>57</v>
      </c>
      <c r="K13738" t="s">
        <v>99</v>
      </c>
      <c r="L13738" t="s">
        <v>66</v>
      </c>
      <c r="M13738" t="s">
        <v>51</v>
      </c>
      <c r="N13738" t="s">
        <v>50</v>
      </c>
      <c r="O13738">
        <v>6290</v>
      </c>
    </row>
    <row r="13739" spans="1:15" x14ac:dyDescent="0.3">
      <c r="A13739" s="9">
        <v>45179</v>
      </c>
      <c r="B13739">
        <v>1018435</v>
      </c>
      <c r="C13739">
        <v>2725</v>
      </c>
      <c r="D13739" t="s">
        <v>15</v>
      </c>
      <c r="E13739">
        <v>278.91200000000003</v>
      </c>
      <c r="F13739">
        <v>216.57024000000004</v>
      </c>
      <c r="G13739">
        <v>-62.341759999999994</v>
      </c>
      <c r="H13739">
        <v>2725</v>
      </c>
      <c r="I13739" t="s">
        <v>82</v>
      </c>
      <c r="J13739" t="s">
        <v>86</v>
      </c>
      <c r="K13739" t="s">
        <v>177</v>
      </c>
      <c r="L13739" t="s">
        <v>60</v>
      </c>
      <c r="M13739" t="s">
        <v>45</v>
      </c>
      <c r="N13739" t="s">
        <v>44</v>
      </c>
      <c r="O13739">
        <v>9828</v>
      </c>
    </row>
    <row r="13740" spans="1:15" x14ac:dyDescent="0.3">
      <c r="A13740" s="9">
        <v>45179</v>
      </c>
      <c r="B13740">
        <v>1005840</v>
      </c>
      <c r="C13740">
        <v>114</v>
      </c>
      <c r="D13740" t="s">
        <v>9</v>
      </c>
      <c r="E13740">
        <v>66.596000000000018</v>
      </c>
      <c r="F13740">
        <v>224.99640000000002</v>
      </c>
      <c r="G13740">
        <v>158.40039999999999</v>
      </c>
      <c r="H13740">
        <v>114</v>
      </c>
      <c r="I13740" t="s">
        <v>84</v>
      </c>
      <c r="J13740" t="s">
        <v>86</v>
      </c>
      <c r="K13740" t="s">
        <v>97</v>
      </c>
      <c r="L13740" t="s">
        <v>40</v>
      </c>
      <c r="M13740" t="s">
        <v>39</v>
      </c>
      <c r="N13740" t="s">
        <v>38</v>
      </c>
      <c r="O13740">
        <v>6121</v>
      </c>
    </row>
    <row r="13741" spans="1:15" x14ac:dyDescent="0.3">
      <c r="A13741" s="9">
        <v>45179</v>
      </c>
      <c r="B13741">
        <v>1012812</v>
      </c>
      <c r="C13741">
        <v>2193</v>
      </c>
      <c r="D13741" t="s">
        <v>6</v>
      </c>
      <c r="E13741">
        <v>296.8</v>
      </c>
      <c r="F13741">
        <v>227.68559999999999</v>
      </c>
      <c r="G13741">
        <v>-69.114400000000018</v>
      </c>
      <c r="H13741">
        <v>2193</v>
      </c>
      <c r="I13741" t="s">
        <v>49</v>
      </c>
      <c r="J13741" t="s">
        <v>62</v>
      </c>
      <c r="K13741" t="s">
        <v>126</v>
      </c>
      <c r="L13741" t="s">
        <v>88</v>
      </c>
      <c r="M13741" t="s">
        <v>69</v>
      </c>
      <c r="N13741" t="s">
        <v>50</v>
      </c>
      <c r="O13741">
        <v>1245</v>
      </c>
    </row>
    <row r="13742" spans="1:15" x14ac:dyDescent="0.3">
      <c r="A13742" s="9">
        <v>45179</v>
      </c>
      <c r="B13742">
        <v>1006998</v>
      </c>
      <c r="C13742">
        <v>1712</v>
      </c>
      <c r="D13742" t="s">
        <v>14</v>
      </c>
      <c r="E13742">
        <v>116.95600000000002</v>
      </c>
      <c r="F13742">
        <v>228.58200000000002</v>
      </c>
      <c r="G13742">
        <v>111.626</v>
      </c>
      <c r="H13742">
        <v>1712</v>
      </c>
      <c r="I13742" t="s">
        <v>78</v>
      </c>
      <c r="J13742" t="s">
        <v>72</v>
      </c>
      <c r="K13742" t="s">
        <v>182</v>
      </c>
      <c r="L13742" t="s">
        <v>60</v>
      </c>
      <c r="M13742" t="s">
        <v>45</v>
      </c>
      <c r="N13742" t="s">
        <v>38</v>
      </c>
      <c r="O13742">
        <v>6798</v>
      </c>
    </row>
    <row r="13743" spans="1:15" x14ac:dyDescent="0.3">
      <c r="A13743" s="9">
        <v>45179</v>
      </c>
      <c r="B13743">
        <v>1011643</v>
      </c>
      <c r="C13743">
        <v>1078</v>
      </c>
      <c r="D13743" t="s">
        <v>12</v>
      </c>
      <c r="E13743">
        <v>87.163999999999987</v>
      </c>
      <c r="F13743">
        <v>239.33879999999999</v>
      </c>
      <c r="G13743">
        <v>152.1748</v>
      </c>
      <c r="H13743">
        <v>1078</v>
      </c>
      <c r="I13743" t="s">
        <v>114</v>
      </c>
      <c r="J13743" t="s">
        <v>62</v>
      </c>
      <c r="K13743" t="s">
        <v>125</v>
      </c>
      <c r="L13743" t="s">
        <v>74</v>
      </c>
      <c r="M13743" t="s">
        <v>69</v>
      </c>
      <c r="N13743" t="s">
        <v>44</v>
      </c>
      <c r="O13743">
        <v>2048</v>
      </c>
    </row>
    <row r="13744" spans="1:15" x14ac:dyDescent="0.3">
      <c r="A13744" s="9">
        <v>45179</v>
      </c>
      <c r="B13744">
        <v>1003103</v>
      </c>
      <c r="C13744">
        <v>2361</v>
      </c>
      <c r="D13744" t="s">
        <v>13</v>
      </c>
      <c r="E13744">
        <v>177.26080000000002</v>
      </c>
      <c r="F13744">
        <v>242.16400000000004</v>
      </c>
      <c r="G13744">
        <v>64.903200000000027</v>
      </c>
      <c r="H13744">
        <v>2361</v>
      </c>
      <c r="I13744" t="s">
        <v>82</v>
      </c>
      <c r="J13744" t="s">
        <v>57</v>
      </c>
      <c r="K13744" t="s">
        <v>94</v>
      </c>
      <c r="L13744" t="s">
        <v>92</v>
      </c>
      <c r="M13744" t="s">
        <v>51</v>
      </c>
      <c r="N13744" t="s">
        <v>50</v>
      </c>
      <c r="O13744">
        <v>8084</v>
      </c>
    </row>
    <row r="13745" spans="1:15" x14ac:dyDescent="0.3">
      <c r="A13745" s="9">
        <v>45179</v>
      </c>
      <c r="B13745">
        <v>1012838</v>
      </c>
      <c r="C13745">
        <v>2221</v>
      </c>
      <c r="D13745" t="s">
        <v>13</v>
      </c>
      <c r="E13745">
        <v>253.29599999999999</v>
      </c>
      <c r="F13745">
        <v>243.82079999999999</v>
      </c>
      <c r="G13745">
        <v>-9.475200000000001</v>
      </c>
      <c r="H13745">
        <v>2221</v>
      </c>
      <c r="I13745" t="s">
        <v>82</v>
      </c>
      <c r="J13745" t="s">
        <v>42</v>
      </c>
      <c r="K13745" t="s">
        <v>81</v>
      </c>
      <c r="L13745" t="s">
        <v>66</v>
      </c>
      <c r="M13745" t="s">
        <v>51</v>
      </c>
      <c r="N13745" t="s">
        <v>44</v>
      </c>
      <c r="O13745">
        <v>1543</v>
      </c>
    </row>
    <row r="13746" spans="1:15" x14ac:dyDescent="0.3">
      <c r="A13746" s="9">
        <v>45179</v>
      </c>
      <c r="B13746">
        <v>1013465</v>
      </c>
      <c r="C13746">
        <v>2329</v>
      </c>
      <c r="D13746" t="s">
        <v>10</v>
      </c>
      <c r="E13746">
        <v>321.96000000000004</v>
      </c>
      <c r="F13746">
        <v>253.233</v>
      </c>
      <c r="G13746">
        <v>-68.727000000000032</v>
      </c>
      <c r="H13746">
        <v>2329</v>
      </c>
      <c r="I13746" t="s">
        <v>43</v>
      </c>
      <c r="J13746" t="s">
        <v>62</v>
      </c>
      <c r="K13746" t="s">
        <v>299</v>
      </c>
      <c r="L13746" t="s">
        <v>60</v>
      </c>
      <c r="M13746" t="s">
        <v>45</v>
      </c>
      <c r="N13746" t="s">
        <v>44</v>
      </c>
      <c r="O13746">
        <v>3186</v>
      </c>
    </row>
    <row r="13747" spans="1:15" x14ac:dyDescent="0.3">
      <c r="A13747" s="9">
        <v>45179</v>
      </c>
      <c r="B13747">
        <v>1009358</v>
      </c>
      <c r="C13747">
        <v>1042</v>
      </c>
      <c r="D13747" t="s">
        <v>10</v>
      </c>
      <c r="E13747">
        <v>147.16800000000003</v>
      </c>
      <c r="F13747">
        <v>264.88620000000003</v>
      </c>
      <c r="G13747">
        <v>117.7182</v>
      </c>
      <c r="H13747">
        <v>1042</v>
      </c>
      <c r="I13747" t="s">
        <v>43</v>
      </c>
      <c r="J13747" t="s">
        <v>42</v>
      </c>
      <c r="K13747" t="s">
        <v>116</v>
      </c>
      <c r="L13747" t="s">
        <v>70</v>
      </c>
      <c r="M13747" t="s">
        <v>69</v>
      </c>
      <c r="N13747" t="s">
        <v>44</v>
      </c>
      <c r="O13747">
        <v>4683</v>
      </c>
    </row>
    <row r="13748" spans="1:15" x14ac:dyDescent="0.3">
      <c r="A13748" s="9">
        <v>45179</v>
      </c>
      <c r="B13748">
        <v>1016399</v>
      </c>
      <c r="C13748">
        <v>1111</v>
      </c>
      <c r="D13748" t="s">
        <v>14</v>
      </c>
      <c r="E13748">
        <v>305.21199999999999</v>
      </c>
      <c r="F13748">
        <v>273.85019999999997</v>
      </c>
      <c r="G13748">
        <v>-31.361800000000017</v>
      </c>
      <c r="H13748">
        <v>1111</v>
      </c>
      <c r="I13748" t="s">
        <v>78</v>
      </c>
      <c r="J13748" t="s">
        <v>91</v>
      </c>
      <c r="K13748" t="s">
        <v>304</v>
      </c>
      <c r="L13748" t="s">
        <v>92</v>
      </c>
      <c r="M13748" t="s">
        <v>51</v>
      </c>
      <c r="N13748" t="s">
        <v>38</v>
      </c>
      <c r="O13748">
        <v>5804</v>
      </c>
    </row>
    <row r="13749" spans="1:15" x14ac:dyDescent="0.3">
      <c r="A13749" s="9">
        <v>45179</v>
      </c>
      <c r="B13749">
        <v>1008191</v>
      </c>
      <c r="C13749">
        <v>1405</v>
      </c>
      <c r="D13749" t="s">
        <v>10</v>
      </c>
      <c r="E13749">
        <v>178.92400000000001</v>
      </c>
      <c r="F13749">
        <v>283.7106</v>
      </c>
      <c r="G13749">
        <v>104.78659999999999</v>
      </c>
      <c r="H13749">
        <v>1405</v>
      </c>
      <c r="I13749" t="s">
        <v>78</v>
      </c>
      <c r="J13749" t="s">
        <v>76</v>
      </c>
      <c r="K13749" t="s">
        <v>128</v>
      </c>
      <c r="L13749" t="s">
        <v>88</v>
      </c>
      <c r="M13749" t="s">
        <v>69</v>
      </c>
      <c r="N13749" t="s">
        <v>38</v>
      </c>
      <c r="O13749">
        <v>8060</v>
      </c>
    </row>
    <row r="13750" spans="1:15" x14ac:dyDescent="0.3">
      <c r="A13750" s="9">
        <v>45179</v>
      </c>
      <c r="B13750">
        <v>1001308</v>
      </c>
      <c r="C13750">
        <v>1308</v>
      </c>
      <c r="D13750" t="s">
        <v>8</v>
      </c>
      <c r="E13750">
        <v>625.58400000000006</v>
      </c>
      <c r="F13750">
        <v>294.06624000000005</v>
      </c>
      <c r="G13750">
        <v>-331.51776000000001</v>
      </c>
      <c r="H13750">
        <v>1308</v>
      </c>
      <c r="I13750" t="s">
        <v>65</v>
      </c>
      <c r="J13750" t="s">
        <v>86</v>
      </c>
      <c r="K13750" t="s">
        <v>267</v>
      </c>
      <c r="L13750" t="s">
        <v>60</v>
      </c>
      <c r="M13750" t="s">
        <v>45</v>
      </c>
      <c r="N13750" t="s">
        <v>50</v>
      </c>
      <c r="O13750">
        <v>2952</v>
      </c>
    </row>
    <row r="13751" spans="1:15" x14ac:dyDescent="0.3">
      <c r="A13751" s="9">
        <v>45179</v>
      </c>
      <c r="B13751">
        <v>1001402</v>
      </c>
      <c r="C13751">
        <v>1402</v>
      </c>
      <c r="D13751" t="s">
        <v>12</v>
      </c>
      <c r="E13751">
        <v>86.944320000000005</v>
      </c>
      <c r="F13751">
        <v>304.94880000000006</v>
      </c>
      <c r="G13751">
        <v>218.00448000000006</v>
      </c>
      <c r="H13751">
        <v>1402</v>
      </c>
      <c r="I13751" t="s">
        <v>59</v>
      </c>
      <c r="J13751" t="s">
        <v>48</v>
      </c>
      <c r="K13751" t="s">
        <v>87</v>
      </c>
      <c r="L13751" t="s">
        <v>52</v>
      </c>
      <c r="M13751" t="s">
        <v>51</v>
      </c>
      <c r="N13751" t="s">
        <v>38</v>
      </c>
      <c r="O13751">
        <v>2988</v>
      </c>
    </row>
    <row r="13752" spans="1:15" x14ac:dyDescent="0.3">
      <c r="A13752" s="9">
        <v>45179</v>
      </c>
      <c r="B13752">
        <v>1005751</v>
      </c>
      <c r="C13752">
        <v>190</v>
      </c>
      <c r="D13752" t="s">
        <v>15</v>
      </c>
      <c r="E13752">
        <v>12.060000000000002</v>
      </c>
      <c r="F13752">
        <v>307.46519999999998</v>
      </c>
      <c r="G13752">
        <v>295.40519999999998</v>
      </c>
      <c r="H13752">
        <v>190</v>
      </c>
      <c r="I13752" t="s">
        <v>43</v>
      </c>
      <c r="J13752" t="s">
        <v>57</v>
      </c>
      <c r="K13752" t="s">
        <v>56</v>
      </c>
      <c r="L13752" t="s">
        <v>55</v>
      </c>
      <c r="M13752" t="s">
        <v>45</v>
      </c>
      <c r="N13752" t="s">
        <v>44</v>
      </c>
      <c r="O13752">
        <v>4415</v>
      </c>
    </row>
    <row r="13753" spans="1:15" x14ac:dyDescent="0.3">
      <c r="A13753" s="9">
        <v>45179</v>
      </c>
      <c r="B13753">
        <v>1004372</v>
      </c>
      <c r="C13753">
        <v>2767</v>
      </c>
      <c r="D13753" t="s">
        <v>9</v>
      </c>
      <c r="E13753">
        <v>283.50848000000008</v>
      </c>
      <c r="F13753">
        <v>309.38440000000003</v>
      </c>
      <c r="G13753">
        <v>25.875919999999951</v>
      </c>
      <c r="H13753">
        <v>2767</v>
      </c>
      <c r="I13753" t="s">
        <v>65</v>
      </c>
      <c r="J13753" t="s">
        <v>64</v>
      </c>
      <c r="K13753" t="s">
        <v>148</v>
      </c>
      <c r="L13753" t="s">
        <v>101</v>
      </c>
      <c r="M13753" t="s">
        <v>39</v>
      </c>
      <c r="N13753" t="s">
        <v>50</v>
      </c>
      <c r="O13753">
        <v>8154</v>
      </c>
    </row>
    <row r="13754" spans="1:15" x14ac:dyDescent="0.3">
      <c r="A13754" s="9">
        <v>45179</v>
      </c>
      <c r="B13754">
        <v>1004603</v>
      </c>
      <c r="C13754">
        <v>17</v>
      </c>
      <c r="D13754" t="s">
        <v>10</v>
      </c>
      <c r="E13754">
        <v>20.665600000000001</v>
      </c>
      <c r="F13754">
        <v>311.7296</v>
      </c>
      <c r="G13754">
        <v>291.06400000000002</v>
      </c>
      <c r="H13754">
        <v>17</v>
      </c>
      <c r="I13754" t="s">
        <v>82</v>
      </c>
      <c r="J13754" t="s">
        <v>68</v>
      </c>
      <c r="K13754" t="s">
        <v>183</v>
      </c>
      <c r="L13754" t="s">
        <v>60</v>
      </c>
      <c r="M13754" t="s">
        <v>45</v>
      </c>
      <c r="N13754" t="s">
        <v>38</v>
      </c>
      <c r="O13754">
        <v>7624</v>
      </c>
    </row>
    <row r="13755" spans="1:15" x14ac:dyDescent="0.3">
      <c r="A13755" s="9">
        <v>45179</v>
      </c>
      <c r="B13755">
        <v>1008734</v>
      </c>
      <c r="C13755">
        <v>1556</v>
      </c>
      <c r="D13755" t="s">
        <v>15</v>
      </c>
      <c r="E13755">
        <v>16.884000000000015</v>
      </c>
      <c r="F13755">
        <v>319.11840000000001</v>
      </c>
      <c r="G13755">
        <v>302.23439999999999</v>
      </c>
      <c r="H13755">
        <v>1556</v>
      </c>
      <c r="I13755" t="s">
        <v>73</v>
      </c>
      <c r="J13755" t="s">
        <v>91</v>
      </c>
      <c r="K13755" t="s">
        <v>290</v>
      </c>
      <c r="L13755" t="s">
        <v>70</v>
      </c>
      <c r="M13755" t="s">
        <v>69</v>
      </c>
      <c r="N13755" t="s">
        <v>50</v>
      </c>
      <c r="O13755">
        <v>1242</v>
      </c>
    </row>
    <row r="13756" spans="1:15" x14ac:dyDescent="0.3">
      <c r="A13756" s="9">
        <v>45179</v>
      </c>
      <c r="B13756">
        <v>1018556</v>
      </c>
      <c r="C13756">
        <v>2668</v>
      </c>
      <c r="D13756" t="s">
        <v>15</v>
      </c>
      <c r="E13756">
        <v>216.48400000000007</v>
      </c>
      <c r="F13756">
        <v>320.55264000000005</v>
      </c>
      <c r="G13756">
        <v>104.06863999999999</v>
      </c>
      <c r="H13756">
        <v>2668</v>
      </c>
      <c r="I13756" t="s">
        <v>59</v>
      </c>
      <c r="J13756" t="s">
        <v>91</v>
      </c>
      <c r="K13756" t="s">
        <v>157</v>
      </c>
      <c r="L13756" t="s">
        <v>66</v>
      </c>
      <c r="M13756" t="s">
        <v>51</v>
      </c>
      <c r="N13756" t="s">
        <v>44</v>
      </c>
      <c r="O13756">
        <v>8079</v>
      </c>
    </row>
    <row r="13757" spans="1:15" x14ac:dyDescent="0.3">
      <c r="A13757" s="9">
        <v>45179</v>
      </c>
      <c r="B13757">
        <v>1004673</v>
      </c>
      <c r="C13757">
        <v>406</v>
      </c>
      <c r="D13757" t="s">
        <v>10</v>
      </c>
      <c r="E13757">
        <v>191.83360000000002</v>
      </c>
      <c r="F13757">
        <v>362.04480000000001</v>
      </c>
      <c r="G13757">
        <v>170.21119999999999</v>
      </c>
      <c r="H13757">
        <v>406</v>
      </c>
      <c r="I13757" t="s">
        <v>59</v>
      </c>
      <c r="J13757" t="s">
        <v>91</v>
      </c>
      <c r="K13757" t="s">
        <v>293</v>
      </c>
      <c r="L13757" t="s">
        <v>74</v>
      </c>
      <c r="M13757" t="s">
        <v>69</v>
      </c>
      <c r="N13757" t="s">
        <v>38</v>
      </c>
      <c r="O13757">
        <v>1262</v>
      </c>
    </row>
    <row r="13758" spans="1:15" x14ac:dyDescent="0.3">
      <c r="A13758" s="9">
        <v>45179</v>
      </c>
      <c r="B13758">
        <v>1003748</v>
      </c>
      <c r="C13758">
        <v>926</v>
      </c>
      <c r="D13758" t="s">
        <v>14</v>
      </c>
      <c r="E13758">
        <v>254.23680000000002</v>
      </c>
      <c r="F13758">
        <v>382.86560000000003</v>
      </c>
      <c r="G13758">
        <v>128.62880000000001</v>
      </c>
      <c r="H13758">
        <v>926</v>
      </c>
      <c r="I13758" t="s">
        <v>59</v>
      </c>
      <c r="J13758" t="s">
        <v>57</v>
      </c>
      <c r="K13758" t="s">
        <v>58</v>
      </c>
      <c r="L13758" t="s">
        <v>60</v>
      </c>
      <c r="M13758" t="s">
        <v>45</v>
      </c>
      <c r="N13758" t="s">
        <v>44</v>
      </c>
      <c r="O13758">
        <v>5256</v>
      </c>
    </row>
    <row r="13759" spans="1:15" x14ac:dyDescent="0.3">
      <c r="A13759" s="9">
        <v>45179</v>
      </c>
      <c r="B13759">
        <v>1004075</v>
      </c>
      <c r="C13759">
        <v>641</v>
      </c>
      <c r="D13759" t="s">
        <v>13</v>
      </c>
      <c r="E13759">
        <v>42.160000000000004</v>
      </c>
      <c r="F13759">
        <v>383.44800000000004</v>
      </c>
      <c r="G13759">
        <v>341.28800000000001</v>
      </c>
      <c r="H13759">
        <v>641</v>
      </c>
      <c r="I13759" t="s">
        <v>73</v>
      </c>
      <c r="J13759" t="s">
        <v>72</v>
      </c>
      <c r="K13759" t="s">
        <v>169</v>
      </c>
      <c r="L13759" t="s">
        <v>92</v>
      </c>
      <c r="M13759" t="s">
        <v>51</v>
      </c>
      <c r="N13759" t="s">
        <v>44</v>
      </c>
      <c r="O13759">
        <v>1185</v>
      </c>
    </row>
    <row r="13760" spans="1:15" x14ac:dyDescent="0.3">
      <c r="A13760" s="9">
        <v>45179</v>
      </c>
      <c r="B13760">
        <v>1005142</v>
      </c>
      <c r="C13760">
        <v>2239</v>
      </c>
      <c r="D13760" t="s">
        <v>15</v>
      </c>
      <c r="E13760">
        <v>78.800000000000011</v>
      </c>
      <c r="F13760">
        <v>390.01560000000001</v>
      </c>
      <c r="G13760">
        <v>311.21559999999999</v>
      </c>
      <c r="H13760">
        <v>2239</v>
      </c>
      <c r="I13760" t="s">
        <v>49</v>
      </c>
      <c r="J13760" t="s">
        <v>42</v>
      </c>
      <c r="K13760" t="s">
        <v>266</v>
      </c>
      <c r="L13760" t="s">
        <v>92</v>
      </c>
      <c r="M13760" t="s">
        <v>51</v>
      </c>
      <c r="N13760" t="s">
        <v>38</v>
      </c>
      <c r="O13760">
        <v>6543</v>
      </c>
    </row>
    <row r="13761" spans="1:15" x14ac:dyDescent="0.3">
      <c r="A13761" s="9">
        <v>45179</v>
      </c>
      <c r="B13761">
        <v>1004972</v>
      </c>
      <c r="C13761">
        <v>2755</v>
      </c>
      <c r="D13761" t="s">
        <v>9</v>
      </c>
      <c r="E13761">
        <v>120.44800000000004</v>
      </c>
      <c r="F13761">
        <v>415.69840000000005</v>
      </c>
      <c r="G13761">
        <v>295.25040000000001</v>
      </c>
      <c r="H13761">
        <v>2755</v>
      </c>
      <c r="I13761" t="s">
        <v>65</v>
      </c>
      <c r="J13761" t="s">
        <v>91</v>
      </c>
      <c r="K13761" t="s">
        <v>90</v>
      </c>
      <c r="L13761" t="s">
        <v>52</v>
      </c>
      <c r="M13761" t="s">
        <v>51</v>
      </c>
      <c r="N13761" t="s">
        <v>50</v>
      </c>
      <c r="O13761">
        <v>6206</v>
      </c>
    </row>
    <row r="13762" spans="1:15" x14ac:dyDescent="0.3">
      <c r="A13762" s="9">
        <v>45179</v>
      </c>
      <c r="B13762">
        <v>1004430</v>
      </c>
      <c r="C13762">
        <v>831</v>
      </c>
      <c r="D13762" t="s">
        <v>6</v>
      </c>
      <c r="E13762">
        <v>209.28960000000004</v>
      </c>
      <c r="F13762">
        <v>443.64840000000004</v>
      </c>
      <c r="G13762">
        <v>234.3588</v>
      </c>
      <c r="H13762">
        <v>831</v>
      </c>
      <c r="I13762" t="s">
        <v>73</v>
      </c>
      <c r="J13762" t="s">
        <v>86</v>
      </c>
      <c r="K13762" t="s">
        <v>270</v>
      </c>
      <c r="L13762" t="s">
        <v>52</v>
      </c>
      <c r="M13762" t="s">
        <v>51</v>
      </c>
      <c r="N13762" t="s">
        <v>38</v>
      </c>
      <c r="O13762">
        <v>4834</v>
      </c>
    </row>
    <row r="13763" spans="1:15" x14ac:dyDescent="0.3">
      <c r="A13763" s="9">
        <v>45179</v>
      </c>
      <c r="B13763">
        <v>1005471</v>
      </c>
      <c r="C13763">
        <v>2777</v>
      </c>
      <c r="D13763" t="s">
        <v>11</v>
      </c>
      <c r="E13763">
        <v>135.49200000000002</v>
      </c>
      <c r="F13763">
        <v>479.03616</v>
      </c>
      <c r="G13763">
        <v>343.54415999999998</v>
      </c>
      <c r="H13763">
        <v>2777</v>
      </c>
      <c r="I13763" t="s">
        <v>73</v>
      </c>
      <c r="J13763" t="s">
        <v>64</v>
      </c>
      <c r="K13763" t="s">
        <v>140</v>
      </c>
      <c r="L13763" t="s">
        <v>101</v>
      </c>
      <c r="M13763" t="s">
        <v>39</v>
      </c>
      <c r="N13763" t="s">
        <v>50</v>
      </c>
      <c r="O13763">
        <v>6638</v>
      </c>
    </row>
    <row r="13764" spans="1:15" x14ac:dyDescent="0.3">
      <c r="A13764" s="9">
        <v>45179</v>
      </c>
      <c r="B13764">
        <v>1000688</v>
      </c>
      <c r="C13764">
        <v>688</v>
      </c>
      <c r="D13764" t="s">
        <v>9</v>
      </c>
      <c r="E13764">
        <v>172.82649600000002</v>
      </c>
      <c r="F13764">
        <v>791.0872320000002</v>
      </c>
      <c r="G13764">
        <v>618.26073600000018</v>
      </c>
      <c r="H13764">
        <v>688</v>
      </c>
      <c r="I13764" t="s">
        <v>82</v>
      </c>
      <c r="J13764" t="s">
        <v>57</v>
      </c>
      <c r="K13764" t="s">
        <v>268</v>
      </c>
      <c r="L13764" t="s">
        <v>101</v>
      </c>
      <c r="M13764" t="s">
        <v>39</v>
      </c>
      <c r="N13764" t="s">
        <v>50</v>
      </c>
      <c r="O13764">
        <v>8196</v>
      </c>
    </row>
    <row r="13765" spans="1:15" x14ac:dyDescent="0.3">
      <c r="A13765" s="9">
        <v>45179</v>
      </c>
      <c r="B13765">
        <v>1000696</v>
      </c>
      <c r="C13765">
        <v>696</v>
      </c>
      <c r="D13765" t="s">
        <v>15</v>
      </c>
      <c r="E13765">
        <v>616.45478400000013</v>
      </c>
      <c r="F13765">
        <v>848.22816000000023</v>
      </c>
      <c r="G13765">
        <v>231.7733760000001</v>
      </c>
      <c r="H13765">
        <v>696</v>
      </c>
      <c r="I13765" t="s">
        <v>73</v>
      </c>
      <c r="J13765" t="s">
        <v>86</v>
      </c>
      <c r="K13765" t="s">
        <v>270</v>
      </c>
      <c r="L13765" t="s">
        <v>88</v>
      </c>
      <c r="M13765" t="s">
        <v>69</v>
      </c>
      <c r="N13765" t="s">
        <v>44</v>
      </c>
      <c r="O13765">
        <v>1095</v>
      </c>
    </row>
    <row r="13766" spans="1:15" x14ac:dyDescent="0.3">
      <c r="A13766" s="9">
        <v>45180</v>
      </c>
      <c r="B13766">
        <v>1019439</v>
      </c>
      <c r="C13766">
        <v>1635</v>
      </c>
      <c r="D13766" t="s">
        <v>12</v>
      </c>
      <c r="E13766">
        <v>0.89199999999999946</v>
      </c>
      <c r="F13766">
        <v>242.02800000000002</v>
      </c>
      <c r="G13766">
        <v>241.13600000000002</v>
      </c>
      <c r="H13766">
        <v>1635</v>
      </c>
      <c r="I13766" t="s">
        <v>49</v>
      </c>
      <c r="J13766" t="s">
        <v>86</v>
      </c>
      <c r="K13766" t="s">
        <v>171</v>
      </c>
      <c r="L13766" t="s">
        <v>46</v>
      </c>
      <c r="M13766" t="s">
        <v>45</v>
      </c>
      <c r="N13766" t="s">
        <v>44</v>
      </c>
      <c r="O13766">
        <v>9787</v>
      </c>
    </row>
    <row r="13767" spans="1:15" x14ac:dyDescent="0.3">
      <c r="A13767" s="9">
        <v>45180</v>
      </c>
      <c r="B13767">
        <v>1011584</v>
      </c>
      <c r="C13767">
        <v>1188</v>
      </c>
      <c r="D13767" t="s">
        <v>8</v>
      </c>
      <c r="E13767">
        <v>97.060000000000016</v>
      </c>
      <c r="F13767">
        <v>290.43359999999996</v>
      </c>
      <c r="G13767">
        <v>193.37359999999995</v>
      </c>
      <c r="H13767">
        <v>1188</v>
      </c>
      <c r="I13767" t="s">
        <v>82</v>
      </c>
      <c r="J13767" t="s">
        <v>91</v>
      </c>
      <c r="K13767" t="s">
        <v>324</v>
      </c>
      <c r="L13767" t="s">
        <v>52</v>
      </c>
      <c r="M13767" t="s">
        <v>51</v>
      </c>
      <c r="N13767" t="s">
        <v>50</v>
      </c>
      <c r="O13767">
        <v>8478</v>
      </c>
    </row>
    <row r="13768" spans="1:15" x14ac:dyDescent="0.3">
      <c r="A13768" s="9">
        <v>45180</v>
      </c>
      <c r="B13768">
        <v>1006691</v>
      </c>
      <c r="C13768">
        <v>1578</v>
      </c>
      <c r="D13768" t="s">
        <v>11</v>
      </c>
      <c r="E13768">
        <v>97.176000000000002</v>
      </c>
      <c r="F13768">
        <v>613.13760000000002</v>
      </c>
      <c r="G13768">
        <v>515.96159999999998</v>
      </c>
      <c r="H13768">
        <v>1578</v>
      </c>
      <c r="I13768" t="s">
        <v>49</v>
      </c>
      <c r="J13768" t="s">
        <v>91</v>
      </c>
      <c r="K13768" t="s">
        <v>93</v>
      </c>
      <c r="L13768" t="s">
        <v>46</v>
      </c>
      <c r="M13768" t="s">
        <v>45</v>
      </c>
      <c r="N13768" t="s">
        <v>50</v>
      </c>
      <c r="O13768">
        <v>9612</v>
      </c>
    </row>
    <row r="13769" spans="1:15" x14ac:dyDescent="0.3">
      <c r="A13769" s="9">
        <v>45180</v>
      </c>
      <c r="B13769">
        <v>1019772</v>
      </c>
      <c r="C13769">
        <v>473</v>
      </c>
      <c r="D13769" t="s">
        <v>14</v>
      </c>
      <c r="E13769">
        <v>146.95600000000002</v>
      </c>
      <c r="F13769">
        <v>613.13760000000025</v>
      </c>
      <c r="G13769">
        <v>466.18160000000023</v>
      </c>
      <c r="H13769">
        <v>473</v>
      </c>
      <c r="I13769" t="s">
        <v>73</v>
      </c>
      <c r="J13769" t="s">
        <v>57</v>
      </c>
      <c r="K13769" t="s">
        <v>241</v>
      </c>
      <c r="L13769" t="s">
        <v>60</v>
      </c>
      <c r="M13769" t="s">
        <v>45</v>
      </c>
      <c r="N13769" t="s">
        <v>50</v>
      </c>
      <c r="O13769">
        <v>9974</v>
      </c>
    </row>
    <row r="13770" spans="1:15" x14ac:dyDescent="0.3">
      <c r="A13770" s="9">
        <v>45180</v>
      </c>
      <c r="B13770">
        <v>1007675</v>
      </c>
      <c r="C13770">
        <v>2404</v>
      </c>
      <c r="D13770" t="s">
        <v>9</v>
      </c>
      <c r="E13770">
        <v>27.240000000000009</v>
      </c>
      <c r="F13770">
        <v>83.365199999999959</v>
      </c>
      <c r="G13770">
        <v>56.12519999999995</v>
      </c>
      <c r="H13770">
        <v>2404</v>
      </c>
      <c r="I13770" t="s">
        <v>82</v>
      </c>
      <c r="J13770" t="s">
        <v>76</v>
      </c>
      <c r="K13770" t="s">
        <v>284</v>
      </c>
      <c r="L13770" t="s">
        <v>52</v>
      </c>
      <c r="M13770" t="s">
        <v>51</v>
      </c>
      <c r="N13770" t="s">
        <v>38</v>
      </c>
      <c r="O13770">
        <v>9381</v>
      </c>
    </row>
    <row r="13771" spans="1:15" x14ac:dyDescent="0.3">
      <c r="A13771" s="9">
        <v>45180</v>
      </c>
      <c r="B13771">
        <v>1008265</v>
      </c>
      <c r="C13771">
        <v>794</v>
      </c>
      <c r="D13771" t="s">
        <v>13</v>
      </c>
      <c r="E13771">
        <v>12.036000000000016</v>
      </c>
      <c r="F13771">
        <v>91.4328</v>
      </c>
      <c r="G13771">
        <v>79.396799999999985</v>
      </c>
      <c r="H13771">
        <v>794</v>
      </c>
      <c r="I13771" t="s">
        <v>73</v>
      </c>
      <c r="J13771" t="s">
        <v>48</v>
      </c>
      <c r="K13771" t="s">
        <v>131</v>
      </c>
      <c r="L13771" t="s">
        <v>70</v>
      </c>
      <c r="M13771" t="s">
        <v>69</v>
      </c>
      <c r="N13771" t="s">
        <v>44</v>
      </c>
      <c r="O13771">
        <v>9093</v>
      </c>
    </row>
    <row r="13772" spans="1:15" x14ac:dyDescent="0.3">
      <c r="A13772" s="9">
        <v>45180</v>
      </c>
      <c r="B13772">
        <v>1011128</v>
      </c>
      <c r="C13772">
        <v>553</v>
      </c>
      <c r="D13772" t="s">
        <v>15</v>
      </c>
      <c r="E13772">
        <v>135.77600000000001</v>
      </c>
      <c r="F13772">
        <v>36.573120000000017</v>
      </c>
      <c r="G13772">
        <v>-99.202879999999993</v>
      </c>
      <c r="H13772">
        <v>553</v>
      </c>
      <c r="I13772" t="s">
        <v>78</v>
      </c>
      <c r="J13772" t="s">
        <v>48</v>
      </c>
      <c r="K13772" t="s">
        <v>330</v>
      </c>
      <c r="L13772" t="s">
        <v>46</v>
      </c>
      <c r="M13772" t="s">
        <v>45</v>
      </c>
      <c r="N13772" t="s">
        <v>50</v>
      </c>
      <c r="O13772">
        <v>2149</v>
      </c>
    </row>
    <row r="13773" spans="1:15" x14ac:dyDescent="0.3">
      <c r="A13773" s="9">
        <v>45180</v>
      </c>
      <c r="B13773">
        <v>1015715</v>
      </c>
      <c r="C13773">
        <v>805</v>
      </c>
      <c r="D13773" t="s">
        <v>10</v>
      </c>
      <c r="E13773">
        <v>63.072000000000003</v>
      </c>
      <c r="F13773">
        <v>48.405600000000007</v>
      </c>
      <c r="G13773">
        <v>-14.666399999999996</v>
      </c>
      <c r="H13773">
        <v>805</v>
      </c>
      <c r="I13773" t="s">
        <v>82</v>
      </c>
      <c r="J13773" t="s">
        <v>48</v>
      </c>
      <c r="K13773" t="s">
        <v>252</v>
      </c>
      <c r="L13773" t="s">
        <v>92</v>
      </c>
      <c r="M13773" t="s">
        <v>51</v>
      </c>
      <c r="N13773" t="s">
        <v>44</v>
      </c>
      <c r="O13773">
        <v>4386</v>
      </c>
    </row>
    <row r="13774" spans="1:15" x14ac:dyDescent="0.3">
      <c r="A13774" s="9">
        <v>45180</v>
      </c>
      <c r="B13774">
        <v>1010477</v>
      </c>
      <c r="C13774">
        <v>335</v>
      </c>
      <c r="D13774" t="s">
        <v>7</v>
      </c>
      <c r="E13774">
        <v>139.85600000000002</v>
      </c>
      <c r="F13774">
        <v>55.576800000000006</v>
      </c>
      <c r="G13774">
        <v>-84.279200000000017</v>
      </c>
      <c r="H13774">
        <v>335</v>
      </c>
      <c r="I13774" t="s">
        <v>84</v>
      </c>
      <c r="J13774" t="s">
        <v>57</v>
      </c>
      <c r="K13774" t="s">
        <v>278</v>
      </c>
      <c r="L13774" t="s">
        <v>92</v>
      </c>
      <c r="M13774" t="s">
        <v>51</v>
      </c>
      <c r="N13774" t="s">
        <v>44</v>
      </c>
      <c r="O13774">
        <v>9078</v>
      </c>
    </row>
    <row r="13775" spans="1:15" x14ac:dyDescent="0.3">
      <c r="A13775" s="9">
        <v>45180</v>
      </c>
      <c r="B13775">
        <v>1006701</v>
      </c>
      <c r="C13775">
        <v>1264</v>
      </c>
      <c r="D13775" t="s">
        <v>14</v>
      </c>
      <c r="E13775">
        <v>106.05200000000001</v>
      </c>
      <c r="F13775">
        <v>58.714200000000005</v>
      </c>
      <c r="G13775">
        <v>-47.337800000000001</v>
      </c>
      <c r="H13775">
        <v>1264</v>
      </c>
      <c r="I13775" t="s">
        <v>54</v>
      </c>
      <c r="J13775" t="s">
        <v>68</v>
      </c>
      <c r="K13775" t="s">
        <v>277</v>
      </c>
      <c r="L13775" t="s">
        <v>60</v>
      </c>
      <c r="M13775" t="s">
        <v>45</v>
      </c>
      <c r="N13775" t="s">
        <v>38</v>
      </c>
      <c r="O13775">
        <v>2160</v>
      </c>
    </row>
    <row r="13776" spans="1:15" x14ac:dyDescent="0.3">
      <c r="A13776" s="9">
        <v>45180</v>
      </c>
      <c r="B13776">
        <v>1016727</v>
      </c>
      <c r="C13776">
        <v>2808</v>
      </c>
      <c r="D13776" t="s">
        <v>14</v>
      </c>
      <c r="E13776">
        <v>16.248000000000005</v>
      </c>
      <c r="F13776">
        <v>67.678200000000004</v>
      </c>
      <c r="G13776">
        <v>51.430199999999999</v>
      </c>
      <c r="H13776">
        <v>2808</v>
      </c>
      <c r="I13776" t="s">
        <v>49</v>
      </c>
      <c r="J13776" t="s">
        <v>68</v>
      </c>
      <c r="K13776" t="s">
        <v>112</v>
      </c>
      <c r="L13776" t="s">
        <v>70</v>
      </c>
      <c r="M13776" t="s">
        <v>69</v>
      </c>
      <c r="N13776" t="s">
        <v>50</v>
      </c>
      <c r="O13776">
        <v>2293</v>
      </c>
    </row>
    <row r="13777" spans="1:15" x14ac:dyDescent="0.3">
      <c r="A13777" s="9">
        <v>45180</v>
      </c>
      <c r="B13777">
        <v>1012103</v>
      </c>
      <c r="C13777">
        <v>2310</v>
      </c>
      <c r="D13777" t="s">
        <v>8</v>
      </c>
      <c r="E13777">
        <v>74.75200000000001</v>
      </c>
      <c r="F13777">
        <v>68.574600000000004</v>
      </c>
      <c r="G13777">
        <v>-6.1774000000000058</v>
      </c>
      <c r="H13777">
        <v>2310</v>
      </c>
      <c r="I13777" t="s">
        <v>49</v>
      </c>
      <c r="J13777" t="s">
        <v>62</v>
      </c>
      <c r="K13777" t="s">
        <v>195</v>
      </c>
      <c r="L13777" t="s">
        <v>101</v>
      </c>
      <c r="M13777" t="s">
        <v>39</v>
      </c>
      <c r="N13777" t="s">
        <v>50</v>
      </c>
      <c r="O13777">
        <v>5753</v>
      </c>
    </row>
    <row r="13778" spans="1:15" x14ac:dyDescent="0.3">
      <c r="A13778" s="9">
        <v>45180</v>
      </c>
      <c r="B13778">
        <v>1005153</v>
      </c>
      <c r="C13778">
        <v>2251</v>
      </c>
      <c r="D13778" t="s">
        <v>13</v>
      </c>
      <c r="E13778">
        <v>47.379200000000004</v>
      </c>
      <c r="F13778">
        <v>69.425200000000018</v>
      </c>
      <c r="G13778">
        <v>22.046000000000014</v>
      </c>
      <c r="H13778">
        <v>2251</v>
      </c>
      <c r="I13778" t="s">
        <v>82</v>
      </c>
      <c r="J13778" t="s">
        <v>72</v>
      </c>
      <c r="K13778" t="s">
        <v>109</v>
      </c>
      <c r="L13778" t="s">
        <v>98</v>
      </c>
      <c r="M13778" t="s">
        <v>39</v>
      </c>
      <c r="N13778" t="s">
        <v>44</v>
      </c>
      <c r="O13778">
        <v>3652</v>
      </c>
    </row>
    <row r="13779" spans="1:15" x14ac:dyDescent="0.3">
      <c r="A13779" s="9">
        <v>45180</v>
      </c>
      <c r="B13779">
        <v>1013412</v>
      </c>
      <c r="C13779">
        <v>86</v>
      </c>
      <c r="D13779" t="s">
        <v>13</v>
      </c>
      <c r="E13779">
        <v>65.319999999999993</v>
      </c>
      <c r="F13779">
        <v>77.538599999999988</v>
      </c>
      <c r="G13779">
        <v>12.218599999999995</v>
      </c>
      <c r="H13779">
        <v>86</v>
      </c>
      <c r="I13779" t="s">
        <v>78</v>
      </c>
      <c r="J13779" t="s">
        <v>42</v>
      </c>
      <c r="K13779" t="s">
        <v>77</v>
      </c>
      <c r="L13779" t="s">
        <v>70</v>
      </c>
      <c r="M13779" t="s">
        <v>69</v>
      </c>
      <c r="N13779" t="s">
        <v>44</v>
      </c>
      <c r="O13779">
        <v>2545</v>
      </c>
    </row>
    <row r="13780" spans="1:15" x14ac:dyDescent="0.3">
      <c r="A13780" s="9">
        <v>45180</v>
      </c>
      <c r="B13780">
        <v>1010338</v>
      </c>
      <c r="C13780">
        <v>930</v>
      </c>
      <c r="D13780" t="s">
        <v>6</v>
      </c>
      <c r="E13780">
        <v>86.188000000000017</v>
      </c>
      <c r="F13780">
        <v>84.261600000000001</v>
      </c>
      <c r="G13780">
        <v>-1.9264000000000152</v>
      </c>
      <c r="H13780">
        <v>930</v>
      </c>
      <c r="I13780" t="s">
        <v>82</v>
      </c>
      <c r="J13780" t="s">
        <v>64</v>
      </c>
      <c r="K13780" t="s">
        <v>117</v>
      </c>
      <c r="L13780" t="s">
        <v>70</v>
      </c>
      <c r="M13780" t="s">
        <v>69</v>
      </c>
      <c r="N13780" t="s">
        <v>44</v>
      </c>
      <c r="O13780">
        <v>4626</v>
      </c>
    </row>
    <row r="13781" spans="1:15" x14ac:dyDescent="0.3">
      <c r="A13781" s="9">
        <v>45180</v>
      </c>
      <c r="B13781">
        <v>1012359</v>
      </c>
      <c r="C13781">
        <v>48</v>
      </c>
      <c r="D13781" t="s">
        <v>15</v>
      </c>
      <c r="E13781">
        <v>65.280000000000015</v>
      </c>
      <c r="F13781">
        <v>102.54816</v>
      </c>
      <c r="G13781">
        <v>37.26815999999998</v>
      </c>
      <c r="H13781">
        <v>48</v>
      </c>
      <c r="I13781" t="s">
        <v>84</v>
      </c>
      <c r="J13781" t="s">
        <v>91</v>
      </c>
      <c r="K13781" t="s">
        <v>237</v>
      </c>
      <c r="L13781" t="s">
        <v>98</v>
      </c>
      <c r="M13781" t="s">
        <v>39</v>
      </c>
      <c r="N13781" t="s">
        <v>38</v>
      </c>
      <c r="O13781">
        <v>9595</v>
      </c>
    </row>
    <row r="13782" spans="1:15" x14ac:dyDescent="0.3">
      <c r="A13782" s="9">
        <v>45180</v>
      </c>
      <c r="B13782">
        <v>1008137</v>
      </c>
      <c r="C13782">
        <v>2523</v>
      </c>
      <c r="D13782" t="s">
        <v>6</v>
      </c>
      <c r="E13782">
        <v>26.248000000000005</v>
      </c>
      <c r="F13782">
        <v>113.8428</v>
      </c>
      <c r="G13782">
        <v>87.594799999999992</v>
      </c>
      <c r="H13782">
        <v>2523</v>
      </c>
      <c r="I13782" t="s">
        <v>65</v>
      </c>
      <c r="J13782" t="s">
        <v>91</v>
      </c>
      <c r="K13782" t="s">
        <v>90</v>
      </c>
      <c r="L13782" t="s">
        <v>60</v>
      </c>
      <c r="M13782" t="s">
        <v>45</v>
      </c>
      <c r="N13782" t="s">
        <v>50</v>
      </c>
      <c r="O13782">
        <v>3872</v>
      </c>
    </row>
    <row r="13783" spans="1:15" x14ac:dyDescent="0.3">
      <c r="A13783" s="9">
        <v>45180</v>
      </c>
      <c r="B13783">
        <v>1002906</v>
      </c>
      <c r="C13783">
        <v>2532</v>
      </c>
      <c r="D13783" t="s">
        <v>9</v>
      </c>
      <c r="E13783">
        <v>237.45920000000001</v>
      </c>
      <c r="F13783">
        <v>114.5976</v>
      </c>
      <c r="G13783">
        <v>-122.86160000000001</v>
      </c>
      <c r="H13783">
        <v>2532</v>
      </c>
      <c r="I13783" t="s">
        <v>82</v>
      </c>
      <c r="J13783" t="s">
        <v>48</v>
      </c>
      <c r="K13783" t="s">
        <v>252</v>
      </c>
      <c r="L13783" t="s">
        <v>101</v>
      </c>
      <c r="M13783" t="s">
        <v>39</v>
      </c>
      <c r="N13783" t="s">
        <v>44</v>
      </c>
      <c r="O13783">
        <v>8485</v>
      </c>
    </row>
    <row r="13784" spans="1:15" x14ac:dyDescent="0.3">
      <c r="A13784" s="9">
        <v>45180</v>
      </c>
      <c r="B13784">
        <v>1014416</v>
      </c>
      <c r="C13784">
        <v>1224</v>
      </c>
      <c r="D13784" t="s">
        <v>13</v>
      </c>
      <c r="E13784">
        <v>57.512000000000029</v>
      </c>
      <c r="F13784">
        <v>118.3248</v>
      </c>
      <c r="G13784">
        <v>60.812799999999967</v>
      </c>
      <c r="H13784">
        <v>1224</v>
      </c>
      <c r="I13784" t="s">
        <v>82</v>
      </c>
      <c r="J13784" t="s">
        <v>76</v>
      </c>
      <c r="K13784" t="s">
        <v>179</v>
      </c>
      <c r="L13784" t="s">
        <v>101</v>
      </c>
      <c r="M13784" t="s">
        <v>39</v>
      </c>
      <c r="N13784" t="s">
        <v>44</v>
      </c>
      <c r="O13784">
        <v>1936</v>
      </c>
    </row>
    <row r="13785" spans="1:15" x14ac:dyDescent="0.3">
      <c r="A13785" s="9">
        <v>45180</v>
      </c>
      <c r="B13785">
        <v>1008257</v>
      </c>
      <c r="C13785">
        <v>38</v>
      </c>
      <c r="D13785" t="s">
        <v>7</v>
      </c>
      <c r="E13785">
        <v>135.68</v>
      </c>
      <c r="F13785">
        <v>126.84060000000001</v>
      </c>
      <c r="G13785">
        <v>-8.8393999999999977</v>
      </c>
      <c r="H13785">
        <v>38</v>
      </c>
      <c r="I13785" t="s">
        <v>73</v>
      </c>
      <c r="J13785" t="s">
        <v>91</v>
      </c>
      <c r="K13785" t="s">
        <v>105</v>
      </c>
      <c r="L13785" t="s">
        <v>98</v>
      </c>
      <c r="M13785" t="s">
        <v>39</v>
      </c>
      <c r="N13785" t="s">
        <v>44</v>
      </c>
      <c r="O13785">
        <v>3486</v>
      </c>
    </row>
    <row r="13786" spans="1:15" x14ac:dyDescent="0.3">
      <c r="A13786" s="9">
        <v>45180</v>
      </c>
      <c r="B13786">
        <v>1002498</v>
      </c>
      <c r="C13786">
        <v>2498</v>
      </c>
      <c r="D13786" t="s">
        <v>10</v>
      </c>
      <c r="E13786">
        <v>271.392</v>
      </c>
      <c r="F13786">
        <v>129.68280000000001</v>
      </c>
      <c r="G13786">
        <v>-141.70919999999998</v>
      </c>
      <c r="H13786">
        <v>2498</v>
      </c>
      <c r="I13786" t="s">
        <v>78</v>
      </c>
      <c r="J13786" t="s">
        <v>72</v>
      </c>
      <c r="K13786" t="s">
        <v>182</v>
      </c>
      <c r="L13786" t="s">
        <v>88</v>
      </c>
      <c r="M13786" t="s">
        <v>69</v>
      </c>
      <c r="N13786" t="s">
        <v>44</v>
      </c>
      <c r="O13786">
        <v>5888</v>
      </c>
    </row>
    <row r="13787" spans="1:15" x14ac:dyDescent="0.3">
      <c r="A13787" s="9">
        <v>45180</v>
      </c>
      <c r="B13787">
        <v>1013910</v>
      </c>
      <c r="C13787">
        <v>2700</v>
      </c>
      <c r="D13787" t="s">
        <v>8</v>
      </c>
      <c r="E13787">
        <v>66.635999999999996</v>
      </c>
      <c r="F13787">
        <v>130.87440000000001</v>
      </c>
      <c r="G13787">
        <v>64.238400000000013</v>
      </c>
      <c r="H13787">
        <v>2700</v>
      </c>
      <c r="I13787" t="s">
        <v>65</v>
      </c>
      <c r="J13787" t="s">
        <v>76</v>
      </c>
      <c r="K13787" t="s">
        <v>95</v>
      </c>
      <c r="L13787" t="s">
        <v>92</v>
      </c>
      <c r="M13787" t="s">
        <v>51</v>
      </c>
      <c r="N13787" t="s">
        <v>50</v>
      </c>
      <c r="O13787">
        <v>2470</v>
      </c>
    </row>
    <row r="13788" spans="1:15" x14ac:dyDescent="0.3">
      <c r="A13788" s="9">
        <v>45180</v>
      </c>
      <c r="B13788">
        <v>1002046</v>
      </c>
      <c r="C13788">
        <v>2046</v>
      </c>
      <c r="D13788" t="s">
        <v>14</v>
      </c>
      <c r="E13788">
        <v>150.5376</v>
      </c>
      <c r="F13788">
        <v>133.55680000000004</v>
      </c>
      <c r="G13788">
        <v>-16.980799999999959</v>
      </c>
      <c r="H13788">
        <v>2046</v>
      </c>
      <c r="I13788" t="s">
        <v>73</v>
      </c>
      <c r="J13788" t="s">
        <v>62</v>
      </c>
      <c r="K13788" t="s">
        <v>274</v>
      </c>
      <c r="L13788" t="s">
        <v>52</v>
      </c>
      <c r="M13788" t="s">
        <v>51</v>
      </c>
      <c r="N13788" t="s">
        <v>44</v>
      </c>
      <c r="O13788">
        <v>8341</v>
      </c>
    </row>
    <row r="13789" spans="1:15" x14ac:dyDescent="0.3">
      <c r="A13789" s="9">
        <v>45180</v>
      </c>
      <c r="B13789">
        <v>1012295</v>
      </c>
      <c r="C13789">
        <v>347</v>
      </c>
      <c r="D13789" t="s">
        <v>6</v>
      </c>
      <c r="E13789">
        <v>140.06</v>
      </c>
      <c r="F13789">
        <v>134.90820000000002</v>
      </c>
      <c r="G13789">
        <v>-5.1517999999999802</v>
      </c>
      <c r="H13789">
        <v>347</v>
      </c>
      <c r="I13789" t="s">
        <v>65</v>
      </c>
      <c r="J13789" t="s">
        <v>72</v>
      </c>
      <c r="K13789" t="s">
        <v>302</v>
      </c>
      <c r="L13789" t="s">
        <v>70</v>
      </c>
      <c r="M13789" t="s">
        <v>69</v>
      </c>
      <c r="N13789" t="s">
        <v>50</v>
      </c>
      <c r="O13789">
        <v>4417</v>
      </c>
    </row>
    <row r="13790" spans="1:15" x14ac:dyDescent="0.3">
      <c r="A13790" s="9">
        <v>45180</v>
      </c>
      <c r="B13790">
        <v>1006145</v>
      </c>
      <c r="C13790">
        <v>547</v>
      </c>
      <c r="D13790" t="s">
        <v>11</v>
      </c>
      <c r="E13790">
        <v>33.036000000000001</v>
      </c>
      <c r="F13790">
        <v>139.83840000000001</v>
      </c>
      <c r="G13790">
        <v>106.80240000000001</v>
      </c>
      <c r="H13790">
        <v>547</v>
      </c>
      <c r="I13790" t="s">
        <v>54</v>
      </c>
      <c r="J13790" t="s">
        <v>68</v>
      </c>
      <c r="K13790" t="s">
        <v>303</v>
      </c>
      <c r="L13790" t="s">
        <v>98</v>
      </c>
      <c r="M13790" t="s">
        <v>39</v>
      </c>
      <c r="N13790" t="s">
        <v>44</v>
      </c>
      <c r="O13790">
        <v>4520</v>
      </c>
    </row>
    <row r="13791" spans="1:15" x14ac:dyDescent="0.3">
      <c r="A13791" s="9">
        <v>45180</v>
      </c>
      <c r="B13791">
        <v>1003855</v>
      </c>
      <c r="C13791">
        <v>1454</v>
      </c>
      <c r="D13791" t="s">
        <v>13</v>
      </c>
      <c r="E13791">
        <v>48.137600000000006</v>
      </c>
      <c r="F13791">
        <v>148.63680000000002</v>
      </c>
      <c r="G13791">
        <v>100.49920000000002</v>
      </c>
      <c r="H13791">
        <v>1454</v>
      </c>
      <c r="I13791" t="s">
        <v>43</v>
      </c>
      <c r="J13791" t="s">
        <v>42</v>
      </c>
      <c r="K13791" t="s">
        <v>116</v>
      </c>
      <c r="L13791" t="s">
        <v>60</v>
      </c>
      <c r="M13791" t="s">
        <v>45</v>
      </c>
      <c r="N13791" t="s">
        <v>50</v>
      </c>
      <c r="O13791">
        <v>2060</v>
      </c>
    </row>
    <row r="13792" spans="1:15" x14ac:dyDescent="0.3">
      <c r="A13792" s="9">
        <v>45180</v>
      </c>
      <c r="B13792">
        <v>1014223</v>
      </c>
      <c r="C13792">
        <v>1676</v>
      </c>
      <c r="D13792" t="s">
        <v>9</v>
      </c>
      <c r="E13792">
        <v>93.855999999999995</v>
      </c>
      <c r="F13792">
        <v>148.80240000000001</v>
      </c>
      <c r="G13792">
        <v>54.946400000000011</v>
      </c>
      <c r="H13792">
        <v>1676</v>
      </c>
      <c r="I13792" t="s">
        <v>84</v>
      </c>
      <c r="J13792" t="s">
        <v>76</v>
      </c>
      <c r="K13792" t="s">
        <v>325</v>
      </c>
      <c r="L13792" t="s">
        <v>40</v>
      </c>
      <c r="M13792" t="s">
        <v>39</v>
      </c>
      <c r="N13792" t="s">
        <v>50</v>
      </c>
      <c r="O13792">
        <v>2497</v>
      </c>
    </row>
    <row r="13793" spans="1:15" x14ac:dyDescent="0.3">
      <c r="A13793" s="9">
        <v>45180</v>
      </c>
      <c r="B13793">
        <v>1016404</v>
      </c>
      <c r="C13793">
        <v>196</v>
      </c>
      <c r="D13793" t="s">
        <v>12</v>
      </c>
      <c r="E13793">
        <v>131.148</v>
      </c>
      <c r="F13793">
        <v>167.6268</v>
      </c>
      <c r="G13793">
        <v>36.478800000000007</v>
      </c>
      <c r="H13793">
        <v>196</v>
      </c>
      <c r="I13793" t="s">
        <v>59</v>
      </c>
      <c r="J13793" t="s">
        <v>68</v>
      </c>
      <c r="K13793" t="s">
        <v>319</v>
      </c>
      <c r="L13793" t="s">
        <v>60</v>
      </c>
      <c r="M13793" t="s">
        <v>45</v>
      </c>
      <c r="N13793" t="s">
        <v>50</v>
      </c>
      <c r="O13793">
        <v>6747</v>
      </c>
    </row>
    <row r="13794" spans="1:15" x14ac:dyDescent="0.3">
      <c r="A13794" s="9">
        <v>45180</v>
      </c>
      <c r="B13794">
        <v>1011055</v>
      </c>
      <c r="C13794">
        <v>1261</v>
      </c>
      <c r="D13794" t="s">
        <v>10</v>
      </c>
      <c r="E13794">
        <v>105.07600000000001</v>
      </c>
      <c r="F13794">
        <v>172.1088</v>
      </c>
      <c r="G13794">
        <v>67.032799999999995</v>
      </c>
      <c r="H13794">
        <v>1261</v>
      </c>
      <c r="I13794" t="s">
        <v>54</v>
      </c>
      <c r="J13794" t="s">
        <v>68</v>
      </c>
      <c r="K13794" t="s">
        <v>146</v>
      </c>
      <c r="L13794" t="s">
        <v>88</v>
      </c>
      <c r="M13794" t="s">
        <v>69</v>
      </c>
      <c r="N13794" t="s">
        <v>50</v>
      </c>
      <c r="O13794">
        <v>1139</v>
      </c>
    </row>
    <row r="13795" spans="1:15" x14ac:dyDescent="0.3">
      <c r="A13795" s="9">
        <v>45180</v>
      </c>
      <c r="B13795">
        <v>1007725</v>
      </c>
      <c r="C13795">
        <v>715</v>
      </c>
      <c r="D13795" t="s">
        <v>13</v>
      </c>
      <c r="E13795">
        <v>3.1680000000000064</v>
      </c>
      <c r="F13795">
        <v>181.52100000000002</v>
      </c>
      <c r="G13795">
        <v>178.35300000000001</v>
      </c>
      <c r="H13795">
        <v>715</v>
      </c>
      <c r="I13795" t="s">
        <v>59</v>
      </c>
      <c r="J13795" t="s">
        <v>72</v>
      </c>
      <c r="K13795" t="s">
        <v>139</v>
      </c>
      <c r="L13795" t="s">
        <v>101</v>
      </c>
      <c r="M13795" t="s">
        <v>39</v>
      </c>
      <c r="N13795" t="s">
        <v>50</v>
      </c>
      <c r="O13795">
        <v>6989</v>
      </c>
    </row>
    <row r="13796" spans="1:15" x14ac:dyDescent="0.3">
      <c r="A13796" s="9">
        <v>45180</v>
      </c>
      <c r="B13796">
        <v>1011388</v>
      </c>
      <c r="C13796">
        <v>838</v>
      </c>
      <c r="D13796" t="s">
        <v>7</v>
      </c>
      <c r="E13796">
        <v>201.21200000000002</v>
      </c>
      <c r="F13796">
        <v>182.8656</v>
      </c>
      <c r="G13796">
        <v>-18.346400000000017</v>
      </c>
      <c r="H13796">
        <v>838</v>
      </c>
      <c r="I13796" t="s">
        <v>43</v>
      </c>
      <c r="J13796" t="s">
        <v>48</v>
      </c>
      <c r="K13796" t="s">
        <v>118</v>
      </c>
      <c r="L13796" t="s">
        <v>40</v>
      </c>
      <c r="M13796" t="s">
        <v>39</v>
      </c>
      <c r="N13796" t="s">
        <v>44</v>
      </c>
      <c r="O13796">
        <v>1895</v>
      </c>
    </row>
    <row r="13797" spans="1:15" x14ac:dyDescent="0.3">
      <c r="A13797" s="9">
        <v>45180</v>
      </c>
      <c r="B13797">
        <v>1010394</v>
      </c>
      <c r="C13797">
        <v>290</v>
      </c>
      <c r="D13797" t="s">
        <v>7</v>
      </c>
      <c r="E13797">
        <v>251.58400000000003</v>
      </c>
      <c r="F13797">
        <v>198.55260000000001</v>
      </c>
      <c r="G13797">
        <v>-53.031400000000019</v>
      </c>
      <c r="H13797">
        <v>290</v>
      </c>
      <c r="I13797" t="s">
        <v>78</v>
      </c>
      <c r="J13797" t="s">
        <v>42</v>
      </c>
      <c r="K13797" t="s">
        <v>220</v>
      </c>
      <c r="L13797" t="s">
        <v>40</v>
      </c>
      <c r="M13797" t="s">
        <v>39</v>
      </c>
      <c r="N13797" t="s">
        <v>38</v>
      </c>
      <c r="O13797">
        <v>5510</v>
      </c>
    </row>
    <row r="13798" spans="1:15" x14ac:dyDescent="0.3">
      <c r="A13798" s="9">
        <v>45180</v>
      </c>
      <c r="B13798">
        <v>1010893</v>
      </c>
      <c r="C13798">
        <v>1114</v>
      </c>
      <c r="D13798" t="s">
        <v>8</v>
      </c>
      <c r="E13798">
        <v>248.94000000000003</v>
      </c>
      <c r="F13798">
        <v>206.62020000000001</v>
      </c>
      <c r="G13798">
        <v>-42.319800000000015</v>
      </c>
      <c r="H13798">
        <v>1114</v>
      </c>
      <c r="I13798" t="s">
        <v>78</v>
      </c>
      <c r="J13798" t="s">
        <v>68</v>
      </c>
      <c r="K13798" t="s">
        <v>334</v>
      </c>
      <c r="L13798" t="s">
        <v>88</v>
      </c>
      <c r="M13798" t="s">
        <v>69</v>
      </c>
      <c r="N13798" t="s">
        <v>38</v>
      </c>
      <c r="O13798">
        <v>6001</v>
      </c>
    </row>
    <row r="13799" spans="1:15" x14ac:dyDescent="0.3">
      <c r="A13799" s="9">
        <v>45180</v>
      </c>
      <c r="B13799">
        <v>1011753</v>
      </c>
      <c r="C13799">
        <v>1808</v>
      </c>
      <c r="D13799" t="s">
        <v>9</v>
      </c>
      <c r="E13799">
        <v>239.012</v>
      </c>
      <c r="F13799">
        <v>214.2396</v>
      </c>
      <c r="G13799">
        <v>-24.772400000000005</v>
      </c>
      <c r="H13799">
        <v>1808</v>
      </c>
      <c r="I13799" t="s">
        <v>73</v>
      </c>
      <c r="J13799" t="s">
        <v>62</v>
      </c>
      <c r="K13799" t="s">
        <v>274</v>
      </c>
      <c r="L13799" t="s">
        <v>92</v>
      </c>
      <c r="M13799" t="s">
        <v>51</v>
      </c>
      <c r="N13799" t="s">
        <v>50</v>
      </c>
      <c r="O13799">
        <v>8545</v>
      </c>
    </row>
    <row r="13800" spans="1:15" x14ac:dyDescent="0.3">
      <c r="A13800" s="9">
        <v>45180</v>
      </c>
      <c r="B13800">
        <v>1018317</v>
      </c>
      <c r="C13800">
        <v>1731</v>
      </c>
      <c r="D13800" t="s">
        <v>6</v>
      </c>
      <c r="E13800">
        <v>202.95600000000002</v>
      </c>
      <c r="F13800">
        <v>216.03240000000002</v>
      </c>
      <c r="G13800">
        <v>13.076400000000007</v>
      </c>
      <c r="H13800">
        <v>1731</v>
      </c>
      <c r="I13800" t="s">
        <v>59</v>
      </c>
      <c r="J13800" t="s">
        <v>76</v>
      </c>
      <c r="K13800" t="s">
        <v>107</v>
      </c>
      <c r="L13800" t="s">
        <v>40</v>
      </c>
      <c r="M13800" t="s">
        <v>39</v>
      </c>
      <c r="N13800" t="s">
        <v>38</v>
      </c>
      <c r="O13800">
        <v>1470</v>
      </c>
    </row>
    <row r="13801" spans="1:15" x14ac:dyDescent="0.3">
      <c r="A13801" s="9">
        <v>45180</v>
      </c>
      <c r="B13801">
        <v>1003447</v>
      </c>
      <c r="C13801">
        <v>1674</v>
      </c>
      <c r="D13801" t="s">
        <v>13</v>
      </c>
      <c r="E13801">
        <v>245.5968</v>
      </c>
      <c r="F13801">
        <v>223.08</v>
      </c>
      <c r="G13801">
        <v>-22.516799999999989</v>
      </c>
      <c r="H13801">
        <v>1674</v>
      </c>
      <c r="I13801" t="s">
        <v>59</v>
      </c>
      <c r="J13801" t="s">
        <v>76</v>
      </c>
      <c r="K13801" t="s">
        <v>311</v>
      </c>
      <c r="L13801" t="s">
        <v>88</v>
      </c>
      <c r="M13801" t="s">
        <v>69</v>
      </c>
      <c r="N13801" t="s">
        <v>50</v>
      </c>
      <c r="O13801">
        <v>9967</v>
      </c>
    </row>
    <row r="13802" spans="1:15" x14ac:dyDescent="0.3">
      <c r="A13802" s="9">
        <v>45180</v>
      </c>
      <c r="B13802">
        <v>1010737</v>
      </c>
      <c r="C13802">
        <v>75</v>
      </c>
      <c r="D13802" t="s">
        <v>11</v>
      </c>
      <c r="E13802">
        <v>67.051999999999992</v>
      </c>
      <c r="F13802">
        <v>225.44459999999998</v>
      </c>
      <c r="G13802">
        <v>158.39259999999999</v>
      </c>
      <c r="H13802">
        <v>75</v>
      </c>
      <c r="I13802" t="s">
        <v>43</v>
      </c>
      <c r="J13802" t="s">
        <v>62</v>
      </c>
      <c r="K13802" t="s">
        <v>299</v>
      </c>
      <c r="L13802" t="s">
        <v>60</v>
      </c>
      <c r="M13802" t="s">
        <v>45</v>
      </c>
      <c r="N13802" t="s">
        <v>50</v>
      </c>
      <c r="O13802">
        <v>4500</v>
      </c>
    </row>
    <row r="13803" spans="1:15" x14ac:dyDescent="0.3">
      <c r="A13803" s="9">
        <v>45180</v>
      </c>
      <c r="B13803">
        <v>1009053</v>
      </c>
      <c r="C13803">
        <v>228</v>
      </c>
      <c r="D13803" t="s">
        <v>11</v>
      </c>
      <c r="E13803">
        <v>47.000000000000028</v>
      </c>
      <c r="F13803">
        <v>227.68559999999999</v>
      </c>
      <c r="G13803">
        <v>180.68559999999997</v>
      </c>
      <c r="H13803">
        <v>228</v>
      </c>
      <c r="I13803" t="s">
        <v>49</v>
      </c>
      <c r="J13803" t="s">
        <v>64</v>
      </c>
      <c r="K13803" t="s">
        <v>305</v>
      </c>
      <c r="L13803" t="s">
        <v>70</v>
      </c>
      <c r="M13803" t="s">
        <v>69</v>
      </c>
      <c r="N13803" t="s">
        <v>44</v>
      </c>
      <c r="O13803">
        <v>7495</v>
      </c>
    </row>
    <row r="13804" spans="1:15" x14ac:dyDescent="0.3">
      <c r="A13804" s="9">
        <v>45180</v>
      </c>
      <c r="B13804">
        <v>1005176</v>
      </c>
      <c r="C13804">
        <v>194</v>
      </c>
      <c r="D13804" t="s">
        <v>9</v>
      </c>
      <c r="E13804">
        <v>227.58400000000003</v>
      </c>
      <c r="F13804">
        <v>234.85800000000003</v>
      </c>
      <c r="G13804">
        <v>7.2740000000000009</v>
      </c>
      <c r="H13804">
        <v>194</v>
      </c>
      <c r="I13804" t="s">
        <v>49</v>
      </c>
      <c r="J13804" t="s">
        <v>91</v>
      </c>
      <c r="K13804" t="s">
        <v>204</v>
      </c>
      <c r="L13804" t="s">
        <v>60</v>
      </c>
      <c r="M13804" t="s">
        <v>45</v>
      </c>
      <c r="N13804" t="s">
        <v>44</v>
      </c>
      <c r="O13804">
        <v>4569</v>
      </c>
    </row>
    <row r="13805" spans="1:15" x14ac:dyDescent="0.3">
      <c r="A13805" s="9">
        <v>45180</v>
      </c>
      <c r="B13805">
        <v>1001471</v>
      </c>
      <c r="C13805">
        <v>1471</v>
      </c>
      <c r="D13805" t="s">
        <v>7</v>
      </c>
      <c r="E13805">
        <v>200.04825600000004</v>
      </c>
      <c r="F13805">
        <v>237.93536000000003</v>
      </c>
      <c r="G13805">
        <v>37.887103999999994</v>
      </c>
      <c r="H13805">
        <v>1471</v>
      </c>
      <c r="I13805" t="s">
        <v>114</v>
      </c>
      <c r="J13805" t="s">
        <v>86</v>
      </c>
      <c r="K13805" t="s">
        <v>344</v>
      </c>
      <c r="L13805" t="s">
        <v>66</v>
      </c>
      <c r="M13805" t="s">
        <v>51</v>
      </c>
      <c r="N13805" t="s">
        <v>44</v>
      </c>
      <c r="O13805">
        <v>9991</v>
      </c>
    </row>
    <row r="13806" spans="1:15" x14ac:dyDescent="0.3">
      <c r="A13806" s="9">
        <v>45180</v>
      </c>
      <c r="B13806">
        <v>1013746</v>
      </c>
      <c r="C13806">
        <v>241</v>
      </c>
      <c r="D13806" t="s">
        <v>9</v>
      </c>
      <c r="E13806">
        <v>256.03999999999996</v>
      </c>
      <c r="F13806">
        <v>245.16539999999998</v>
      </c>
      <c r="G13806">
        <v>-10.874599999999987</v>
      </c>
      <c r="H13806">
        <v>241</v>
      </c>
      <c r="I13806" t="s">
        <v>43</v>
      </c>
      <c r="J13806" t="s">
        <v>68</v>
      </c>
      <c r="K13806" t="s">
        <v>129</v>
      </c>
      <c r="L13806" t="s">
        <v>70</v>
      </c>
      <c r="M13806" t="s">
        <v>69</v>
      </c>
      <c r="N13806" t="s">
        <v>50</v>
      </c>
      <c r="O13806">
        <v>7444</v>
      </c>
    </row>
    <row r="13807" spans="1:15" x14ac:dyDescent="0.3">
      <c r="A13807" s="9">
        <v>45180</v>
      </c>
      <c r="B13807">
        <v>1019622</v>
      </c>
      <c r="C13807">
        <v>1201</v>
      </c>
      <c r="D13807" t="s">
        <v>10</v>
      </c>
      <c r="E13807">
        <v>171.65200000000002</v>
      </c>
      <c r="F13807">
        <v>246.95820000000001</v>
      </c>
      <c r="G13807">
        <v>75.30619999999999</v>
      </c>
      <c r="H13807">
        <v>1201</v>
      </c>
      <c r="I13807" t="s">
        <v>82</v>
      </c>
      <c r="J13807" t="s">
        <v>64</v>
      </c>
      <c r="K13807" t="s">
        <v>117</v>
      </c>
      <c r="L13807" t="s">
        <v>98</v>
      </c>
      <c r="M13807" t="s">
        <v>39</v>
      </c>
      <c r="N13807" t="s">
        <v>44</v>
      </c>
      <c r="O13807">
        <v>5290</v>
      </c>
    </row>
    <row r="13808" spans="1:15" x14ac:dyDescent="0.3">
      <c r="A13808" s="9">
        <v>45180</v>
      </c>
      <c r="B13808">
        <v>1006469</v>
      </c>
      <c r="C13808">
        <v>1680</v>
      </c>
      <c r="D13808" t="s">
        <v>11</v>
      </c>
      <c r="E13808">
        <v>12.54000000000002</v>
      </c>
      <c r="F13808">
        <v>251.88839999999999</v>
      </c>
      <c r="G13808">
        <v>239.34839999999997</v>
      </c>
      <c r="H13808">
        <v>1680</v>
      </c>
      <c r="I13808" t="s">
        <v>43</v>
      </c>
      <c r="J13808" t="s">
        <v>62</v>
      </c>
      <c r="K13808" t="s">
        <v>317</v>
      </c>
      <c r="L13808" t="s">
        <v>101</v>
      </c>
      <c r="M13808" t="s">
        <v>39</v>
      </c>
      <c r="N13808" t="s">
        <v>38</v>
      </c>
      <c r="O13808">
        <v>7966</v>
      </c>
    </row>
    <row r="13809" spans="1:15" x14ac:dyDescent="0.3">
      <c r="A13809" s="9">
        <v>45180</v>
      </c>
      <c r="B13809">
        <v>1015103</v>
      </c>
      <c r="C13809">
        <v>2457</v>
      </c>
      <c r="D13809" t="s">
        <v>7</v>
      </c>
      <c r="E13809">
        <v>131.42000000000002</v>
      </c>
      <c r="F13809">
        <v>253.68120000000002</v>
      </c>
      <c r="G13809">
        <v>122.2612</v>
      </c>
      <c r="H13809">
        <v>2457</v>
      </c>
      <c r="I13809" t="s">
        <v>73</v>
      </c>
      <c r="J13809" t="s">
        <v>86</v>
      </c>
      <c r="K13809" t="s">
        <v>270</v>
      </c>
      <c r="L13809" t="s">
        <v>40</v>
      </c>
      <c r="M13809" t="s">
        <v>39</v>
      </c>
      <c r="N13809" t="s">
        <v>50</v>
      </c>
      <c r="O13809">
        <v>3046</v>
      </c>
    </row>
    <row r="13810" spans="1:15" x14ac:dyDescent="0.3">
      <c r="A13810" s="9">
        <v>45180</v>
      </c>
      <c r="B13810">
        <v>1018176</v>
      </c>
      <c r="C13810">
        <v>1673</v>
      </c>
      <c r="D13810" t="s">
        <v>10</v>
      </c>
      <c r="E13810">
        <v>208.76800000000003</v>
      </c>
      <c r="F13810">
        <v>269.3682</v>
      </c>
      <c r="G13810">
        <v>60.600199999999973</v>
      </c>
      <c r="H13810">
        <v>1673</v>
      </c>
      <c r="I13810" t="s">
        <v>59</v>
      </c>
      <c r="J13810" t="s">
        <v>76</v>
      </c>
      <c r="K13810" t="s">
        <v>107</v>
      </c>
      <c r="L13810" t="s">
        <v>52</v>
      </c>
      <c r="M13810" t="s">
        <v>51</v>
      </c>
      <c r="N13810" t="s">
        <v>38</v>
      </c>
      <c r="O13810">
        <v>1024</v>
      </c>
    </row>
    <row r="13811" spans="1:15" x14ac:dyDescent="0.3">
      <c r="A13811" s="9">
        <v>45180</v>
      </c>
      <c r="B13811">
        <v>1001317</v>
      </c>
      <c r="C13811">
        <v>1317</v>
      </c>
      <c r="D13811" t="s">
        <v>7</v>
      </c>
      <c r="E13811">
        <v>519.79200000000014</v>
      </c>
      <c r="F13811">
        <v>283.82432000000006</v>
      </c>
      <c r="G13811">
        <v>-235.96768000000009</v>
      </c>
      <c r="H13811">
        <v>1317</v>
      </c>
      <c r="I13811" t="s">
        <v>114</v>
      </c>
      <c r="J13811" t="s">
        <v>76</v>
      </c>
      <c r="K13811" t="s">
        <v>208</v>
      </c>
      <c r="L13811" t="s">
        <v>46</v>
      </c>
      <c r="M13811" t="s">
        <v>45</v>
      </c>
      <c r="N13811" t="s">
        <v>50</v>
      </c>
      <c r="O13811">
        <v>8822</v>
      </c>
    </row>
    <row r="13812" spans="1:15" x14ac:dyDescent="0.3">
      <c r="A13812" s="9">
        <v>45180</v>
      </c>
      <c r="B13812">
        <v>1000958</v>
      </c>
      <c r="C13812">
        <v>958</v>
      </c>
      <c r="D13812" t="s">
        <v>8</v>
      </c>
      <c r="E13812">
        <v>54.268800000000013</v>
      </c>
      <c r="F13812">
        <v>304.5000192</v>
      </c>
      <c r="G13812">
        <v>250.2312192</v>
      </c>
      <c r="H13812">
        <v>958</v>
      </c>
      <c r="I13812" t="s">
        <v>43</v>
      </c>
      <c r="J13812" t="s">
        <v>68</v>
      </c>
      <c r="K13812" t="s">
        <v>217</v>
      </c>
      <c r="L13812" t="s">
        <v>60</v>
      </c>
      <c r="M13812" t="s">
        <v>45</v>
      </c>
      <c r="N13812" t="s">
        <v>50</v>
      </c>
      <c r="O13812">
        <v>4595</v>
      </c>
    </row>
    <row r="13813" spans="1:15" x14ac:dyDescent="0.3">
      <c r="A13813" s="9">
        <v>45180</v>
      </c>
      <c r="B13813">
        <v>1001110</v>
      </c>
      <c r="C13813">
        <v>1110</v>
      </c>
      <c r="D13813" t="s">
        <v>7</v>
      </c>
      <c r="E13813">
        <v>275.78496000000007</v>
      </c>
      <c r="F13813">
        <v>307.36992000000009</v>
      </c>
      <c r="G13813">
        <v>31.584960000000024</v>
      </c>
      <c r="H13813">
        <v>1110</v>
      </c>
      <c r="I13813" t="s">
        <v>49</v>
      </c>
      <c r="J13813" t="s">
        <v>48</v>
      </c>
      <c r="K13813" t="s">
        <v>47</v>
      </c>
      <c r="L13813" t="s">
        <v>40</v>
      </c>
      <c r="M13813" t="s">
        <v>39</v>
      </c>
      <c r="N13813" t="s">
        <v>50</v>
      </c>
      <c r="O13813">
        <v>9851</v>
      </c>
    </row>
    <row r="13814" spans="1:15" x14ac:dyDescent="0.3">
      <c r="A13814" s="9">
        <v>45180</v>
      </c>
      <c r="B13814">
        <v>1002082</v>
      </c>
      <c r="C13814">
        <v>2082</v>
      </c>
      <c r="D13814" t="s">
        <v>6</v>
      </c>
      <c r="E13814">
        <v>144.73920000000001</v>
      </c>
      <c r="F13814">
        <v>332.70848000000007</v>
      </c>
      <c r="G13814">
        <v>187.96928000000005</v>
      </c>
      <c r="H13814">
        <v>2082</v>
      </c>
      <c r="I13814" t="s">
        <v>59</v>
      </c>
      <c r="J13814" t="s">
        <v>64</v>
      </c>
      <c r="K13814" t="s">
        <v>209</v>
      </c>
      <c r="L13814" t="s">
        <v>101</v>
      </c>
      <c r="M13814" t="s">
        <v>39</v>
      </c>
      <c r="N13814" t="s">
        <v>38</v>
      </c>
      <c r="O13814">
        <v>3278</v>
      </c>
    </row>
    <row r="13815" spans="1:15" x14ac:dyDescent="0.3">
      <c r="A13815" s="9">
        <v>45180</v>
      </c>
      <c r="B13815">
        <v>1007300</v>
      </c>
      <c r="C13815">
        <v>2175</v>
      </c>
      <c r="D13815" t="s">
        <v>15</v>
      </c>
      <c r="E13815">
        <v>42.560000000000016</v>
      </c>
      <c r="F13815">
        <v>343.07020800000004</v>
      </c>
      <c r="G13815">
        <v>300.51020800000003</v>
      </c>
      <c r="H13815">
        <v>2175</v>
      </c>
      <c r="I13815" t="s">
        <v>84</v>
      </c>
      <c r="J13815" t="s">
        <v>68</v>
      </c>
      <c r="K13815" t="s">
        <v>318</v>
      </c>
      <c r="L13815" t="s">
        <v>46</v>
      </c>
      <c r="M13815" t="s">
        <v>45</v>
      </c>
      <c r="N13815" t="s">
        <v>38</v>
      </c>
      <c r="O13815">
        <v>3880</v>
      </c>
    </row>
    <row r="13816" spans="1:15" x14ac:dyDescent="0.3">
      <c r="A13816" s="9">
        <v>45180</v>
      </c>
      <c r="B13816">
        <v>1003005</v>
      </c>
      <c r="C13816">
        <v>1774</v>
      </c>
      <c r="D13816" t="s">
        <v>13</v>
      </c>
      <c r="E13816">
        <v>213.904</v>
      </c>
      <c r="F13816">
        <v>347.71879999999999</v>
      </c>
      <c r="G13816">
        <v>133.81479999999999</v>
      </c>
      <c r="H13816">
        <v>1774</v>
      </c>
      <c r="I13816" t="s">
        <v>65</v>
      </c>
      <c r="J13816" t="s">
        <v>62</v>
      </c>
      <c r="K13816" t="s">
        <v>89</v>
      </c>
      <c r="L13816" t="s">
        <v>101</v>
      </c>
      <c r="M13816" t="s">
        <v>39</v>
      </c>
      <c r="N13816" t="s">
        <v>38</v>
      </c>
      <c r="O13816">
        <v>7592</v>
      </c>
    </row>
    <row r="13817" spans="1:15" x14ac:dyDescent="0.3">
      <c r="A13817" s="9">
        <v>45180</v>
      </c>
      <c r="B13817">
        <v>1010731</v>
      </c>
      <c r="C13817">
        <v>503</v>
      </c>
      <c r="D13817" t="s">
        <v>15</v>
      </c>
      <c r="E13817">
        <v>308.78000000000003</v>
      </c>
      <c r="F13817">
        <v>372.9024</v>
      </c>
      <c r="G13817">
        <v>64.122399999999971</v>
      </c>
      <c r="H13817">
        <v>503</v>
      </c>
      <c r="I13817" t="s">
        <v>65</v>
      </c>
      <c r="J13817" t="s">
        <v>64</v>
      </c>
      <c r="K13817" t="s">
        <v>148</v>
      </c>
      <c r="L13817" t="s">
        <v>70</v>
      </c>
      <c r="M13817" t="s">
        <v>69</v>
      </c>
      <c r="N13817" t="s">
        <v>44</v>
      </c>
      <c r="O13817">
        <v>7991</v>
      </c>
    </row>
    <row r="13818" spans="1:15" x14ac:dyDescent="0.3">
      <c r="A13818" s="9">
        <v>45180</v>
      </c>
      <c r="B13818">
        <v>1005304</v>
      </c>
      <c r="C13818">
        <v>1663</v>
      </c>
      <c r="D13818" t="s">
        <v>6</v>
      </c>
      <c r="E13818">
        <v>139.94240000000002</v>
      </c>
      <c r="F13818">
        <v>412.27680000000004</v>
      </c>
      <c r="G13818">
        <v>272.33440000000002</v>
      </c>
      <c r="H13818">
        <v>1663</v>
      </c>
      <c r="I13818" t="s">
        <v>49</v>
      </c>
      <c r="J13818" t="s">
        <v>62</v>
      </c>
      <c r="K13818" t="s">
        <v>126</v>
      </c>
      <c r="L13818" t="s">
        <v>52</v>
      </c>
      <c r="M13818" t="s">
        <v>51</v>
      </c>
      <c r="N13818" t="s">
        <v>50</v>
      </c>
      <c r="O13818">
        <v>9995</v>
      </c>
    </row>
    <row r="13819" spans="1:15" x14ac:dyDescent="0.3">
      <c r="A13819" s="9">
        <v>45180</v>
      </c>
      <c r="B13819">
        <v>1005877</v>
      </c>
      <c r="C13819">
        <v>1927</v>
      </c>
      <c r="D13819" t="s">
        <v>7</v>
      </c>
      <c r="E13819">
        <v>104.696</v>
      </c>
      <c r="F13819">
        <v>415.92959999999999</v>
      </c>
      <c r="G13819">
        <v>311.23360000000002</v>
      </c>
      <c r="H13819">
        <v>1927</v>
      </c>
      <c r="I13819" t="s">
        <v>54</v>
      </c>
      <c r="J13819" t="s">
        <v>48</v>
      </c>
      <c r="K13819" t="s">
        <v>160</v>
      </c>
      <c r="L13819" t="s">
        <v>52</v>
      </c>
      <c r="M13819" t="s">
        <v>51</v>
      </c>
      <c r="N13819" t="s">
        <v>38</v>
      </c>
      <c r="O13819">
        <v>8935</v>
      </c>
    </row>
    <row r="13820" spans="1:15" x14ac:dyDescent="0.3">
      <c r="A13820" s="9">
        <v>45180</v>
      </c>
      <c r="B13820">
        <v>1016203</v>
      </c>
      <c r="C13820">
        <v>1114</v>
      </c>
      <c r="D13820" t="s">
        <v>15</v>
      </c>
      <c r="E13820">
        <v>408.94400000000007</v>
      </c>
      <c r="F13820">
        <v>425.25216000000006</v>
      </c>
      <c r="G13820">
        <v>16.308159999999987</v>
      </c>
      <c r="H13820">
        <v>1114</v>
      </c>
      <c r="I13820" t="s">
        <v>78</v>
      </c>
      <c r="J13820" t="s">
        <v>68</v>
      </c>
      <c r="K13820" t="s">
        <v>334</v>
      </c>
      <c r="L13820" t="s">
        <v>88</v>
      </c>
      <c r="M13820" t="s">
        <v>69</v>
      </c>
      <c r="N13820" t="s">
        <v>38</v>
      </c>
      <c r="O13820">
        <v>6001</v>
      </c>
    </row>
    <row r="13821" spans="1:15" x14ac:dyDescent="0.3">
      <c r="A13821" s="9">
        <v>45180</v>
      </c>
      <c r="B13821">
        <v>1000799</v>
      </c>
      <c r="C13821">
        <v>799</v>
      </c>
      <c r="D13821" t="s">
        <v>8</v>
      </c>
      <c r="E13821">
        <v>462.4289280000001</v>
      </c>
      <c r="F13821">
        <v>542.82508800000016</v>
      </c>
      <c r="G13821">
        <v>80.396160000000066</v>
      </c>
      <c r="H13821">
        <v>799</v>
      </c>
      <c r="I13821" t="s">
        <v>49</v>
      </c>
      <c r="J13821" t="s">
        <v>57</v>
      </c>
      <c r="K13821" t="s">
        <v>99</v>
      </c>
      <c r="L13821" t="s">
        <v>55</v>
      </c>
      <c r="M13821" t="s">
        <v>45</v>
      </c>
      <c r="N13821" t="s">
        <v>50</v>
      </c>
      <c r="O13821">
        <v>5214</v>
      </c>
    </row>
    <row r="13822" spans="1:15" x14ac:dyDescent="0.3">
      <c r="A13822" s="9">
        <v>45180</v>
      </c>
      <c r="B13822">
        <v>1006244</v>
      </c>
      <c r="C13822">
        <v>119</v>
      </c>
      <c r="D13822" t="s">
        <v>8</v>
      </c>
      <c r="E13822">
        <v>24.372000000000007</v>
      </c>
      <c r="F13822">
        <v>552.18240000000003</v>
      </c>
      <c r="G13822">
        <v>527.81040000000007</v>
      </c>
      <c r="H13822">
        <v>119</v>
      </c>
      <c r="I13822" t="s">
        <v>82</v>
      </c>
      <c r="J13822" t="s">
        <v>64</v>
      </c>
      <c r="K13822" t="s">
        <v>117</v>
      </c>
      <c r="L13822" t="s">
        <v>46</v>
      </c>
      <c r="M13822" t="s">
        <v>45</v>
      </c>
      <c r="N13822" t="s">
        <v>50</v>
      </c>
      <c r="O13822">
        <v>1949</v>
      </c>
    </row>
    <row r="13823" spans="1:15" x14ac:dyDescent="0.3">
      <c r="A13823" s="9">
        <v>45180</v>
      </c>
      <c r="B13823">
        <v>1000612</v>
      </c>
      <c r="C13823">
        <v>612</v>
      </c>
      <c r="D13823" t="s">
        <v>13</v>
      </c>
      <c r="E13823">
        <v>553.92000000000007</v>
      </c>
      <c r="F13823">
        <v>582.04897920000008</v>
      </c>
      <c r="G13823">
        <v>28.128979200000003</v>
      </c>
      <c r="H13823">
        <v>612</v>
      </c>
      <c r="I13823" t="s">
        <v>73</v>
      </c>
      <c r="J13823" t="s">
        <v>91</v>
      </c>
      <c r="K13823" t="s">
        <v>224</v>
      </c>
      <c r="L13823" t="s">
        <v>70</v>
      </c>
      <c r="M13823" t="s">
        <v>69</v>
      </c>
      <c r="N13823" t="s">
        <v>38</v>
      </c>
      <c r="O13823">
        <v>6983</v>
      </c>
    </row>
    <row r="13824" spans="1:15" x14ac:dyDescent="0.3">
      <c r="A13824" s="9">
        <v>45180</v>
      </c>
      <c r="B13824">
        <v>1000831</v>
      </c>
      <c r="C13824">
        <v>831</v>
      </c>
      <c r="D13824" t="s">
        <v>12</v>
      </c>
      <c r="E13824">
        <v>439.1377920000001</v>
      </c>
      <c r="F13824">
        <v>636.54739200000017</v>
      </c>
      <c r="G13824">
        <v>197.40960000000007</v>
      </c>
      <c r="H13824">
        <v>831</v>
      </c>
      <c r="I13824" t="s">
        <v>73</v>
      </c>
      <c r="J13824" t="s">
        <v>86</v>
      </c>
      <c r="K13824" t="s">
        <v>270</v>
      </c>
      <c r="L13824" t="s">
        <v>52</v>
      </c>
      <c r="M13824" t="s">
        <v>51</v>
      </c>
      <c r="N13824" t="s">
        <v>38</v>
      </c>
      <c r="O13824">
        <v>4834</v>
      </c>
    </row>
    <row r="13825" spans="1:15" x14ac:dyDescent="0.3">
      <c r="A13825" s="9">
        <v>45180</v>
      </c>
      <c r="B13825">
        <v>1009762</v>
      </c>
      <c r="C13825">
        <v>2367</v>
      </c>
      <c r="D13825" t="s">
        <v>15</v>
      </c>
      <c r="E13825">
        <v>764.02880000000005</v>
      </c>
      <c r="F13825">
        <v>742.36262399999998</v>
      </c>
      <c r="G13825">
        <v>-21.666176000000064</v>
      </c>
      <c r="H13825">
        <v>2367</v>
      </c>
      <c r="I13825" t="s">
        <v>84</v>
      </c>
      <c r="J13825" t="s">
        <v>57</v>
      </c>
      <c r="K13825" t="s">
        <v>278</v>
      </c>
      <c r="L13825" t="s">
        <v>74</v>
      </c>
      <c r="M13825" t="s">
        <v>69</v>
      </c>
      <c r="N13825" t="s">
        <v>50</v>
      </c>
      <c r="O13825">
        <v>6174</v>
      </c>
    </row>
    <row r="13826" spans="1:15" x14ac:dyDescent="0.3">
      <c r="A13826" s="9">
        <v>45180</v>
      </c>
      <c r="B13826">
        <v>1000621</v>
      </c>
      <c r="C13826">
        <v>621</v>
      </c>
      <c r="D13826" t="s">
        <v>10</v>
      </c>
      <c r="E13826">
        <v>632.10240000000022</v>
      </c>
      <c r="F13826">
        <v>792.72660480000025</v>
      </c>
      <c r="G13826">
        <v>160.62420480000003</v>
      </c>
      <c r="H13826">
        <v>621</v>
      </c>
      <c r="I13826" t="s">
        <v>43</v>
      </c>
      <c r="J13826" t="s">
        <v>91</v>
      </c>
      <c r="K13826" t="s">
        <v>291</v>
      </c>
      <c r="L13826" t="s">
        <v>46</v>
      </c>
      <c r="M13826" t="s">
        <v>45</v>
      </c>
      <c r="N13826" t="s">
        <v>50</v>
      </c>
      <c r="O13826">
        <v>7820</v>
      </c>
    </row>
    <row r="13827" spans="1:15" x14ac:dyDescent="0.3">
      <c r="A13827" s="9">
        <v>45181</v>
      </c>
      <c r="B13827">
        <v>1018202</v>
      </c>
      <c r="C13827">
        <v>1545</v>
      </c>
      <c r="D13827" t="s">
        <v>7</v>
      </c>
      <c r="E13827">
        <v>123.32000000000002</v>
      </c>
      <c r="F13827">
        <v>177.48719999999992</v>
      </c>
      <c r="G13827">
        <v>54.167199999999895</v>
      </c>
      <c r="H13827">
        <v>1545</v>
      </c>
      <c r="I13827" t="s">
        <v>114</v>
      </c>
      <c r="J13827" t="s">
        <v>86</v>
      </c>
      <c r="K13827" t="s">
        <v>344</v>
      </c>
      <c r="L13827" t="s">
        <v>66</v>
      </c>
      <c r="M13827" t="s">
        <v>51</v>
      </c>
      <c r="N13827" t="s">
        <v>50</v>
      </c>
      <c r="O13827">
        <v>4168</v>
      </c>
    </row>
    <row r="13828" spans="1:15" x14ac:dyDescent="0.3">
      <c r="A13828" s="9">
        <v>45181</v>
      </c>
      <c r="B13828">
        <v>1013272</v>
      </c>
      <c r="C13828">
        <v>107</v>
      </c>
      <c r="D13828" t="s">
        <v>14</v>
      </c>
      <c r="E13828">
        <v>168.86400000000003</v>
      </c>
      <c r="F13828">
        <v>193.62239999999969</v>
      </c>
      <c r="G13828">
        <v>24.758399999999654</v>
      </c>
      <c r="H13828">
        <v>107</v>
      </c>
      <c r="I13828" t="s">
        <v>49</v>
      </c>
      <c r="J13828" t="s">
        <v>48</v>
      </c>
      <c r="K13828" t="s">
        <v>47</v>
      </c>
      <c r="L13828" t="s">
        <v>74</v>
      </c>
      <c r="M13828" t="s">
        <v>69</v>
      </c>
      <c r="N13828" t="s">
        <v>44</v>
      </c>
      <c r="O13828">
        <v>4500</v>
      </c>
    </row>
    <row r="13829" spans="1:15" x14ac:dyDescent="0.3">
      <c r="A13829" s="9">
        <v>45181</v>
      </c>
      <c r="B13829">
        <v>1014623</v>
      </c>
      <c r="C13829">
        <v>1671</v>
      </c>
      <c r="D13829" t="s">
        <v>11</v>
      </c>
      <c r="E13829">
        <v>93.820000000000022</v>
      </c>
      <c r="F13829">
        <v>387.24479999999994</v>
      </c>
      <c r="G13829">
        <v>293.42479999999989</v>
      </c>
      <c r="H13829">
        <v>1671</v>
      </c>
      <c r="I13829" t="s">
        <v>114</v>
      </c>
      <c r="J13829" t="s">
        <v>42</v>
      </c>
      <c r="K13829" t="s">
        <v>314</v>
      </c>
      <c r="L13829" t="s">
        <v>66</v>
      </c>
      <c r="M13829" t="s">
        <v>51</v>
      </c>
      <c r="N13829" t="s">
        <v>38</v>
      </c>
      <c r="O13829">
        <v>3933</v>
      </c>
    </row>
    <row r="13830" spans="1:15" x14ac:dyDescent="0.3">
      <c r="A13830" s="9">
        <v>45181</v>
      </c>
      <c r="B13830">
        <v>1010701</v>
      </c>
      <c r="C13830">
        <v>107</v>
      </c>
      <c r="D13830" t="s">
        <v>8</v>
      </c>
      <c r="E13830">
        <v>12.375999999999999</v>
      </c>
      <c r="F13830">
        <v>403.38</v>
      </c>
      <c r="G13830">
        <v>391.00400000000002</v>
      </c>
      <c r="H13830">
        <v>107</v>
      </c>
      <c r="I13830" t="s">
        <v>49</v>
      </c>
      <c r="J13830" t="s">
        <v>48</v>
      </c>
      <c r="K13830" t="s">
        <v>47</v>
      </c>
      <c r="L13830" t="s">
        <v>74</v>
      </c>
      <c r="M13830" t="s">
        <v>69</v>
      </c>
      <c r="N13830" t="s">
        <v>44</v>
      </c>
      <c r="O13830">
        <v>4500</v>
      </c>
    </row>
    <row r="13831" spans="1:15" x14ac:dyDescent="0.3">
      <c r="A13831" s="9">
        <v>45181</v>
      </c>
      <c r="B13831">
        <v>1016016</v>
      </c>
      <c r="C13831">
        <v>2483</v>
      </c>
      <c r="D13831" t="s">
        <v>10</v>
      </c>
      <c r="E13831">
        <v>6.4559999999999995</v>
      </c>
      <c r="F13831">
        <v>613.13760000000002</v>
      </c>
      <c r="G13831">
        <v>606.6816</v>
      </c>
      <c r="H13831">
        <v>2483</v>
      </c>
      <c r="I13831" t="s">
        <v>54</v>
      </c>
      <c r="J13831" t="s">
        <v>72</v>
      </c>
      <c r="K13831" t="s">
        <v>186</v>
      </c>
      <c r="L13831" t="s">
        <v>60</v>
      </c>
      <c r="M13831" t="s">
        <v>45</v>
      </c>
      <c r="N13831" t="s">
        <v>38</v>
      </c>
      <c r="O13831">
        <v>7700</v>
      </c>
    </row>
    <row r="13832" spans="1:15" x14ac:dyDescent="0.3">
      <c r="A13832" s="9">
        <v>45181</v>
      </c>
      <c r="B13832">
        <v>1016567</v>
      </c>
      <c r="C13832">
        <v>1264</v>
      </c>
      <c r="D13832" t="s">
        <v>12</v>
      </c>
      <c r="E13832">
        <v>69.576000000000008</v>
      </c>
      <c r="F13832">
        <v>742.2192</v>
      </c>
      <c r="G13832">
        <v>672.64319999999998</v>
      </c>
      <c r="H13832">
        <v>1264</v>
      </c>
      <c r="I13832" t="s">
        <v>54</v>
      </c>
      <c r="J13832" t="s">
        <v>68</v>
      </c>
      <c r="K13832" t="s">
        <v>277</v>
      </c>
      <c r="L13832" t="s">
        <v>60</v>
      </c>
      <c r="M13832" t="s">
        <v>45</v>
      </c>
      <c r="N13832" t="s">
        <v>38</v>
      </c>
      <c r="O13832">
        <v>2160</v>
      </c>
    </row>
    <row r="13833" spans="1:15" x14ac:dyDescent="0.3">
      <c r="A13833" s="9">
        <v>45181</v>
      </c>
      <c r="B13833">
        <v>1017617</v>
      </c>
      <c r="C13833">
        <v>1741</v>
      </c>
      <c r="D13833" t="s">
        <v>13</v>
      </c>
      <c r="E13833">
        <v>23.927999999999997</v>
      </c>
      <c r="F13833">
        <v>50.646599999999999</v>
      </c>
      <c r="G13833">
        <v>26.718600000000002</v>
      </c>
      <c r="H13833">
        <v>1741</v>
      </c>
      <c r="I13833" t="s">
        <v>59</v>
      </c>
      <c r="J13833" t="s">
        <v>68</v>
      </c>
      <c r="K13833" t="s">
        <v>260</v>
      </c>
      <c r="L13833" t="s">
        <v>55</v>
      </c>
      <c r="M13833" t="s">
        <v>45</v>
      </c>
      <c r="N13833" t="s">
        <v>38</v>
      </c>
      <c r="O13833">
        <v>7710</v>
      </c>
    </row>
    <row r="13834" spans="1:15" x14ac:dyDescent="0.3">
      <c r="A13834" s="9">
        <v>45181</v>
      </c>
      <c r="B13834">
        <v>1011958</v>
      </c>
      <c r="C13834">
        <v>2799</v>
      </c>
      <c r="D13834" t="s">
        <v>14</v>
      </c>
      <c r="E13834">
        <v>140.76000000000002</v>
      </c>
      <c r="F13834">
        <v>51.094799999999999</v>
      </c>
      <c r="G13834">
        <v>-89.665200000000027</v>
      </c>
      <c r="H13834">
        <v>2799</v>
      </c>
      <c r="I13834" t="s">
        <v>43</v>
      </c>
      <c r="J13834" t="s">
        <v>76</v>
      </c>
      <c r="K13834" t="s">
        <v>121</v>
      </c>
      <c r="L13834" t="s">
        <v>60</v>
      </c>
      <c r="M13834" t="s">
        <v>45</v>
      </c>
      <c r="N13834" t="s">
        <v>44</v>
      </c>
      <c r="O13834">
        <v>7016</v>
      </c>
    </row>
    <row r="13835" spans="1:15" x14ac:dyDescent="0.3">
      <c r="A13835" s="9">
        <v>45181</v>
      </c>
      <c r="B13835">
        <v>1015542</v>
      </c>
      <c r="C13835">
        <v>1843</v>
      </c>
      <c r="D13835" t="s">
        <v>14</v>
      </c>
      <c r="E13835">
        <v>61.748000000000005</v>
      </c>
      <c r="F13835">
        <v>58.714200000000005</v>
      </c>
      <c r="G13835">
        <v>-3.0337999999999994</v>
      </c>
      <c r="H13835">
        <v>1843</v>
      </c>
      <c r="I13835" t="s">
        <v>82</v>
      </c>
      <c r="J13835" t="s">
        <v>42</v>
      </c>
      <c r="K13835" t="s">
        <v>110</v>
      </c>
      <c r="L13835" t="s">
        <v>40</v>
      </c>
      <c r="M13835" t="s">
        <v>39</v>
      </c>
      <c r="N13835" t="s">
        <v>50</v>
      </c>
      <c r="O13835">
        <v>9646</v>
      </c>
    </row>
    <row r="13836" spans="1:15" x14ac:dyDescent="0.3">
      <c r="A13836" s="9">
        <v>45181</v>
      </c>
      <c r="B13836">
        <v>1007853</v>
      </c>
      <c r="C13836">
        <v>2186</v>
      </c>
      <c r="D13836" t="s">
        <v>6</v>
      </c>
      <c r="E13836">
        <v>108.86</v>
      </c>
      <c r="F13836">
        <v>59.610600000000005</v>
      </c>
      <c r="G13836">
        <v>-49.249399999999994</v>
      </c>
      <c r="H13836">
        <v>2186</v>
      </c>
      <c r="I13836" t="s">
        <v>84</v>
      </c>
      <c r="J13836" t="s">
        <v>48</v>
      </c>
      <c r="K13836" t="s">
        <v>225</v>
      </c>
      <c r="L13836" t="s">
        <v>46</v>
      </c>
      <c r="M13836" t="s">
        <v>45</v>
      </c>
      <c r="N13836" t="s">
        <v>38</v>
      </c>
      <c r="O13836">
        <v>9774</v>
      </c>
    </row>
    <row r="13837" spans="1:15" x14ac:dyDescent="0.3">
      <c r="A13837" s="9">
        <v>45181</v>
      </c>
      <c r="B13837">
        <v>1016585</v>
      </c>
      <c r="C13837">
        <v>163</v>
      </c>
      <c r="D13837" t="s">
        <v>7</v>
      </c>
      <c r="E13837">
        <v>31.048000000000016</v>
      </c>
      <c r="F13837">
        <v>60.058799999999998</v>
      </c>
      <c r="G13837">
        <v>29.010799999999982</v>
      </c>
      <c r="H13837">
        <v>163</v>
      </c>
      <c r="I13837" t="s">
        <v>78</v>
      </c>
      <c r="J13837" t="s">
        <v>57</v>
      </c>
      <c r="K13837" t="s">
        <v>100</v>
      </c>
      <c r="L13837" t="s">
        <v>88</v>
      </c>
      <c r="M13837" t="s">
        <v>69</v>
      </c>
      <c r="N13837" t="s">
        <v>44</v>
      </c>
      <c r="O13837">
        <v>5017</v>
      </c>
    </row>
    <row r="13838" spans="1:15" x14ac:dyDescent="0.3">
      <c r="A13838" s="9">
        <v>45181</v>
      </c>
      <c r="B13838">
        <v>1004621</v>
      </c>
      <c r="C13838">
        <v>2078</v>
      </c>
      <c r="D13838" t="s">
        <v>11</v>
      </c>
      <c r="E13838">
        <v>86.320000000000007</v>
      </c>
      <c r="F13838">
        <v>68.681600000000017</v>
      </c>
      <c r="G13838">
        <v>-17.63839999999999</v>
      </c>
      <c r="H13838">
        <v>2078</v>
      </c>
      <c r="I13838" t="s">
        <v>78</v>
      </c>
      <c r="J13838" t="s">
        <v>76</v>
      </c>
      <c r="K13838" t="s">
        <v>128</v>
      </c>
      <c r="L13838" t="s">
        <v>74</v>
      </c>
      <c r="M13838" t="s">
        <v>69</v>
      </c>
      <c r="N13838" t="s">
        <v>50</v>
      </c>
      <c r="O13838">
        <v>3533</v>
      </c>
    </row>
    <row r="13839" spans="1:15" x14ac:dyDescent="0.3">
      <c r="A13839" s="9">
        <v>45181</v>
      </c>
      <c r="B13839">
        <v>1013800</v>
      </c>
      <c r="C13839">
        <v>1467</v>
      </c>
      <c r="D13839" t="s">
        <v>14</v>
      </c>
      <c r="E13839">
        <v>99.304000000000016</v>
      </c>
      <c r="F13839">
        <v>72.160200000000003</v>
      </c>
      <c r="G13839">
        <v>-27.143800000000013</v>
      </c>
      <c r="H13839">
        <v>1467</v>
      </c>
      <c r="I13839" t="s">
        <v>82</v>
      </c>
      <c r="J13839" t="s">
        <v>62</v>
      </c>
      <c r="K13839" t="s">
        <v>259</v>
      </c>
      <c r="L13839" t="s">
        <v>101</v>
      </c>
      <c r="M13839" t="s">
        <v>39</v>
      </c>
      <c r="N13839" t="s">
        <v>50</v>
      </c>
      <c r="O13839">
        <v>3844</v>
      </c>
    </row>
    <row r="13840" spans="1:15" x14ac:dyDescent="0.3">
      <c r="A13840" s="9">
        <v>45181</v>
      </c>
      <c r="B13840">
        <v>1005362</v>
      </c>
      <c r="C13840">
        <v>337</v>
      </c>
      <c r="D13840" t="s">
        <v>7</v>
      </c>
      <c r="E13840">
        <v>198.19200000000001</v>
      </c>
      <c r="F13840">
        <v>74.401200000000003</v>
      </c>
      <c r="G13840">
        <v>-123.7908</v>
      </c>
      <c r="H13840">
        <v>337</v>
      </c>
      <c r="I13840" t="s">
        <v>49</v>
      </c>
      <c r="J13840" t="s">
        <v>68</v>
      </c>
      <c r="K13840" t="s">
        <v>67</v>
      </c>
      <c r="L13840" t="s">
        <v>70</v>
      </c>
      <c r="M13840" t="s">
        <v>69</v>
      </c>
      <c r="N13840" t="s">
        <v>50</v>
      </c>
      <c r="O13840">
        <v>5053</v>
      </c>
    </row>
    <row r="13841" spans="1:15" x14ac:dyDescent="0.3">
      <c r="A13841" s="9">
        <v>45181</v>
      </c>
      <c r="B13841">
        <v>1019871</v>
      </c>
      <c r="C13841">
        <v>189</v>
      </c>
      <c r="D13841" t="s">
        <v>7</v>
      </c>
      <c r="E13841">
        <v>107.53200000000001</v>
      </c>
      <c r="F13841">
        <v>95.4666</v>
      </c>
      <c r="G13841">
        <v>-12.065400000000011</v>
      </c>
      <c r="H13841">
        <v>189</v>
      </c>
      <c r="I13841" t="s">
        <v>65</v>
      </c>
      <c r="J13841" t="s">
        <v>57</v>
      </c>
      <c r="K13841" t="s">
        <v>301</v>
      </c>
      <c r="L13841" t="s">
        <v>52</v>
      </c>
      <c r="M13841" t="s">
        <v>51</v>
      </c>
      <c r="N13841" t="s">
        <v>44</v>
      </c>
      <c r="O13841">
        <v>1966</v>
      </c>
    </row>
    <row r="13842" spans="1:15" x14ac:dyDescent="0.3">
      <c r="A13842" s="9">
        <v>45181</v>
      </c>
      <c r="B13842">
        <v>1002975</v>
      </c>
      <c r="C13842">
        <v>2629</v>
      </c>
      <c r="D13842" t="s">
        <v>10</v>
      </c>
      <c r="E13842">
        <v>279.93600000000004</v>
      </c>
      <c r="F13842">
        <v>97.994</v>
      </c>
      <c r="G13842">
        <v>-181.94200000000004</v>
      </c>
      <c r="H13842">
        <v>2629</v>
      </c>
      <c r="I13842" t="s">
        <v>73</v>
      </c>
      <c r="J13842" t="s">
        <v>42</v>
      </c>
      <c r="K13842" t="s">
        <v>214</v>
      </c>
      <c r="L13842" t="s">
        <v>52</v>
      </c>
      <c r="M13842" t="s">
        <v>51</v>
      </c>
      <c r="N13842" t="s">
        <v>44</v>
      </c>
      <c r="O13842">
        <v>3446</v>
      </c>
    </row>
    <row r="13843" spans="1:15" x14ac:dyDescent="0.3">
      <c r="A13843" s="9">
        <v>45181</v>
      </c>
      <c r="B13843">
        <v>1019213</v>
      </c>
      <c r="C13843">
        <v>1907</v>
      </c>
      <c r="D13843" t="s">
        <v>13</v>
      </c>
      <c r="E13843">
        <v>54.692000000000007</v>
      </c>
      <c r="F13843">
        <v>106.6716</v>
      </c>
      <c r="G13843">
        <v>51.979599999999991</v>
      </c>
      <c r="H13843">
        <v>1907</v>
      </c>
      <c r="I13843" t="s">
        <v>59</v>
      </c>
      <c r="J13843" t="s">
        <v>42</v>
      </c>
      <c r="K13843" t="s">
        <v>229</v>
      </c>
      <c r="L13843" t="s">
        <v>98</v>
      </c>
      <c r="M13843" t="s">
        <v>39</v>
      </c>
      <c r="N13843" t="s">
        <v>38</v>
      </c>
      <c r="O13843">
        <v>8390</v>
      </c>
    </row>
    <row r="13844" spans="1:15" x14ac:dyDescent="0.3">
      <c r="A13844" s="9">
        <v>45181</v>
      </c>
      <c r="B13844">
        <v>1016149</v>
      </c>
      <c r="C13844">
        <v>1863</v>
      </c>
      <c r="D13844" t="s">
        <v>10</v>
      </c>
      <c r="E13844">
        <v>4.1559999999999775</v>
      </c>
      <c r="F13844">
        <v>107.56800000000001</v>
      </c>
      <c r="G13844">
        <v>103.41200000000003</v>
      </c>
      <c r="H13844">
        <v>1863</v>
      </c>
      <c r="I13844" t="s">
        <v>73</v>
      </c>
      <c r="J13844" t="s">
        <v>48</v>
      </c>
      <c r="K13844" t="s">
        <v>233</v>
      </c>
      <c r="L13844" t="s">
        <v>88</v>
      </c>
      <c r="M13844" t="s">
        <v>69</v>
      </c>
      <c r="N13844" t="s">
        <v>50</v>
      </c>
      <c r="O13844">
        <v>7445</v>
      </c>
    </row>
    <row r="13845" spans="1:15" x14ac:dyDescent="0.3">
      <c r="A13845" s="9">
        <v>45181</v>
      </c>
      <c r="B13845">
        <v>1008592</v>
      </c>
      <c r="C13845">
        <v>93</v>
      </c>
      <c r="D13845" t="s">
        <v>14</v>
      </c>
      <c r="E13845">
        <v>59.50800000000001</v>
      </c>
      <c r="F13845">
        <v>109.809</v>
      </c>
      <c r="G13845">
        <v>50.300999999999988</v>
      </c>
      <c r="H13845">
        <v>93</v>
      </c>
      <c r="I13845" t="s">
        <v>84</v>
      </c>
      <c r="J13845" t="s">
        <v>64</v>
      </c>
      <c r="K13845" t="s">
        <v>83</v>
      </c>
      <c r="L13845" t="s">
        <v>101</v>
      </c>
      <c r="M13845" t="s">
        <v>39</v>
      </c>
      <c r="N13845" t="s">
        <v>50</v>
      </c>
      <c r="O13845">
        <v>8695</v>
      </c>
    </row>
    <row r="13846" spans="1:15" x14ac:dyDescent="0.3">
      <c r="A13846" s="9">
        <v>45181</v>
      </c>
      <c r="B13846">
        <v>1015489</v>
      </c>
      <c r="C13846">
        <v>2110</v>
      </c>
      <c r="D13846" t="s">
        <v>15</v>
      </c>
      <c r="E13846">
        <v>75.320000000000022</v>
      </c>
      <c r="F13846">
        <v>114.7392</v>
      </c>
      <c r="G13846">
        <v>39.419199999999975</v>
      </c>
      <c r="H13846">
        <v>2110</v>
      </c>
      <c r="I13846" t="s">
        <v>73</v>
      </c>
      <c r="J13846" t="s">
        <v>72</v>
      </c>
      <c r="K13846" t="s">
        <v>106</v>
      </c>
      <c r="L13846" t="s">
        <v>70</v>
      </c>
      <c r="M13846" t="s">
        <v>69</v>
      </c>
      <c r="N13846" t="s">
        <v>38</v>
      </c>
      <c r="O13846">
        <v>4187</v>
      </c>
    </row>
    <row r="13847" spans="1:15" x14ac:dyDescent="0.3">
      <c r="A13847" s="9">
        <v>45181</v>
      </c>
      <c r="B13847">
        <v>1016794</v>
      </c>
      <c r="C13847">
        <v>1338</v>
      </c>
      <c r="D13847" t="s">
        <v>12</v>
      </c>
      <c r="E13847">
        <v>68.168000000000006</v>
      </c>
      <c r="F13847">
        <v>117.8766</v>
      </c>
      <c r="G13847">
        <v>49.70859999999999</v>
      </c>
      <c r="H13847">
        <v>1338</v>
      </c>
      <c r="I13847" t="s">
        <v>54</v>
      </c>
      <c r="J13847" t="s">
        <v>86</v>
      </c>
      <c r="K13847" t="s">
        <v>223</v>
      </c>
      <c r="L13847" t="s">
        <v>101</v>
      </c>
      <c r="M13847" t="s">
        <v>39</v>
      </c>
      <c r="N13847" t="s">
        <v>50</v>
      </c>
      <c r="O13847">
        <v>3349</v>
      </c>
    </row>
    <row r="13848" spans="1:15" x14ac:dyDescent="0.3">
      <c r="A13848" s="9">
        <v>45181</v>
      </c>
      <c r="B13848">
        <v>1014898</v>
      </c>
      <c r="C13848">
        <v>775</v>
      </c>
      <c r="D13848" t="s">
        <v>14</v>
      </c>
      <c r="E13848">
        <v>40.420000000000016</v>
      </c>
      <c r="F13848">
        <v>125.0478</v>
      </c>
      <c r="G13848">
        <v>84.627799999999979</v>
      </c>
      <c r="H13848">
        <v>775</v>
      </c>
      <c r="I13848" t="s">
        <v>49</v>
      </c>
      <c r="J13848" t="s">
        <v>64</v>
      </c>
      <c r="K13848" t="s">
        <v>310</v>
      </c>
      <c r="L13848" t="s">
        <v>60</v>
      </c>
      <c r="M13848" t="s">
        <v>45</v>
      </c>
      <c r="N13848" t="s">
        <v>38</v>
      </c>
      <c r="O13848">
        <v>4798</v>
      </c>
    </row>
    <row r="13849" spans="1:15" x14ac:dyDescent="0.3">
      <c r="A13849" s="9">
        <v>45181</v>
      </c>
      <c r="B13849">
        <v>1008110</v>
      </c>
      <c r="C13849">
        <v>2349</v>
      </c>
      <c r="D13849" t="s">
        <v>10</v>
      </c>
      <c r="E13849">
        <v>133.90400000000002</v>
      </c>
      <c r="F13849">
        <v>151.49160000000001</v>
      </c>
      <c r="G13849">
        <v>17.587599999999981</v>
      </c>
      <c r="H13849">
        <v>2349</v>
      </c>
      <c r="I13849" t="s">
        <v>82</v>
      </c>
      <c r="J13849" t="s">
        <v>48</v>
      </c>
      <c r="K13849" t="s">
        <v>167</v>
      </c>
      <c r="L13849" t="s">
        <v>70</v>
      </c>
      <c r="M13849" t="s">
        <v>69</v>
      </c>
      <c r="N13849" t="s">
        <v>50</v>
      </c>
      <c r="O13849">
        <v>7110</v>
      </c>
    </row>
    <row r="13850" spans="1:15" x14ac:dyDescent="0.3">
      <c r="A13850" s="9">
        <v>45181</v>
      </c>
      <c r="B13850">
        <v>1005219</v>
      </c>
      <c r="C13850">
        <v>1121</v>
      </c>
      <c r="D13850" t="s">
        <v>12</v>
      </c>
      <c r="E13850">
        <v>36.10240000000001</v>
      </c>
      <c r="F13850">
        <v>153.29600000000002</v>
      </c>
      <c r="G13850">
        <v>117.1936</v>
      </c>
      <c r="H13850">
        <v>1121</v>
      </c>
      <c r="I13850" t="s">
        <v>114</v>
      </c>
      <c r="J13850" t="s">
        <v>91</v>
      </c>
      <c r="K13850" t="s">
        <v>316</v>
      </c>
      <c r="L13850" t="s">
        <v>46</v>
      </c>
      <c r="M13850" t="s">
        <v>45</v>
      </c>
      <c r="N13850" t="s">
        <v>50</v>
      </c>
      <c r="O13850">
        <v>7478</v>
      </c>
    </row>
    <row r="13851" spans="1:15" x14ac:dyDescent="0.3">
      <c r="A13851" s="9">
        <v>45181</v>
      </c>
      <c r="B13851">
        <v>1013721</v>
      </c>
      <c r="C13851">
        <v>1087</v>
      </c>
      <c r="D13851" t="s">
        <v>12</v>
      </c>
      <c r="E13851">
        <v>0.24000000000000909</v>
      </c>
      <c r="F13851">
        <v>153.73259999999999</v>
      </c>
      <c r="G13851">
        <v>153.49259999999998</v>
      </c>
      <c r="H13851">
        <v>1087</v>
      </c>
      <c r="I13851" t="s">
        <v>114</v>
      </c>
      <c r="J13851" t="s">
        <v>72</v>
      </c>
      <c r="K13851" t="s">
        <v>155</v>
      </c>
      <c r="L13851" t="s">
        <v>98</v>
      </c>
      <c r="M13851" t="s">
        <v>39</v>
      </c>
      <c r="N13851" t="s">
        <v>44</v>
      </c>
      <c r="O13851">
        <v>3784</v>
      </c>
    </row>
    <row r="13852" spans="1:15" x14ac:dyDescent="0.3">
      <c r="A13852" s="9">
        <v>45181</v>
      </c>
      <c r="B13852">
        <v>1017262</v>
      </c>
      <c r="C13852">
        <v>2751</v>
      </c>
      <c r="D13852" t="s">
        <v>13</v>
      </c>
      <c r="E13852">
        <v>31.30400000000003</v>
      </c>
      <c r="F13852">
        <v>156.87</v>
      </c>
      <c r="G13852">
        <v>125.56599999999997</v>
      </c>
      <c r="H13852">
        <v>2751</v>
      </c>
      <c r="I13852" t="s">
        <v>84</v>
      </c>
      <c r="J13852" t="s">
        <v>91</v>
      </c>
      <c r="K13852" t="s">
        <v>159</v>
      </c>
      <c r="L13852" t="s">
        <v>98</v>
      </c>
      <c r="M13852" t="s">
        <v>39</v>
      </c>
      <c r="N13852" t="s">
        <v>44</v>
      </c>
      <c r="O13852">
        <v>4558</v>
      </c>
    </row>
    <row r="13853" spans="1:15" x14ac:dyDescent="0.3">
      <c r="A13853" s="9">
        <v>45181</v>
      </c>
      <c r="B13853">
        <v>1001491</v>
      </c>
      <c r="C13853">
        <v>1491</v>
      </c>
      <c r="D13853" t="s">
        <v>6</v>
      </c>
      <c r="E13853">
        <v>326.86656000000005</v>
      </c>
      <c r="F13853">
        <v>163.92063999999999</v>
      </c>
      <c r="G13853">
        <v>-162.94592000000006</v>
      </c>
      <c r="H13853">
        <v>1491</v>
      </c>
      <c r="I13853" t="s">
        <v>73</v>
      </c>
      <c r="J13853" t="s">
        <v>48</v>
      </c>
      <c r="K13853" t="s">
        <v>131</v>
      </c>
      <c r="L13853" t="s">
        <v>88</v>
      </c>
      <c r="M13853" t="s">
        <v>69</v>
      </c>
      <c r="N13853" t="s">
        <v>44</v>
      </c>
      <c r="O13853">
        <v>2256</v>
      </c>
    </row>
    <row r="13854" spans="1:15" x14ac:dyDescent="0.3">
      <c r="A13854" s="9">
        <v>45181</v>
      </c>
      <c r="B13854">
        <v>1016366</v>
      </c>
      <c r="C13854">
        <v>1414</v>
      </c>
      <c r="D13854" t="s">
        <v>13</v>
      </c>
      <c r="E13854">
        <v>221.88400000000001</v>
      </c>
      <c r="F13854">
        <v>173.9016</v>
      </c>
      <c r="G13854">
        <v>-47.982400000000013</v>
      </c>
      <c r="H13854">
        <v>1414</v>
      </c>
      <c r="I13854" t="s">
        <v>59</v>
      </c>
      <c r="J13854" t="s">
        <v>72</v>
      </c>
      <c r="K13854" t="s">
        <v>332</v>
      </c>
      <c r="L13854" t="s">
        <v>46</v>
      </c>
      <c r="M13854" t="s">
        <v>45</v>
      </c>
      <c r="N13854" t="s">
        <v>38</v>
      </c>
      <c r="O13854">
        <v>7411</v>
      </c>
    </row>
    <row r="13855" spans="1:15" x14ac:dyDescent="0.3">
      <c r="A13855" s="9">
        <v>45181</v>
      </c>
      <c r="B13855">
        <v>1017038</v>
      </c>
      <c r="C13855">
        <v>1477</v>
      </c>
      <c r="D13855" t="s">
        <v>7</v>
      </c>
      <c r="E13855">
        <v>176.208</v>
      </c>
      <c r="F13855">
        <v>177.03899999999999</v>
      </c>
      <c r="G13855">
        <v>0.83099999999998886</v>
      </c>
      <c r="H13855">
        <v>1477</v>
      </c>
      <c r="I13855" t="s">
        <v>78</v>
      </c>
      <c r="J13855" t="s">
        <v>57</v>
      </c>
      <c r="K13855" t="s">
        <v>271</v>
      </c>
      <c r="L13855" t="s">
        <v>92</v>
      </c>
      <c r="M13855" t="s">
        <v>51</v>
      </c>
      <c r="N13855" t="s">
        <v>50</v>
      </c>
      <c r="O13855">
        <v>8146</v>
      </c>
    </row>
    <row r="13856" spans="1:15" x14ac:dyDescent="0.3">
      <c r="A13856" s="9">
        <v>45181</v>
      </c>
      <c r="B13856">
        <v>1017635</v>
      </c>
      <c r="C13856">
        <v>1586</v>
      </c>
      <c r="D13856" t="s">
        <v>13</v>
      </c>
      <c r="E13856">
        <v>80.460000000000008</v>
      </c>
      <c r="F13856">
        <v>192.726</v>
      </c>
      <c r="G13856">
        <v>112.26599999999999</v>
      </c>
      <c r="H13856">
        <v>1586</v>
      </c>
      <c r="I13856" t="s">
        <v>114</v>
      </c>
      <c r="J13856" t="s">
        <v>48</v>
      </c>
      <c r="K13856" t="s">
        <v>296</v>
      </c>
      <c r="L13856" t="s">
        <v>40</v>
      </c>
      <c r="M13856" t="s">
        <v>39</v>
      </c>
      <c r="N13856" t="s">
        <v>38</v>
      </c>
      <c r="O13856">
        <v>9486</v>
      </c>
    </row>
    <row r="13857" spans="1:15" x14ac:dyDescent="0.3">
      <c r="A13857" s="9">
        <v>45181</v>
      </c>
      <c r="B13857">
        <v>1012085</v>
      </c>
      <c r="C13857">
        <v>1601</v>
      </c>
      <c r="D13857" t="s">
        <v>8</v>
      </c>
      <c r="E13857">
        <v>96.472000000000008</v>
      </c>
      <c r="F13857">
        <v>198.55260000000001</v>
      </c>
      <c r="G13857">
        <v>102.0806</v>
      </c>
      <c r="H13857">
        <v>1601</v>
      </c>
      <c r="I13857" t="s">
        <v>49</v>
      </c>
      <c r="J13857" t="s">
        <v>68</v>
      </c>
      <c r="K13857" t="s">
        <v>67</v>
      </c>
      <c r="L13857" t="s">
        <v>74</v>
      </c>
      <c r="M13857" t="s">
        <v>69</v>
      </c>
      <c r="N13857" t="s">
        <v>50</v>
      </c>
      <c r="O13857">
        <v>7722</v>
      </c>
    </row>
    <row r="13858" spans="1:15" x14ac:dyDescent="0.3">
      <c r="A13858" s="9">
        <v>45181</v>
      </c>
      <c r="B13858">
        <v>1015673</v>
      </c>
      <c r="C13858">
        <v>1634</v>
      </c>
      <c r="D13858" t="s">
        <v>6</v>
      </c>
      <c r="E13858">
        <v>43.975999999999999</v>
      </c>
      <c r="F13858">
        <v>214.68780000000001</v>
      </c>
      <c r="G13858">
        <v>170.71180000000001</v>
      </c>
      <c r="H13858">
        <v>1634</v>
      </c>
      <c r="I13858" t="s">
        <v>49</v>
      </c>
      <c r="J13858" t="s">
        <v>57</v>
      </c>
      <c r="K13858" t="s">
        <v>199</v>
      </c>
      <c r="L13858" t="s">
        <v>40</v>
      </c>
      <c r="M13858" t="s">
        <v>39</v>
      </c>
      <c r="N13858" t="s">
        <v>38</v>
      </c>
      <c r="O13858">
        <v>2553</v>
      </c>
    </row>
    <row r="13859" spans="1:15" x14ac:dyDescent="0.3">
      <c r="A13859" s="9">
        <v>45181</v>
      </c>
      <c r="B13859">
        <v>1014452</v>
      </c>
      <c r="C13859">
        <v>477</v>
      </c>
      <c r="D13859" t="s">
        <v>13</v>
      </c>
      <c r="E13859">
        <v>289.56000000000006</v>
      </c>
      <c r="F13859">
        <v>226.34100000000004</v>
      </c>
      <c r="G13859">
        <v>-63.219000000000023</v>
      </c>
      <c r="H13859">
        <v>477</v>
      </c>
      <c r="I13859" t="s">
        <v>65</v>
      </c>
      <c r="J13859" t="s">
        <v>72</v>
      </c>
      <c r="K13859" t="s">
        <v>302</v>
      </c>
      <c r="L13859" t="s">
        <v>70</v>
      </c>
      <c r="M13859" t="s">
        <v>69</v>
      </c>
      <c r="N13859" t="s">
        <v>50</v>
      </c>
      <c r="O13859">
        <v>9979</v>
      </c>
    </row>
    <row r="13860" spans="1:15" x14ac:dyDescent="0.3">
      <c r="A13860" s="9">
        <v>45181</v>
      </c>
      <c r="B13860">
        <v>1013076</v>
      </c>
      <c r="C13860">
        <v>1920</v>
      </c>
      <c r="D13860" t="s">
        <v>10</v>
      </c>
      <c r="E13860">
        <v>281.06400000000002</v>
      </c>
      <c r="F13860">
        <v>227.68559999999999</v>
      </c>
      <c r="G13860">
        <v>-53.378400000000028</v>
      </c>
      <c r="H13860">
        <v>1920</v>
      </c>
      <c r="I13860" t="s">
        <v>65</v>
      </c>
      <c r="J13860" t="s">
        <v>42</v>
      </c>
      <c r="K13860" t="s">
        <v>53</v>
      </c>
      <c r="L13860" t="s">
        <v>92</v>
      </c>
      <c r="M13860" t="s">
        <v>51</v>
      </c>
      <c r="N13860" t="s">
        <v>50</v>
      </c>
      <c r="O13860">
        <v>6903</v>
      </c>
    </row>
    <row r="13861" spans="1:15" x14ac:dyDescent="0.3">
      <c r="A13861" s="9">
        <v>45181</v>
      </c>
      <c r="B13861">
        <v>1008487</v>
      </c>
      <c r="C13861">
        <v>2651</v>
      </c>
      <c r="D13861" t="s">
        <v>12</v>
      </c>
      <c r="E13861">
        <v>38.875999999999991</v>
      </c>
      <c r="F13861">
        <v>235.30499999999998</v>
      </c>
      <c r="G13861">
        <v>196.42899999999997</v>
      </c>
      <c r="H13861">
        <v>2651</v>
      </c>
      <c r="I13861" t="s">
        <v>65</v>
      </c>
      <c r="J13861" t="s">
        <v>91</v>
      </c>
      <c r="K13861" t="s">
        <v>90</v>
      </c>
      <c r="L13861" t="s">
        <v>55</v>
      </c>
      <c r="M13861" t="s">
        <v>45</v>
      </c>
      <c r="N13861" t="s">
        <v>38</v>
      </c>
      <c r="O13861">
        <v>1772</v>
      </c>
    </row>
    <row r="13862" spans="1:15" x14ac:dyDescent="0.3">
      <c r="A13862" s="9">
        <v>45181</v>
      </c>
      <c r="B13862">
        <v>1016079</v>
      </c>
      <c r="C13862">
        <v>671</v>
      </c>
      <c r="D13862" t="s">
        <v>11</v>
      </c>
      <c r="E13862">
        <v>249.19600000000003</v>
      </c>
      <c r="F13862">
        <v>235.75319999999999</v>
      </c>
      <c r="G13862">
        <v>-13.442800000000034</v>
      </c>
      <c r="H13862">
        <v>671</v>
      </c>
      <c r="I13862" t="s">
        <v>59</v>
      </c>
      <c r="J13862" t="s">
        <v>48</v>
      </c>
      <c r="K13862" t="s">
        <v>87</v>
      </c>
      <c r="L13862" t="s">
        <v>55</v>
      </c>
      <c r="M13862" t="s">
        <v>45</v>
      </c>
      <c r="N13862" t="s">
        <v>50</v>
      </c>
      <c r="O13862">
        <v>1734</v>
      </c>
    </row>
    <row r="13863" spans="1:15" x14ac:dyDescent="0.3">
      <c r="A13863" s="9">
        <v>45181</v>
      </c>
      <c r="B13863">
        <v>1010506</v>
      </c>
      <c r="C13863">
        <v>2141</v>
      </c>
      <c r="D13863" t="s">
        <v>7</v>
      </c>
      <c r="E13863">
        <v>118.184</v>
      </c>
      <c r="F13863">
        <v>237.09780000000001</v>
      </c>
      <c r="G13863">
        <v>118.91380000000001</v>
      </c>
      <c r="H13863">
        <v>2141</v>
      </c>
      <c r="I13863" t="s">
        <v>65</v>
      </c>
      <c r="J13863" t="s">
        <v>72</v>
      </c>
      <c r="K13863" t="s">
        <v>302</v>
      </c>
      <c r="L13863" t="s">
        <v>98</v>
      </c>
      <c r="M13863" t="s">
        <v>39</v>
      </c>
      <c r="N13863" t="s">
        <v>38</v>
      </c>
      <c r="O13863">
        <v>4793</v>
      </c>
    </row>
    <row r="13864" spans="1:15" x14ac:dyDescent="0.3">
      <c r="A13864" s="9">
        <v>45181</v>
      </c>
      <c r="B13864">
        <v>1013706</v>
      </c>
      <c r="C13864">
        <v>1102</v>
      </c>
      <c r="D13864" t="s">
        <v>11</v>
      </c>
      <c r="E13864">
        <v>210.13200000000001</v>
      </c>
      <c r="F13864">
        <v>241.57979999999998</v>
      </c>
      <c r="G13864">
        <v>31.447799999999972</v>
      </c>
      <c r="H13864">
        <v>1102</v>
      </c>
      <c r="I13864" t="s">
        <v>59</v>
      </c>
      <c r="J13864" t="s">
        <v>68</v>
      </c>
      <c r="K13864" t="s">
        <v>279</v>
      </c>
      <c r="L13864" t="s">
        <v>55</v>
      </c>
      <c r="M13864" t="s">
        <v>45</v>
      </c>
      <c r="N13864" t="s">
        <v>50</v>
      </c>
      <c r="O13864">
        <v>5894</v>
      </c>
    </row>
    <row r="13865" spans="1:15" x14ac:dyDescent="0.3">
      <c r="A13865" s="9">
        <v>45181</v>
      </c>
      <c r="B13865">
        <v>1012890</v>
      </c>
      <c r="C13865">
        <v>2766</v>
      </c>
      <c r="D13865" t="s">
        <v>7</v>
      </c>
      <c r="E13865">
        <v>231.72000000000003</v>
      </c>
      <c r="F13865">
        <v>248.30280000000002</v>
      </c>
      <c r="G13865">
        <v>16.582799999999992</v>
      </c>
      <c r="H13865">
        <v>2766</v>
      </c>
      <c r="I13865" t="s">
        <v>65</v>
      </c>
      <c r="J13865" t="s">
        <v>57</v>
      </c>
      <c r="K13865" t="s">
        <v>80</v>
      </c>
      <c r="L13865" t="s">
        <v>46</v>
      </c>
      <c r="M13865" t="s">
        <v>45</v>
      </c>
      <c r="N13865" t="s">
        <v>38</v>
      </c>
      <c r="O13865">
        <v>2834</v>
      </c>
    </row>
    <row r="13866" spans="1:15" x14ac:dyDescent="0.3">
      <c r="A13866" s="9">
        <v>45181</v>
      </c>
      <c r="B13866">
        <v>1005130</v>
      </c>
      <c r="C13866">
        <v>178</v>
      </c>
      <c r="D13866" t="s">
        <v>9</v>
      </c>
      <c r="E13866">
        <v>74.435200000000009</v>
      </c>
      <c r="F13866">
        <v>251.33160000000004</v>
      </c>
      <c r="G13866">
        <v>176.89640000000003</v>
      </c>
      <c r="H13866">
        <v>178</v>
      </c>
      <c r="I13866" t="s">
        <v>84</v>
      </c>
      <c r="J13866" t="s">
        <v>42</v>
      </c>
      <c r="K13866" t="s">
        <v>150</v>
      </c>
      <c r="L13866" t="s">
        <v>88</v>
      </c>
      <c r="M13866" t="s">
        <v>69</v>
      </c>
      <c r="N13866" t="s">
        <v>50</v>
      </c>
      <c r="O13866">
        <v>5247</v>
      </c>
    </row>
    <row r="13867" spans="1:15" x14ac:dyDescent="0.3">
      <c r="A13867" s="9">
        <v>45181</v>
      </c>
      <c r="B13867">
        <v>1016945</v>
      </c>
      <c r="C13867">
        <v>2424</v>
      </c>
      <c r="D13867" t="s">
        <v>13</v>
      </c>
      <c r="E13867">
        <v>268.32800000000003</v>
      </c>
      <c r="F13867">
        <v>258.16320000000002</v>
      </c>
      <c r="G13867">
        <v>-10.164800000000014</v>
      </c>
      <c r="H13867">
        <v>2424</v>
      </c>
      <c r="I13867" t="s">
        <v>54</v>
      </c>
      <c r="J13867" t="s">
        <v>48</v>
      </c>
      <c r="K13867" t="s">
        <v>184</v>
      </c>
      <c r="L13867" t="s">
        <v>101</v>
      </c>
      <c r="M13867" t="s">
        <v>39</v>
      </c>
      <c r="N13867" t="s">
        <v>50</v>
      </c>
      <c r="O13867">
        <v>5516</v>
      </c>
    </row>
    <row r="13868" spans="1:15" x14ac:dyDescent="0.3">
      <c r="A13868" s="9">
        <v>45181</v>
      </c>
      <c r="B13868">
        <v>1010135</v>
      </c>
      <c r="C13868">
        <v>2134</v>
      </c>
      <c r="D13868" t="s">
        <v>10</v>
      </c>
      <c r="E13868">
        <v>118.16399999999999</v>
      </c>
      <c r="F13868">
        <v>260.4042</v>
      </c>
      <c r="G13868">
        <v>142.24020000000002</v>
      </c>
      <c r="H13868">
        <v>2134</v>
      </c>
      <c r="I13868" t="s">
        <v>84</v>
      </c>
      <c r="J13868" t="s">
        <v>72</v>
      </c>
      <c r="K13868" t="s">
        <v>156</v>
      </c>
      <c r="L13868" t="s">
        <v>60</v>
      </c>
      <c r="M13868" t="s">
        <v>45</v>
      </c>
      <c r="N13868" t="s">
        <v>50</v>
      </c>
      <c r="O13868">
        <v>9414</v>
      </c>
    </row>
    <row r="13869" spans="1:15" x14ac:dyDescent="0.3">
      <c r="A13869" s="9">
        <v>45181</v>
      </c>
      <c r="B13869">
        <v>1010772</v>
      </c>
      <c r="C13869">
        <v>556</v>
      </c>
      <c r="D13869" t="s">
        <v>15</v>
      </c>
      <c r="E13869">
        <v>286.54800000000006</v>
      </c>
      <c r="F13869">
        <v>285.41376000000002</v>
      </c>
      <c r="G13869">
        <v>-1.1342400000000339</v>
      </c>
      <c r="H13869">
        <v>556</v>
      </c>
      <c r="I13869" t="s">
        <v>82</v>
      </c>
      <c r="J13869" t="s">
        <v>68</v>
      </c>
      <c r="K13869" t="s">
        <v>282</v>
      </c>
      <c r="L13869" t="s">
        <v>55</v>
      </c>
      <c r="M13869" t="s">
        <v>45</v>
      </c>
      <c r="N13869" t="s">
        <v>50</v>
      </c>
      <c r="O13869">
        <v>6508</v>
      </c>
    </row>
    <row r="13870" spans="1:15" x14ac:dyDescent="0.3">
      <c r="A13870" s="9">
        <v>45181</v>
      </c>
      <c r="B13870">
        <v>1016020</v>
      </c>
      <c r="C13870">
        <v>2395</v>
      </c>
      <c r="D13870" t="s">
        <v>14</v>
      </c>
      <c r="E13870">
        <v>239.98800000000003</v>
      </c>
      <c r="F13870">
        <v>285.95160000000004</v>
      </c>
      <c r="G13870">
        <v>45.963600000000014</v>
      </c>
      <c r="H13870">
        <v>2395</v>
      </c>
      <c r="I13870" t="s">
        <v>59</v>
      </c>
      <c r="J13870" t="s">
        <v>76</v>
      </c>
      <c r="K13870" t="s">
        <v>107</v>
      </c>
      <c r="L13870" t="s">
        <v>52</v>
      </c>
      <c r="M13870" t="s">
        <v>51</v>
      </c>
      <c r="N13870" t="s">
        <v>38</v>
      </c>
      <c r="O13870">
        <v>8885</v>
      </c>
    </row>
    <row r="13871" spans="1:15" x14ac:dyDescent="0.3">
      <c r="A13871" s="9">
        <v>45181</v>
      </c>
      <c r="B13871">
        <v>1014364</v>
      </c>
      <c r="C13871">
        <v>1551</v>
      </c>
      <c r="D13871" t="s">
        <v>11</v>
      </c>
      <c r="E13871">
        <v>250.06</v>
      </c>
      <c r="F13871">
        <v>286.84800000000001</v>
      </c>
      <c r="G13871">
        <v>36.788000000000011</v>
      </c>
      <c r="H13871">
        <v>1551</v>
      </c>
      <c r="I13871" t="s">
        <v>82</v>
      </c>
      <c r="J13871" t="s">
        <v>68</v>
      </c>
      <c r="K13871" t="s">
        <v>282</v>
      </c>
      <c r="L13871" t="s">
        <v>60</v>
      </c>
      <c r="M13871" t="s">
        <v>45</v>
      </c>
      <c r="N13871" t="s">
        <v>44</v>
      </c>
      <c r="O13871">
        <v>3657</v>
      </c>
    </row>
    <row r="13872" spans="1:15" x14ac:dyDescent="0.3">
      <c r="A13872" s="9">
        <v>45181</v>
      </c>
      <c r="B13872">
        <v>1002376</v>
      </c>
      <c r="C13872">
        <v>2376</v>
      </c>
      <c r="D13872" t="s">
        <v>11</v>
      </c>
      <c r="E13872">
        <v>227.32159999999999</v>
      </c>
      <c r="F13872">
        <v>328.666</v>
      </c>
      <c r="G13872">
        <v>101.34440000000001</v>
      </c>
      <c r="H13872">
        <v>2376</v>
      </c>
      <c r="I13872" t="s">
        <v>84</v>
      </c>
      <c r="J13872" t="s">
        <v>42</v>
      </c>
      <c r="K13872" t="s">
        <v>96</v>
      </c>
      <c r="L13872" t="s">
        <v>52</v>
      </c>
      <c r="M13872" t="s">
        <v>51</v>
      </c>
      <c r="N13872" t="s">
        <v>38</v>
      </c>
      <c r="O13872">
        <v>2017</v>
      </c>
    </row>
    <row r="13873" spans="1:15" x14ac:dyDescent="0.3">
      <c r="A13873" s="9">
        <v>45181</v>
      </c>
      <c r="B13873">
        <v>1005390</v>
      </c>
      <c r="C13873">
        <v>1029</v>
      </c>
      <c r="D13873" t="s">
        <v>10</v>
      </c>
      <c r="E13873">
        <v>205.51040000000003</v>
      </c>
      <c r="F13873">
        <v>382.76280000000003</v>
      </c>
      <c r="G13873">
        <v>177.25239999999999</v>
      </c>
      <c r="H13873">
        <v>1029</v>
      </c>
      <c r="I13873" t="s">
        <v>59</v>
      </c>
      <c r="J13873" t="s">
        <v>72</v>
      </c>
      <c r="K13873" t="s">
        <v>332</v>
      </c>
      <c r="L13873" t="s">
        <v>52</v>
      </c>
      <c r="M13873" t="s">
        <v>51</v>
      </c>
      <c r="N13873" t="s">
        <v>50</v>
      </c>
      <c r="O13873">
        <v>5204</v>
      </c>
    </row>
    <row r="13874" spans="1:15" x14ac:dyDescent="0.3">
      <c r="A13874" s="9">
        <v>45181</v>
      </c>
      <c r="B13874">
        <v>1003554</v>
      </c>
      <c r="C13874">
        <v>1974</v>
      </c>
      <c r="D13874" t="s">
        <v>14</v>
      </c>
      <c r="E13874">
        <v>101.84640000000002</v>
      </c>
      <c r="F13874">
        <v>409.71320000000009</v>
      </c>
      <c r="G13874">
        <v>307.86680000000007</v>
      </c>
      <c r="H13874">
        <v>1974</v>
      </c>
      <c r="I13874" t="s">
        <v>49</v>
      </c>
      <c r="J13874" t="s">
        <v>76</v>
      </c>
      <c r="K13874" t="s">
        <v>75</v>
      </c>
      <c r="L13874" t="s">
        <v>70</v>
      </c>
      <c r="M13874" t="s">
        <v>69</v>
      </c>
      <c r="N13874" t="s">
        <v>50</v>
      </c>
      <c r="O13874">
        <v>9966</v>
      </c>
    </row>
    <row r="13875" spans="1:15" x14ac:dyDescent="0.3">
      <c r="A13875" s="9">
        <v>45181</v>
      </c>
      <c r="B13875">
        <v>1004772</v>
      </c>
      <c r="C13875">
        <v>606</v>
      </c>
      <c r="D13875" t="s">
        <v>11</v>
      </c>
      <c r="E13875">
        <v>186.77440000000001</v>
      </c>
      <c r="F13875">
        <v>449.43600000000004</v>
      </c>
      <c r="G13875">
        <v>262.66160000000002</v>
      </c>
      <c r="H13875">
        <v>606</v>
      </c>
      <c r="I13875" t="s">
        <v>43</v>
      </c>
      <c r="J13875" t="s">
        <v>86</v>
      </c>
      <c r="K13875" t="s">
        <v>337</v>
      </c>
      <c r="L13875" t="s">
        <v>98</v>
      </c>
      <c r="M13875" t="s">
        <v>39</v>
      </c>
      <c r="N13875" t="s">
        <v>50</v>
      </c>
      <c r="O13875">
        <v>3371</v>
      </c>
    </row>
    <row r="13876" spans="1:15" x14ac:dyDescent="0.3">
      <c r="A13876" s="9">
        <v>45181</v>
      </c>
      <c r="B13876">
        <v>1005578</v>
      </c>
      <c r="C13876">
        <v>1774</v>
      </c>
      <c r="D13876" t="s">
        <v>9</v>
      </c>
      <c r="E13876">
        <v>48.916000000000025</v>
      </c>
      <c r="F13876">
        <v>553.0788</v>
      </c>
      <c r="G13876">
        <v>504.16279999999995</v>
      </c>
      <c r="H13876">
        <v>1774</v>
      </c>
      <c r="I13876" t="s">
        <v>65</v>
      </c>
      <c r="J13876" t="s">
        <v>62</v>
      </c>
      <c r="K13876" t="s">
        <v>89</v>
      </c>
      <c r="L13876" t="s">
        <v>101</v>
      </c>
      <c r="M13876" t="s">
        <v>39</v>
      </c>
      <c r="N13876" t="s">
        <v>38</v>
      </c>
      <c r="O13876">
        <v>7592</v>
      </c>
    </row>
    <row r="13877" spans="1:15" x14ac:dyDescent="0.3">
      <c r="A13877" s="9">
        <v>45181</v>
      </c>
      <c r="B13877">
        <v>1005965</v>
      </c>
      <c r="C13877">
        <v>1283</v>
      </c>
      <c r="D13877" t="s">
        <v>8</v>
      </c>
      <c r="E13877">
        <v>128.00800000000004</v>
      </c>
      <c r="F13877">
        <v>564.73200000000008</v>
      </c>
      <c r="G13877">
        <v>436.72400000000005</v>
      </c>
      <c r="H13877">
        <v>1283</v>
      </c>
      <c r="I13877" t="s">
        <v>43</v>
      </c>
      <c r="J13877" t="s">
        <v>68</v>
      </c>
      <c r="K13877" t="s">
        <v>315</v>
      </c>
      <c r="L13877" t="s">
        <v>70</v>
      </c>
      <c r="M13877" t="s">
        <v>69</v>
      </c>
      <c r="N13877" t="s">
        <v>44</v>
      </c>
      <c r="O13877">
        <v>1310</v>
      </c>
    </row>
    <row r="13878" spans="1:15" x14ac:dyDescent="0.3">
      <c r="A13878" s="9">
        <v>45181</v>
      </c>
      <c r="B13878">
        <v>1000400</v>
      </c>
      <c r="C13878">
        <v>400</v>
      </c>
      <c r="D13878" t="s">
        <v>15</v>
      </c>
      <c r="E13878">
        <v>645.67852800000003</v>
      </c>
      <c r="F13878">
        <v>859.5699840000002</v>
      </c>
      <c r="G13878">
        <v>213.89145600000018</v>
      </c>
      <c r="H13878">
        <v>400</v>
      </c>
      <c r="I13878" t="s">
        <v>54</v>
      </c>
      <c r="J13878" t="s">
        <v>62</v>
      </c>
      <c r="K13878" t="s">
        <v>210</v>
      </c>
      <c r="L13878" t="s">
        <v>60</v>
      </c>
      <c r="M13878" t="s">
        <v>45</v>
      </c>
      <c r="N13878" t="s">
        <v>44</v>
      </c>
      <c r="O13878">
        <v>4824</v>
      </c>
    </row>
    <row r="13879" spans="1:15" x14ac:dyDescent="0.3">
      <c r="A13879" s="9">
        <v>45182</v>
      </c>
      <c r="B13879">
        <v>1008694</v>
      </c>
      <c r="C13879">
        <v>1432</v>
      </c>
      <c r="D13879" t="s">
        <v>10</v>
      </c>
      <c r="E13879">
        <v>151.68000000000004</v>
      </c>
      <c r="F13879">
        <v>96.811200000000269</v>
      </c>
      <c r="G13879">
        <v>-54.868799999999766</v>
      </c>
      <c r="H13879">
        <v>1432</v>
      </c>
      <c r="I13879" t="s">
        <v>73</v>
      </c>
      <c r="J13879" t="s">
        <v>64</v>
      </c>
      <c r="K13879" t="s">
        <v>140</v>
      </c>
      <c r="L13879" t="s">
        <v>92</v>
      </c>
      <c r="M13879" t="s">
        <v>51</v>
      </c>
      <c r="N13879" t="s">
        <v>50</v>
      </c>
      <c r="O13879">
        <v>9744</v>
      </c>
    </row>
    <row r="13880" spans="1:15" x14ac:dyDescent="0.3">
      <c r="A13880" s="9">
        <v>45182</v>
      </c>
      <c r="B13880">
        <v>1007523</v>
      </c>
      <c r="C13880">
        <v>1651</v>
      </c>
      <c r="D13880" t="s">
        <v>8</v>
      </c>
      <c r="E13880">
        <v>126.48000000000002</v>
      </c>
      <c r="F13880">
        <v>112.94640000000003</v>
      </c>
      <c r="G13880">
        <v>-13.533599999999993</v>
      </c>
      <c r="H13880">
        <v>1651</v>
      </c>
      <c r="I13880" t="s">
        <v>73</v>
      </c>
      <c r="J13880" t="s">
        <v>91</v>
      </c>
      <c r="K13880" t="s">
        <v>290</v>
      </c>
      <c r="L13880" t="s">
        <v>92</v>
      </c>
      <c r="M13880" t="s">
        <v>51</v>
      </c>
      <c r="N13880" t="s">
        <v>50</v>
      </c>
      <c r="O13880">
        <v>4349</v>
      </c>
    </row>
    <row r="13881" spans="1:15" x14ac:dyDescent="0.3">
      <c r="A13881" s="9">
        <v>45182</v>
      </c>
      <c r="B13881">
        <v>1010304</v>
      </c>
      <c r="C13881">
        <v>436</v>
      </c>
      <c r="D13881" t="s">
        <v>11</v>
      </c>
      <c r="E13881">
        <v>68.552000000000007</v>
      </c>
      <c r="F13881">
        <v>403.38</v>
      </c>
      <c r="G13881">
        <v>334.82799999999997</v>
      </c>
      <c r="H13881">
        <v>436</v>
      </c>
      <c r="I13881" t="s">
        <v>82</v>
      </c>
      <c r="J13881" t="s">
        <v>64</v>
      </c>
      <c r="K13881" t="s">
        <v>190</v>
      </c>
      <c r="L13881" t="s">
        <v>88</v>
      </c>
      <c r="M13881" t="s">
        <v>69</v>
      </c>
      <c r="N13881" t="s">
        <v>44</v>
      </c>
      <c r="O13881">
        <v>5782</v>
      </c>
    </row>
    <row r="13882" spans="1:15" x14ac:dyDescent="0.3">
      <c r="A13882" s="9">
        <v>45182</v>
      </c>
      <c r="B13882">
        <v>1016034</v>
      </c>
      <c r="C13882">
        <v>857</v>
      </c>
      <c r="D13882" t="s">
        <v>12</v>
      </c>
      <c r="E13882">
        <v>153.02800000000002</v>
      </c>
      <c r="F13882">
        <v>532.46159999999975</v>
      </c>
      <c r="G13882">
        <v>379.43359999999973</v>
      </c>
      <c r="H13882">
        <v>857</v>
      </c>
      <c r="I13882" t="s">
        <v>43</v>
      </c>
      <c r="J13882" t="s">
        <v>62</v>
      </c>
      <c r="K13882" t="s">
        <v>135</v>
      </c>
      <c r="L13882" t="s">
        <v>74</v>
      </c>
      <c r="M13882" t="s">
        <v>69</v>
      </c>
      <c r="N13882" t="s">
        <v>38</v>
      </c>
      <c r="O13882">
        <v>5099</v>
      </c>
    </row>
    <row r="13883" spans="1:15" x14ac:dyDescent="0.3">
      <c r="A13883" s="9">
        <v>45182</v>
      </c>
      <c r="B13883">
        <v>1012519</v>
      </c>
      <c r="C13883">
        <v>1997</v>
      </c>
      <c r="D13883" t="s">
        <v>8</v>
      </c>
      <c r="E13883">
        <v>70.7</v>
      </c>
      <c r="F13883">
        <v>742.2192</v>
      </c>
      <c r="G13883">
        <v>671.51919999999996</v>
      </c>
      <c r="H13883">
        <v>1997</v>
      </c>
      <c r="I13883" t="s">
        <v>54</v>
      </c>
      <c r="J13883" t="s">
        <v>86</v>
      </c>
      <c r="K13883" t="s">
        <v>273</v>
      </c>
      <c r="L13883" t="s">
        <v>70</v>
      </c>
      <c r="M13883" t="s">
        <v>69</v>
      </c>
      <c r="N13883" t="s">
        <v>44</v>
      </c>
      <c r="O13883">
        <v>8697</v>
      </c>
    </row>
    <row r="13884" spans="1:15" x14ac:dyDescent="0.3">
      <c r="A13884" s="9">
        <v>45182</v>
      </c>
      <c r="B13884">
        <v>1015235</v>
      </c>
      <c r="C13884">
        <v>1833</v>
      </c>
      <c r="D13884" t="s">
        <v>13</v>
      </c>
      <c r="E13884">
        <v>127.52800000000002</v>
      </c>
      <c r="F13884">
        <v>65.885400000000018</v>
      </c>
      <c r="G13884">
        <v>-61.642600000000002</v>
      </c>
      <c r="H13884">
        <v>1833</v>
      </c>
      <c r="I13884" t="s">
        <v>59</v>
      </c>
      <c r="J13884" t="s">
        <v>42</v>
      </c>
      <c r="K13884" t="s">
        <v>230</v>
      </c>
      <c r="L13884" t="s">
        <v>40</v>
      </c>
      <c r="M13884" t="s">
        <v>39</v>
      </c>
      <c r="N13884" t="s">
        <v>44</v>
      </c>
      <c r="O13884">
        <v>6122</v>
      </c>
    </row>
    <row r="13885" spans="1:15" x14ac:dyDescent="0.3">
      <c r="A13885" s="9">
        <v>45182</v>
      </c>
      <c r="B13885">
        <v>1013673</v>
      </c>
      <c r="C13885">
        <v>563</v>
      </c>
      <c r="D13885" t="s">
        <v>12</v>
      </c>
      <c r="E13885">
        <v>77.476000000000013</v>
      </c>
      <c r="F13885">
        <v>98.155799999999999</v>
      </c>
      <c r="G13885">
        <v>20.679799999999986</v>
      </c>
      <c r="H13885">
        <v>563</v>
      </c>
      <c r="I13885" t="s">
        <v>54</v>
      </c>
      <c r="J13885" t="s">
        <v>86</v>
      </c>
      <c r="K13885" t="s">
        <v>273</v>
      </c>
      <c r="L13885" t="s">
        <v>70</v>
      </c>
      <c r="M13885" t="s">
        <v>69</v>
      </c>
      <c r="N13885" t="s">
        <v>50</v>
      </c>
      <c r="O13885">
        <v>8765</v>
      </c>
    </row>
    <row r="13886" spans="1:15" x14ac:dyDescent="0.3">
      <c r="A13886" s="9">
        <v>45182</v>
      </c>
      <c r="B13886">
        <v>1013155</v>
      </c>
      <c r="C13886">
        <v>54</v>
      </c>
      <c r="D13886" t="s">
        <v>8</v>
      </c>
      <c r="E13886">
        <v>169.28000000000003</v>
      </c>
      <c r="F13886">
        <v>36.752400000000002</v>
      </c>
      <c r="G13886">
        <v>-132.52760000000004</v>
      </c>
      <c r="H13886">
        <v>54</v>
      </c>
      <c r="I13886" t="s">
        <v>82</v>
      </c>
      <c r="J13886" t="s">
        <v>64</v>
      </c>
      <c r="K13886" t="s">
        <v>193</v>
      </c>
      <c r="L13886" t="s">
        <v>98</v>
      </c>
      <c r="M13886" t="s">
        <v>39</v>
      </c>
      <c r="N13886" t="s">
        <v>44</v>
      </c>
      <c r="O13886">
        <v>9148</v>
      </c>
    </row>
    <row r="13887" spans="1:15" x14ac:dyDescent="0.3">
      <c r="A13887" s="9">
        <v>45182</v>
      </c>
      <c r="B13887">
        <v>1014246</v>
      </c>
      <c r="C13887">
        <v>804</v>
      </c>
      <c r="D13887" t="s">
        <v>7</v>
      </c>
      <c r="E13887">
        <v>114.33600000000001</v>
      </c>
      <c r="F13887">
        <v>39.441600000000008</v>
      </c>
      <c r="G13887">
        <v>-74.894400000000005</v>
      </c>
      <c r="H13887">
        <v>804</v>
      </c>
      <c r="I13887" t="s">
        <v>43</v>
      </c>
      <c r="J13887" t="s">
        <v>86</v>
      </c>
      <c r="K13887" t="s">
        <v>337</v>
      </c>
      <c r="L13887" t="s">
        <v>66</v>
      </c>
      <c r="M13887" t="s">
        <v>51</v>
      </c>
      <c r="N13887" t="s">
        <v>50</v>
      </c>
      <c r="O13887">
        <v>2242</v>
      </c>
    </row>
    <row r="13888" spans="1:15" x14ac:dyDescent="0.3">
      <c r="A13888" s="9">
        <v>45182</v>
      </c>
      <c r="B13888">
        <v>1016561</v>
      </c>
      <c r="C13888">
        <v>2267</v>
      </c>
      <c r="D13888" t="s">
        <v>15</v>
      </c>
      <c r="E13888">
        <v>162.15600000000003</v>
      </c>
      <c r="F13888">
        <v>47.329920000000001</v>
      </c>
      <c r="G13888">
        <v>-114.82608000000003</v>
      </c>
      <c r="H13888">
        <v>2267</v>
      </c>
      <c r="I13888" t="s">
        <v>54</v>
      </c>
      <c r="J13888" t="s">
        <v>76</v>
      </c>
      <c r="K13888" t="s">
        <v>287</v>
      </c>
      <c r="L13888" t="s">
        <v>52</v>
      </c>
      <c r="M13888" t="s">
        <v>51</v>
      </c>
      <c r="N13888" t="s">
        <v>50</v>
      </c>
      <c r="O13888">
        <v>3836</v>
      </c>
    </row>
    <row r="13889" spans="1:15" x14ac:dyDescent="0.3">
      <c r="A13889" s="9">
        <v>45182</v>
      </c>
      <c r="B13889">
        <v>1016360</v>
      </c>
      <c r="C13889">
        <v>637</v>
      </c>
      <c r="D13889" t="s">
        <v>9</v>
      </c>
      <c r="E13889">
        <v>114.776</v>
      </c>
      <c r="F13889">
        <v>48.405600000000007</v>
      </c>
      <c r="G13889">
        <v>-66.370399999999989</v>
      </c>
      <c r="H13889">
        <v>637</v>
      </c>
      <c r="I13889" t="s">
        <v>49</v>
      </c>
      <c r="J13889" t="s">
        <v>91</v>
      </c>
      <c r="K13889" t="s">
        <v>204</v>
      </c>
      <c r="L13889" t="s">
        <v>92</v>
      </c>
      <c r="M13889" t="s">
        <v>51</v>
      </c>
      <c r="N13889" t="s">
        <v>50</v>
      </c>
      <c r="O13889">
        <v>1502</v>
      </c>
    </row>
    <row r="13890" spans="1:15" x14ac:dyDescent="0.3">
      <c r="A13890" s="9">
        <v>45182</v>
      </c>
      <c r="B13890">
        <v>1005119</v>
      </c>
      <c r="C13890">
        <v>194</v>
      </c>
      <c r="D13890" t="s">
        <v>9</v>
      </c>
      <c r="E13890">
        <v>75.971200000000024</v>
      </c>
      <c r="F13890">
        <v>53.279200000000003</v>
      </c>
      <c r="G13890">
        <v>-22.692000000000021</v>
      </c>
      <c r="H13890">
        <v>194</v>
      </c>
      <c r="I13890" t="s">
        <v>49</v>
      </c>
      <c r="J13890" t="s">
        <v>91</v>
      </c>
      <c r="K13890" t="s">
        <v>204</v>
      </c>
      <c r="L13890" t="s">
        <v>60</v>
      </c>
      <c r="M13890" t="s">
        <v>45</v>
      </c>
      <c r="N13890" t="s">
        <v>44</v>
      </c>
      <c r="O13890">
        <v>4569</v>
      </c>
    </row>
    <row r="13891" spans="1:15" x14ac:dyDescent="0.3">
      <c r="A13891" s="9">
        <v>45182</v>
      </c>
      <c r="B13891">
        <v>1005802</v>
      </c>
      <c r="C13891">
        <v>2068</v>
      </c>
      <c r="D13891" t="s">
        <v>9</v>
      </c>
      <c r="E13891">
        <v>58.576000000000008</v>
      </c>
      <c r="F13891">
        <v>58.265999999999998</v>
      </c>
      <c r="G13891">
        <v>-0.31000000000000938</v>
      </c>
      <c r="H13891">
        <v>2068</v>
      </c>
      <c r="I13891" t="s">
        <v>43</v>
      </c>
      <c r="J13891" t="s">
        <v>76</v>
      </c>
      <c r="K13891" t="s">
        <v>309</v>
      </c>
      <c r="L13891" t="s">
        <v>88</v>
      </c>
      <c r="M13891" t="s">
        <v>69</v>
      </c>
      <c r="N13891" t="s">
        <v>44</v>
      </c>
      <c r="O13891">
        <v>8949</v>
      </c>
    </row>
    <row r="13892" spans="1:15" x14ac:dyDescent="0.3">
      <c r="A13892" s="9">
        <v>45182</v>
      </c>
      <c r="B13892">
        <v>1013958</v>
      </c>
      <c r="C13892">
        <v>459</v>
      </c>
      <c r="D13892" t="s">
        <v>11</v>
      </c>
      <c r="E13892">
        <v>3.1680000000000064</v>
      </c>
      <c r="F13892">
        <v>64.540800000000004</v>
      </c>
      <c r="G13892">
        <v>61.372799999999998</v>
      </c>
      <c r="H13892">
        <v>459</v>
      </c>
      <c r="I13892" t="s">
        <v>49</v>
      </c>
      <c r="J13892" t="s">
        <v>91</v>
      </c>
      <c r="K13892" t="s">
        <v>119</v>
      </c>
      <c r="L13892" t="s">
        <v>74</v>
      </c>
      <c r="M13892" t="s">
        <v>69</v>
      </c>
      <c r="N13892" t="s">
        <v>50</v>
      </c>
      <c r="O13892">
        <v>6020</v>
      </c>
    </row>
    <row r="13893" spans="1:15" x14ac:dyDescent="0.3">
      <c r="A13893" s="9">
        <v>45182</v>
      </c>
      <c r="B13893">
        <v>1013415</v>
      </c>
      <c r="C13893">
        <v>1188</v>
      </c>
      <c r="D13893" t="s">
        <v>15</v>
      </c>
      <c r="E13893">
        <v>30.403999999999996</v>
      </c>
      <c r="F13893">
        <v>65.257919999999999</v>
      </c>
      <c r="G13893">
        <v>34.853920000000002</v>
      </c>
      <c r="H13893">
        <v>1188</v>
      </c>
      <c r="I13893" t="s">
        <v>82</v>
      </c>
      <c r="J13893" t="s">
        <v>91</v>
      </c>
      <c r="K13893" t="s">
        <v>324</v>
      </c>
      <c r="L13893" t="s">
        <v>52</v>
      </c>
      <c r="M13893" t="s">
        <v>51</v>
      </c>
      <c r="N13893" t="s">
        <v>50</v>
      </c>
      <c r="O13893">
        <v>8478</v>
      </c>
    </row>
    <row r="13894" spans="1:15" x14ac:dyDescent="0.3">
      <c r="A13894" s="9">
        <v>45182</v>
      </c>
      <c r="B13894">
        <v>1018431</v>
      </c>
      <c r="C13894">
        <v>2297</v>
      </c>
      <c r="D13894" t="s">
        <v>8</v>
      </c>
      <c r="E13894">
        <v>80.227999999999994</v>
      </c>
      <c r="F13894">
        <v>65.885400000000004</v>
      </c>
      <c r="G13894">
        <v>-14.34259999999999</v>
      </c>
      <c r="H13894">
        <v>2297</v>
      </c>
      <c r="I13894" t="s">
        <v>49</v>
      </c>
      <c r="J13894" t="s">
        <v>64</v>
      </c>
      <c r="K13894" t="s">
        <v>305</v>
      </c>
      <c r="L13894" t="s">
        <v>92</v>
      </c>
      <c r="M13894" t="s">
        <v>51</v>
      </c>
      <c r="N13894" t="s">
        <v>44</v>
      </c>
      <c r="O13894">
        <v>3442</v>
      </c>
    </row>
    <row r="13895" spans="1:15" x14ac:dyDescent="0.3">
      <c r="A13895" s="9">
        <v>45182</v>
      </c>
      <c r="B13895">
        <v>1012755</v>
      </c>
      <c r="C13895">
        <v>2798</v>
      </c>
      <c r="D13895" t="s">
        <v>12</v>
      </c>
      <c r="E13895">
        <v>70.180000000000007</v>
      </c>
      <c r="F13895">
        <v>81.572400000000002</v>
      </c>
      <c r="G13895">
        <v>11.392399999999995</v>
      </c>
      <c r="H13895">
        <v>2798</v>
      </c>
      <c r="I13895" t="s">
        <v>73</v>
      </c>
      <c r="J13895" t="s">
        <v>86</v>
      </c>
      <c r="K13895" t="s">
        <v>122</v>
      </c>
      <c r="L13895" t="s">
        <v>70</v>
      </c>
      <c r="M13895" t="s">
        <v>69</v>
      </c>
      <c r="N13895" t="s">
        <v>44</v>
      </c>
      <c r="O13895">
        <v>6351</v>
      </c>
    </row>
    <row r="13896" spans="1:15" x14ac:dyDescent="0.3">
      <c r="A13896" s="9">
        <v>45182</v>
      </c>
      <c r="B13896">
        <v>1004144</v>
      </c>
      <c r="C13896">
        <v>1928</v>
      </c>
      <c r="D13896" t="s">
        <v>15</v>
      </c>
      <c r="E13896">
        <v>218.91200000000001</v>
      </c>
      <c r="F13896">
        <v>82.004000000000005</v>
      </c>
      <c r="G13896">
        <v>-136.90800000000002</v>
      </c>
      <c r="H13896">
        <v>1928</v>
      </c>
      <c r="I13896" t="s">
        <v>49</v>
      </c>
      <c r="J13896" t="s">
        <v>76</v>
      </c>
      <c r="K13896" t="s">
        <v>265</v>
      </c>
      <c r="L13896" t="s">
        <v>46</v>
      </c>
      <c r="M13896" t="s">
        <v>45</v>
      </c>
      <c r="N13896" t="s">
        <v>44</v>
      </c>
      <c r="O13896">
        <v>9004</v>
      </c>
    </row>
    <row r="13897" spans="1:15" x14ac:dyDescent="0.3">
      <c r="A13897" s="9">
        <v>45182</v>
      </c>
      <c r="B13897">
        <v>1010822</v>
      </c>
      <c r="C13897">
        <v>638</v>
      </c>
      <c r="D13897" t="s">
        <v>11</v>
      </c>
      <c r="E13897">
        <v>26.807999999999993</v>
      </c>
      <c r="F13897">
        <v>95.0184</v>
      </c>
      <c r="G13897">
        <v>68.210400000000007</v>
      </c>
      <c r="H13897">
        <v>638</v>
      </c>
      <c r="I13897" t="s">
        <v>82</v>
      </c>
      <c r="J13897" t="s">
        <v>91</v>
      </c>
      <c r="K13897" t="s">
        <v>346</v>
      </c>
      <c r="L13897" t="s">
        <v>40</v>
      </c>
      <c r="M13897" t="s">
        <v>39</v>
      </c>
      <c r="N13897" t="s">
        <v>44</v>
      </c>
      <c r="O13897">
        <v>3483</v>
      </c>
    </row>
    <row r="13898" spans="1:15" x14ac:dyDescent="0.3">
      <c r="A13898" s="9">
        <v>45182</v>
      </c>
      <c r="B13898">
        <v>1010079</v>
      </c>
      <c r="C13898">
        <v>638</v>
      </c>
      <c r="D13898" t="s">
        <v>14</v>
      </c>
      <c r="E13898">
        <v>57.072000000000003</v>
      </c>
      <c r="F13898">
        <v>109.36080000000001</v>
      </c>
      <c r="G13898">
        <v>52.288800000000009</v>
      </c>
      <c r="H13898">
        <v>638</v>
      </c>
      <c r="I13898" t="s">
        <v>82</v>
      </c>
      <c r="J13898" t="s">
        <v>91</v>
      </c>
      <c r="K13898" t="s">
        <v>346</v>
      </c>
      <c r="L13898" t="s">
        <v>40</v>
      </c>
      <c r="M13898" t="s">
        <v>39</v>
      </c>
      <c r="N13898" t="s">
        <v>44</v>
      </c>
      <c r="O13898">
        <v>3483</v>
      </c>
    </row>
    <row r="13899" spans="1:15" x14ac:dyDescent="0.3">
      <c r="A13899" s="9">
        <v>45182</v>
      </c>
      <c r="B13899">
        <v>1015906</v>
      </c>
      <c r="C13899">
        <v>2057</v>
      </c>
      <c r="D13899" t="s">
        <v>15</v>
      </c>
      <c r="E13899">
        <v>84.378400000000013</v>
      </c>
      <c r="F13899">
        <v>110.14963200000001</v>
      </c>
      <c r="G13899">
        <v>25.771231999999998</v>
      </c>
      <c r="H13899">
        <v>2057</v>
      </c>
      <c r="I13899" t="s">
        <v>49</v>
      </c>
      <c r="J13899" t="s">
        <v>57</v>
      </c>
      <c r="K13899" t="s">
        <v>264</v>
      </c>
      <c r="L13899" t="s">
        <v>52</v>
      </c>
      <c r="M13899" t="s">
        <v>51</v>
      </c>
      <c r="N13899" t="s">
        <v>44</v>
      </c>
      <c r="O13899">
        <v>9086</v>
      </c>
    </row>
    <row r="13900" spans="1:15" x14ac:dyDescent="0.3">
      <c r="A13900" s="9">
        <v>45182</v>
      </c>
      <c r="B13900">
        <v>1001153</v>
      </c>
      <c r="C13900">
        <v>1153</v>
      </c>
      <c r="D13900" t="s">
        <v>15</v>
      </c>
      <c r="E13900">
        <v>450.29529600000006</v>
      </c>
      <c r="F13900">
        <v>122.77408</v>
      </c>
      <c r="G13900">
        <v>-327.52121600000009</v>
      </c>
      <c r="H13900">
        <v>1153</v>
      </c>
      <c r="I13900" t="s">
        <v>65</v>
      </c>
      <c r="J13900" t="s">
        <v>72</v>
      </c>
      <c r="K13900" t="s">
        <v>186</v>
      </c>
      <c r="L13900" t="s">
        <v>92</v>
      </c>
      <c r="M13900" t="s">
        <v>51</v>
      </c>
      <c r="N13900" t="s">
        <v>50</v>
      </c>
      <c r="O13900">
        <v>8377</v>
      </c>
    </row>
    <row r="13901" spans="1:15" x14ac:dyDescent="0.3">
      <c r="A13901" s="9">
        <v>45182</v>
      </c>
      <c r="B13901">
        <v>1018383</v>
      </c>
      <c r="C13901">
        <v>2822</v>
      </c>
      <c r="D13901" t="s">
        <v>13</v>
      </c>
      <c r="E13901">
        <v>102.86800000000001</v>
      </c>
      <c r="F13901">
        <v>125.49600000000001</v>
      </c>
      <c r="G13901">
        <v>22.628</v>
      </c>
      <c r="H13901">
        <v>2822</v>
      </c>
      <c r="I13901" t="s">
        <v>78</v>
      </c>
      <c r="J13901" t="s">
        <v>57</v>
      </c>
      <c r="K13901" t="s">
        <v>100</v>
      </c>
      <c r="L13901" t="s">
        <v>40</v>
      </c>
      <c r="M13901" t="s">
        <v>39</v>
      </c>
      <c r="N13901" t="s">
        <v>44</v>
      </c>
      <c r="O13901">
        <v>6900</v>
      </c>
    </row>
    <row r="13902" spans="1:15" x14ac:dyDescent="0.3">
      <c r="A13902" s="9">
        <v>45182</v>
      </c>
      <c r="B13902">
        <v>1007896</v>
      </c>
      <c r="C13902">
        <v>2269</v>
      </c>
      <c r="D13902" t="s">
        <v>8</v>
      </c>
      <c r="E13902">
        <v>133.36799999999999</v>
      </c>
      <c r="F13902">
        <v>140.73480000000001</v>
      </c>
      <c r="G13902">
        <v>7.366800000000012</v>
      </c>
      <c r="H13902">
        <v>2269</v>
      </c>
      <c r="I13902" t="s">
        <v>78</v>
      </c>
      <c r="J13902" t="s">
        <v>42</v>
      </c>
      <c r="K13902" t="s">
        <v>220</v>
      </c>
      <c r="L13902" t="s">
        <v>101</v>
      </c>
      <c r="M13902" t="s">
        <v>39</v>
      </c>
      <c r="N13902" t="s">
        <v>38</v>
      </c>
      <c r="O13902">
        <v>8245</v>
      </c>
    </row>
    <row r="13903" spans="1:15" x14ac:dyDescent="0.3">
      <c r="A13903" s="9">
        <v>45182</v>
      </c>
      <c r="B13903">
        <v>1013370</v>
      </c>
      <c r="C13903">
        <v>1192</v>
      </c>
      <c r="D13903" t="s">
        <v>13</v>
      </c>
      <c r="E13903">
        <v>14.403999999999996</v>
      </c>
      <c r="F13903">
        <v>141.63120000000001</v>
      </c>
      <c r="G13903">
        <v>127.22720000000001</v>
      </c>
      <c r="H13903">
        <v>1192</v>
      </c>
      <c r="I13903" t="s">
        <v>43</v>
      </c>
      <c r="J13903" t="s">
        <v>72</v>
      </c>
      <c r="K13903" t="s">
        <v>335</v>
      </c>
      <c r="L13903" t="s">
        <v>55</v>
      </c>
      <c r="M13903" t="s">
        <v>45</v>
      </c>
      <c r="N13903" t="s">
        <v>38</v>
      </c>
      <c r="O13903">
        <v>9030</v>
      </c>
    </row>
    <row r="13904" spans="1:15" x14ac:dyDescent="0.3">
      <c r="A13904" s="9">
        <v>45182</v>
      </c>
      <c r="B13904">
        <v>1004871</v>
      </c>
      <c r="C13904">
        <v>1691</v>
      </c>
      <c r="D13904" t="s">
        <v>13</v>
      </c>
      <c r="E13904">
        <v>160.78400000000002</v>
      </c>
      <c r="F13904">
        <v>146.30200000000002</v>
      </c>
      <c r="G13904">
        <v>-14.481999999999999</v>
      </c>
      <c r="H13904">
        <v>1691</v>
      </c>
      <c r="I13904" t="s">
        <v>49</v>
      </c>
      <c r="J13904" t="s">
        <v>42</v>
      </c>
      <c r="K13904" t="s">
        <v>340</v>
      </c>
      <c r="L13904" t="s">
        <v>70</v>
      </c>
      <c r="M13904" t="s">
        <v>69</v>
      </c>
      <c r="N13904" t="s">
        <v>50</v>
      </c>
      <c r="O13904">
        <v>5836</v>
      </c>
    </row>
    <row r="13905" spans="1:15" x14ac:dyDescent="0.3">
      <c r="A13905" s="9">
        <v>45182</v>
      </c>
      <c r="B13905">
        <v>1013231</v>
      </c>
      <c r="C13905">
        <v>1046</v>
      </c>
      <c r="D13905" t="s">
        <v>13</v>
      </c>
      <c r="E13905">
        <v>19.043999999999983</v>
      </c>
      <c r="F13905">
        <v>150.14699999999999</v>
      </c>
      <c r="G13905">
        <v>131.10300000000001</v>
      </c>
      <c r="H13905">
        <v>1046</v>
      </c>
      <c r="I13905" t="s">
        <v>73</v>
      </c>
      <c r="J13905" t="s">
        <v>57</v>
      </c>
      <c r="K13905" t="s">
        <v>241</v>
      </c>
      <c r="L13905" t="s">
        <v>70</v>
      </c>
      <c r="M13905" t="s">
        <v>69</v>
      </c>
      <c r="N13905" t="s">
        <v>50</v>
      </c>
      <c r="O13905">
        <v>6190</v>
      </c>
    </row>
    <row r="13906" spans="1:15" x14ac:dyDescent="0.3">
      <c r="A13906" s="9">
        <v>45182</v>
      </c>
      <c r="B13906">
        <v>1018685</v>
      </c>
      <c r="C13906">
        <v>657</v>
      </c>
      <c r="D13906" t="s">
        <v>8</v>
      </c>
      <c r="E13906">
        <v>116.78800000000001</v>
      </c>
      <c r="F13906">
        <v>151.04340000000002</v>
      </c>
      <c r="G13906">
        <v>34.255400000000009</v>
      </c>
      <c r="H13906">
        <v>657</v>
      </c>
      <c r="I13906" t="s">
        <v>78</v>
      </c>
      <c r="J13906" t="s">
        <v>72</v>
      </c>
      <c r="K13906" t="s">
        <v>136</v>
      </c>
      <c r="L13906" t="s">
        <v>55</v>
      </c>
      <c r="M13906" t="s">
        <v>45</v>
      </c>
      <c r="N13906" t="s">
        <v>50</v>
      </c>
      <c r="O13906">
        <v>3866</v>
      </c>
    </row>
    <row r="13907" spans="1:15" x14ac:dyDescent="0.3">
      <c r="A13907" s="9">
        <v>45182</v>
      </c>
      <c r="B13907">
        <v>1010595</v>
      </c>
      <c r="C13907">
        <v>622</v>
      </c>
      <c r="D13907" t="s">
        <v>7</v>
      </c>
      <c r="E13907">
        <v>8.063999999999993</v>
      </c>
      <c r="F13907">
        <v>152.83619999999999</v>
      </c>
      <c r="G13907">
        <v>144.7722</v>
      </c>
      <c r="H13907">
        <v>622</v>
      </c>
      <c r="I13907" t="s">
        <v>59</v>
      </c>
      <c r="J13907" t="s">
        <v>86</v>
      </c>
      <c r="K13907" t="s">
        <v>275</v>
      </c>
      <c r="L13907" t="s">
        <v>70</v>
      </c>
      <c r="M13907" t="s">
        <v>69</v>
      </c>
      <c r="N13907" t="s">
        <v>44</v>
      </c>
      <c r="O13907">
        <v>8196</v>
      </c>
    </row>
    <row r="13908" spans="1:15" x14ac:dyDescent="0.3">
      <c r="A13908" s="9">
        <v>45182</v>
      </c>
      <c r="B13908">
        <v>1011658</v>
      </c>
      <c r="C13908">
        <v>2042</v>
      </c>
      <c r="D13908" t="s">
        <v>9</v>
      </c>
      <c r="E13908">
        <v>15.187999999999988</v>
      </c>
      <c r="F13908">
        <v>160.00739999999999</v>
      </c>
      <c r="G13908">
        <v>144.8194</v>
      </c>
      <c r="H13908">
        <v>2042</v>
      </c>
      <c r="I13908" t="s">
        <v>78</v>
      </c>
      <c r="J13908" t="s">
        <v>48</v>
      </c>
      <c r="K13908" t="s">
        <v>330</v>
      </c>
      <c r="L13908" t="s">
        <v>52</v>
      </c>
      <c r="M13908" t="s">
        <v>51</v>
      </c>
      <c r="N13908" t="s">
        <v>38</v>
      </c>
      <c r="O13908">
        <v>5908</v>
      </c>
    </row>
    <row r="13909" spans="1:15" x14ac:dyDescent="0.3">
      <c r="A13909" s="9">
        <v>45182</v>
      </c>
      <c r="B13909">
        <v>1007688</v>
      </c>
      <c r="C13909">
        <v>33</v>
      </c>
      <c r="D13909" t="s">
        <v>11</v>
      </c>
      <c r="E13909">
        <v>48.468000000000018</v>
      </c>
      <c r="F13909">
        <v>163.1448</v>
      </c>
      <c r="G13909">
        <v>114.67679999999999</v>
      </c>
      <c r="H13909">
        <v>33</v>
      </c>
      <c r="I13909" t="s">
        <v>82</v>
      </c>
      <c r="J13909" t="s">
        <v>91</v>
      </c>
      <c r="K13909" t="s">
        <v>346</v>
      </c>
      <c r="L13909" t="s">
        <v>55</v>
      </c>
      <c r="M13909" t="s">
        <v>45</v>
      </c>
      <c r="N13909" t="s">
        <v>50</v>
      </c>
      <c r="O13909">
        <v>2056</v>
      </c>
    </row>
    <row r="13910" spans="1:15" x14ac:dyDescent="0.3">
      <c r="A13910" s="9">
        <v>45182</v>
      </c>
      <c r="B13910">
        <v>1001642</v>
      </c>
      <c r="C13910">
        <v>1642</v>
      </c>
      <c r="D13910" t="s">
        <v>7</v>
      </c>
      <c r="E13910">
        <v>86.326400000000021</v>
      </c>
      <c r="F13910">
        <v>176.32160000000005</v>
      </c>
      <c r="G13910">
        <v>89.995200000000025</v>
      </c>
      <c r="H13910">
        <v>1642</v>
      </c>
      <c r="I13910" t="s">
        <v>114</v>
      </c>
      <c r="J13910" t="s">
        <v>62</v>
      </c>
      <c r="K13910" t="s">
        <v>338</v>
      </c>
      <c r="L13910" t="s">
        <v>55</v>
      </c>
      <c r="M13910" t="s">
        <v>45</v>
      </c>
      <c r="N13910" t="s">
        <v>38</v>
      </c>
      <c r="O13910">
        <v>3393</v>
      </c>
    </row>
    <row r="13911" spans="1:15" x14ac:dyDescent="0.3">
      <c r="A13911" s="9">
        <v>45182</v>
      </c>
      <c r="B13911">
        <v>1001347</v>
      </c>
      <c r="C13911">
        <v>1347</v>
      </c>
      <c r="D13911" t="s">
        <v>6</v>
      </c>
      <c r="E13911">
        <v>272.74944000000005</v>
      </c>
      <c r="F13911">
        <v>176.74592000000001</v>
      </c>
      <c r="G13911">
        <v>-96.003520000000037</v>
      </c>
      <c r="H13911">
        <v>1347</v>
      </c>
      <c r="I13911" t="s">
        <v>49</v>
      </c>
      <c r="J13911" t="s">
        <v>64</v>
      </c>
      <c r="K13911" t="s">
        <v>239</v>
      </c>
      <c r="L13911" t="s">
        <v>101</v>
      </c>
      <c r="M13911" t="s">
        <v>39</v>
      </c>
      <c r="N13911" t="s">
        <v>38</v>
      </c>
      <c r="O13911">
        <v>6619</v>
      </c>
    </row>
    <row r="13912" spans="1:15" x14ac:dyDescent="0.3">
      <c r="A13912" s="9">
        <v>45182</v>
      </c>
      <c r="B13912">
        <v>1009918</v>
      </c>
      <c r="C13912">
        <v>1404</v>
      </c>
      <c r="D13912" t="s">
        <v>7</v>
      </c>
      <c r="E13912">
        <v>198.83199999999999</v>
      </c>
      <c r="F13912">
        <v>185.5548</v>
      </c>
      <c r="G13912">
        <v>-13.277199999999993</v>
      </c>
      <c r="H13912">
        <v>1404</v>
      </c>
      <c r="I13912" t="s">
        <v>78</v>
      </c>
      <c r="J13912" t="s">
        <v>76</v>
      </c>
      <c r="K13912" t="s">
        <v>128</v>
      </c>
      <c r="L13912" t="s">
        <v>70</v>
      </c>
      <c r="M13912" t="s">
        <v>69</v>
      </c>
      <c r="N13912" t="s">
        <v>50</v>
      </c>
      <c r="O13912">
        <v>1568</v>
      </c>
    </row>
    <row r="13913" spans="1:15" x14ac:dyDescent="0.3">
      <c r="A13913" s="9">
        <v>45182</v>
      </c>
      <c r="B13913">
        <v>1006398</v>
      </c>
      <c r="C13913">
        <v>2511</v>
      </c>
      <c r="D13913" t="s">
        <v>8</v>
      </c>
      <c r="E13913">
        <v>205.54800000000003</v>
      </c>
      <c r="F13913">
        <v>190.9332</v>
      </c>
      <c r="G13913">
        <v>-14.614800000000031</v>
      </c>
      <c r="H13913">
        <v>2511</v>
      </c>
      <c r="I13913" t="s">
        <v>43</v>
      </c>
      <c r="J13913" t="s">
        <v>86</v>
      </c>
      <c r="K13913" t="s">
        <v>255</v>
      </c>
      <c r="L13913" t="s">
        <v>92</v>
      </c>
      <c r="M13913" t="s">
        <v>51</v>
      </c>
      <c r="N13913" t="s">
        <v>44</v>
      </c>
      <c r="O13913">
        <v>2637</v>
      </c>
    </row>
    <row r="13914" spans="1:15" x14ac:dyDescent="0.3">
      <c r="A13914" s="9">
        <v>45182</v>
      </c>
      <c r="B13914">
        <v>1005163</v>
      </c>
      <c r="C13914">
        <v>1476</v>
      </c>
      <c r="D13914" t="s">
        <v>15</v>
      </c>
      <c r="E13914">
        <v>157.98080000000002</v>
      </c>
      <c r="F13914">
        <v>192.95120000000006</v>
      </c>
      <c r="G13914">
        <v>34.970400000000041</v>
      </c>
      <c r="H13914">
        <v>1476</v>
      </c>
      <c r="I13914" t="s">
        <v>43</v>
      </c>
      <c r="J13914" t="s">
        <v>91</v>
      </c>
      <c r="K13914" t="s">
        <v>291</v>
      </c>
      <c r="L13914" t="s">
        <v>98</v>
      </c>
      <c r="M13914" t="s">
        <v>39</v>
      </c>
      <c r="N13914" t="s">
        <v>50</v>
      </c>
      <c r="O13914">
        <v>5435</v>
      </c>
    </row>
    <row r="13915" spans="1:15" x14ac:dyDescent="0.3">
      <c r="A13915" s="9">
        <v>45182</v>
      </c>
      <c r="B13915">
        <v>1008205</v>
      </c>
      <c r="C13915">
        <v>905</v>
      </c>
      <c r="D13915" t="s">
        <v>14</v>
      </c>
      <c r="E13915">
        <v>22.195999999999998</v>
      </c>
      <c r="F13915">
        <v>197.208</v>
      </c>
      <c r="G13915">
        <v>175.012</v>
      </c>
      <c r="H13915">
        <v>905</v>
      </c>
      <c r="I13915" t="s">
        <v>43</v>
      </c>
      <c r="J13915" t="s">
        <v>42</v>
      </c>
      <c r="K13915" t="s">
        <v>246</v>
      </c>
      <c r="L13915" t="s">
        <v>92</v>
      </c>
      <c r="M13915" t="s">
        <v>51</v>
      </c>
      <c r="N13915" t="s">
        <v>44</v>
      </c>
      <c r="O13915">
        <v>2974</v>
      </c>
    </row>
    <row r="13916" spans="1:15" x14ac:dyDescent="0.3">
      <c r="A13916" s="9">
        <v>45182</v>
      </c>
      <c r="B13916">
        <v>1006731</v>
      </c>
      <c r="C13916">
        <v>1056</v>
      </c>
      <c r="D13916" t="s">
        <v>11</v>
      </c>
      <c r="E13916">
        <v>88.472000000000008</v>
      </c>
      <c r="F13916">
        <v>207.51660000000001</v>
      </c>
      <c r="G13916">
        <v>119.0446</v>
      </c>
      <c r="H13916">
        <v>1056</v>
      </c>
      <c r="I13916" t="s">
        <v>84</v>
      </c>
      <c r="J13916" t="s">
        <v>72</v>
      </c>
      <c r="K13916" t="s">
        <v>227</v>
      </c>
      <c r="L13916" t="s">
        <v>40</v>
      </c>
      <c r="M13916" t="s">
        <v>39</v>
      </c>
      <c r="N13916" t="s">
        <v>38</v>
      </c>
      <c r="O13916">
        <v>6887</v>
      </c>
    </row>
    <row r="13917" spans="1:15" x14ac:dyDescent="0.3">
      <c r="A13917" s="9">
        <v>45182</v>
      </c>
      <c r="B13917">
        <v>1006702</v>
      </c>
      <c r="C13917">
        <v>110</v>
      </c>
      <c r="D13917" t="s">
        <v>13</v>
      </c>
      <c r="E13917">
        <v>16.616</v>
      </c>
      <c r="F13917">
        <v>209.75760000000002</v>
      </c>
      <c r="G13917">
        <v>193.14160000000004</v>
      </c>
      <c r="H13917">
        <v>110</v>
      </c>
      <c r="I13917" t="s">
        <v>54</v>
      </c>
      <c r="J13917" t="s">
        <v>57</v>
      </c>
      <c r="K13917" t="s">
        <v>301</v>
      </c>
      <c r="L13917" t="s">
        <v>40</v>
      </c>
      <c r="M13917" t="s">
        <v>39</v>
      </c>
      <c r="N13917" t="s">
        <v>38</v>
      </c>
      <c r="O13917">
        <v>5794</v>
      </c>
    </row>
    <row r="13918" spans="1:15" x14ac:dyDescent="0.3">
      <c r="A13918" s="9">
        <v>45182</v>
      </c>
      <c r="B13918">
        <v>1017955</v>
      </c>
      <c r="C13918">
        <v>2653</v>
      </c>
      <c r="D13918" t="s">
        <v>9</v>
      </c>
      <c r="E13918">
        <v>246.12</v>
      </c>
      <c r="F13918">
        <v>218.27340000000001</v>
      </c>
      <c r="G13918">
        <v>-27.846599999999995</v>
      </c>
      <c r="H13918">
        <v>2653</v>
      </c>
      <c r="I13918" t="s">
        <v>84</v>
      </c>
      <c r="J13918" t="s">
        <v>86</v>
      </c>
      <c r="K13918" t="s">
        <v>206</v>
      </c>
      <c r="L13918" t="s">
        <v>52</v>
      </c>
      <c r="M13918" t="s">
        <v>51</v>
      </c>
      <c r="N13918" t="s">
        <v>38</v>
      </c>
      <c r="O13918">
        <v>5518</v>
      </c>
    </row>
    <row r="13919" spans="1:15" x14ac:dyDescent="0.3">
      <c r="A13919" s="9">
        <v>45182</v>
      </c>
      <c r="B13919">
        <v>1002279</v>
      </c>
      <c r="C13919">
        <v>2279</v>
      </c>
      <c r="D13919" t="s">
        <v>14</v>
      </c>
      <c r="E13919">
        <v>49.609600000000007</v>
      </c>
      <c r="F13919">
        <v>220.71400000000006</v>
      </c>
      <c r="G13919">
        <v>171.10440000000006</v>
      </c>
      <c r="H13919">
        <v>2279</v>
      </c>
      <c r="I13919" t="s">
        <v>84</v>
      </c>
      <c r="J13919" t="s">
        <v>86</v>
      </c>
      <c r="K13919" t="s">
        <v>85</v>
      </c>
      <c r="L13919" t="s">
        <v>40</v>
      </c>
      <c r="M13919" t="s">
        <v>39</v>
      </c>
      <c r="N13919" t="s">
        <v>50</v>
      </c>
      <c r="O13919">
        <v>9107</v>
      </c>
    </row>
    <row r="13920" spans="1:15" x14ac:dyDescent="0.3">
      <c r="A13920" s="9">
        <v>45182</v>
      </c>
      <c r="B13920">
        <v>1007184</v>
      </c>
      <c r="C13920">
        <v>1078</v>
      </c>
      <c r="D13920" t="s">
        <v>13</v>
      </c>
      <c r="E13920">
        <v>78.632000000000005</v>
      </c>
      <c r="F13920">
        <v>229.92660000000001</v>
      </c>
      <c r="G13920">
        <v>151.2946</v>
      </c>
      <c r="H13920">
        <v>1078</v>
      </c>
      <c r="I13920" t="s">
        <v>114</v>
      </c>
      <c r="J13920" t="s">
        <v>62</v>
      </c>
      <c r="K13920" t="s">
        <v>125</v>
      </c>
      <c r="L13920" t="s">
        <v>74</v>
      </c>
      <c r="M13920" t="s">
        <v>69</v>
      </c>
      <c r="N13920" t="s">
        <v>44</v>
      </c>
      <c r="O13920">
        <v>2048</v>
      </c>
    </row>
    <row r="13921" spans="1:15" x14ac:dyDescent="0.3">
      <c r="A13921" s="9">
        <v>45182</v>
      </c>
      <c r="B13921">
        <v>1004668</v>
      </c>
      <c r="C13921">
        <v>2028</v>
      </c>
      <c r="D13921" t="s">
        <v>6</v>
      </c>
      <c r="E13921">
        <v>84.55680000000001</v>
      </c>
      <c r="F13921">
        <v>235.14400000000003</v>
      </c>
      <c r="G13921">
        <v>150.58720000000002</v>
      </c>
      <c r="H13921">
        <v>2028</v>
      </c>
      <c r="I13921" t="s">
        <v>82</v>
      </c>
      <c r="J13921" t="s">
        <v>76</v>
      </c>
      <c r="K13921" t="s">
        <v>313</v>
      </c>
      <c r="L13921" t="s">
        <v>88</v>
      </c>
      <c r="M13921" t="s">
        <v>69</v>
      </c>
      <c r="N13921" t="s">
        <v>50</v>
      </c>
      <c r="O13921">
        <v>4320</v>
      </c>
    </row>
    <row r="13922" spans="1:15" x14ac:dyDescent="0.3">
      <c r="A13922" s="9">
        <v>45182</v>
      </c>
      <c r="B13922">
        <v>1009124</v>
      </c>
      <c r="C13922">
        <v>2590</v>
      </c>
      <c r="D13922" t="s">
        <v>13</v>
      </c>
      <c r="E13922">
        <v>196.32400000000001</v>
      </c>
      <c r="F13922">
        <v>236.20140000000004</v>
      </c>
      <c r="G13922">
        <v>39.877400000000023</v>
      </c>
      <c r="H13922">
        <v>2590</v>
      </c>
      <c r="I13922" t="s">
        <v>43</v>
      </c>
      <c r="J13922" t="s">
        <v>68</v>
      </c>
      <c r="K13922" t="s">
        <v>129</v>
      </c>
      <c r="L13922" t="s">
        <v>52</v>
      </c>
      <c r="M13922" t="s">
        <v>51</v>
      </c>
      <c r="N13922" t="s">
        <v>44</v>
      </c>
      <c r="O13922">
        <v>6379</v>
      </c>
    </row>
    <row r="13923" spans="1:15" x14ac:dyDescent="0.3">
      <c r="A13923" s="9">
        <v>45182</v>
      </c>
      <c r="B13923">
        <v>1007143</v>
      </c>
      <c r="C13923">
        <v>2587</v>
      </c>
      <c r="D13923" t="s">
        <v>13</v>
      </c>
      <c r="E13923">
        <v>44.560000000000016</v>
      </c>
      <c r="F13923">
        <v>248.30280000000002</v>
      </c>
      <c r="G13923">
        <v>203.74279999999999</v>
      </c>
      <c r="H13923">
        <v>2587</v>
      </c>
      <c r="I13923" t="s">
        <v>49</v>
      </c>
      <c r="J13923" t="s">
        <v>62</v>
      </c>
      <c r="K13923" t="s">
        <v>195</v>
      </c>
      <c r="L13923" t="s">
        <v>52</v>
      </c>
      <c r="M13923" t="s">
        <v>51</v>
      </c>
      <c r="N13923" t="s">
        <v>38</v>
      </c>
      <c r="O13923">
        <v>5271</v>
      </c>
    </row>
    <row r="13924" spans="1:15" x14ac:dyDescent="0.3">
      <c r="A13924" s="9">
        <v>45182</v>
      </c>
      <c r="B13924">
        <v>1016918</v>
      </c>
      <c r="C13924">
        <v>1228</v>
      </c>
      <c r="D13924" t="s">
        <v>11</v>
      </c>
      <c r="E13924">
        <v>96.708000000000027</v>
      </c>
      <c r="F13924">
        <v>250.99200000000002</v>
      </c>
      <c r="G13924">
        <v>154.28399999999999</v>
      </c>
      <c r="H13924">
        <v>1228</v>
      </c>
      <c r="I13924" t="s">
        <v>114</v>
      </c>
      <c r="J13924" t="s">
        <v>48</v>
      </c>
      <c r="K13924" t="s">
        <v>326</v>
      </c>
      <c r="L13924" t="s">
        <v>88</v>
      </c>
      <c r="M13924" t="s">
        <v>69</v>
      </c>
      <c r="N13924" t="s">
        <v>50</v>
      </c>
      <c r="O13924">
        <v>5448</v>
      </c>
    </row>
    <row r="13925" spans="1:15" x14ac:dyDescent="0.3">
      <c r="A13925" s="9">
        <v>45182</v>
      </c>
      <c r="B13925">
        <v>1009503</v>
      </c>
      <c r="C13925">
        <v>1691</v>
      </c>
      <c r="D13925" t="s">
        <v>12</v>
      </c>
      <c r="E13925">
        <v>128.952</v>
      </c>
      <c r="F13925">
        <v>258.16320000000002</v>
      </c>
      <c r="G13925">
        <v>129.21120000000002</v>
      </c>
      <c r="H13925">
        <v>1691</v>
      </c>
      <c r="I13925" t="s">
        <v>49</v>
      </c>
      <c r="J13925" t="s">
        <v>42</v>
      </c>
      <c r="K13925" t="s">
        <v>340</v>
      </c>
      <c r="L13925" t="s">
        <v>70</v>
      </c>
      <c r="M13925" t="s">
        <v>69</v>
      </c>
      <c r="N13925" t="s">
        <v>50</v>
      </c>
      <c r="O13925">
        <v>5836</v>
      </c>
    </row>
    <row r="13926" spans="1:15" x14ac:dyDescent="0.3">
      <c r="A13926" s="9">
        <v>45182</v>
      </c>
      <c r="B13926">
        <v>1019913</v>
      </c>
      <c r="C13926">
        <v>2187</v>
      </c>
      <c r="D13926" t="s">
        <v>6</v>
      </c>
      <c r="E13926">
        <v>211.5</v>
      </c>
      <c r="F13926">
        <v>259.50780000000003</v>
      </c>
      <c r="G13926">
        <v>48.007800000000032</v>
      </c>
      <c r="H13926">
        <v>2187</v>
      </c>
      <c r="I13926" t="s">
        <v>65</v>
      </c>
      <c r="J13926" t="s">
        <v>68</v>
      </c>
      <c r="K13926" t="s">
        <v>303</v>
      </c>
      <c r="L13926" t="s">
        <v>40</v>
      </c>
      <c r="M13926" t="s">
        <v>39</v>
      </c>
      <c r="N13926" t="s">
        <v>38</v>
      </c>
      <c r="O13926">
        <v>8141</v>
      </c>
    </row>
    <row r="13927" spans="1:15" x14ac:dyDescent="0.3">
      <c r="A13927" s="9">
        <v>45182</v>
      </c>
      <c r="B13927">
        <v>1009731</v>
      </c>
      <c r="C13927">
        <v>2669</v>
      </c>
      <c r="D13927" t="s">
        <v>6</v>
      </c>
      <c r="E13927">
        <v>166.49599999999998</v>
      </c>
      <c r="F13927">
        <v>260.4042</v>
      </c>
      <c r="G13927">
        <v>93.908200000000022</v>
      </c>
      <c r="H13927">
        <v>2669</v>
      </c>
      <c r="I13927" t="s">
        <v>84</v>
      </c>
      <c r="J13927" t="s">
        <v>57</v>
      </c>
      <c r="K13927" t="s">
        <v>185</v>
      </c>
      <c r="L13927" t="s">
        <v>101</v>
      </c>
      <c r="M13927" t="s">
        <v>39</v>
      </c>
      <c r="N13927" t="s">
        <v>50</v>
      </c>
      <c r="O13927">
        <v>7623</v>
      </c>
    </row>
    <row r="13928" spans="1:15" x14ac:dyDescent="0.3">
      <c r="A13928" s="9">
        <v>45182</v>
      </c>
      <c r="B13928">
        <v>1012354</v>
      </c>
      <c r="C13928">
        <v>924</v>
      </c>
      <c r="D13928" t="s">
        <v>11</v>
      </c>
      <c r="E13928">
        <v>112.99599999999998</v>
      </c>
      <c r="F13928">
        <v>262.64519999999999</v>
      </c>
      <c r="G13928">
        <v>149.64920000000001</v>
      </c>
      <c r="H13928">
        <v>924</v>
      </c>
      <c r="I13928" t="s">
        <v>54</v>
      </c>
      <c r="J13928" t="s">
        <v>48</v>
      </c>
      <c r="K13928" t="s">
        <v>79</v>
      </c>
      <c r="L13928" t="s">
        <v>101</v>
      </c>
      <c r="M13928" t="s">
        <v>39</v>
      </c>
      <c r="N13928" t="s">
        <v>50</v>
      </c>
      <c r="O13928">
        <v>1749</v>
      </c>
    </row>
    <row r="13929" spans="1:15" x14ac:dyDescent="0.3">
      <c r="A13929" s="9">
        <v>45182</v>
      </c>
      <c r="B13929">
        <v>1013251</v>
      </c>
      <c r="C13929">
        <v>132</v>
      </c>
      <c r="D13929" t="s">
        <v>10</v>
      </c>
      <c r="E13929">
        <v>261.46400000000006</v>
      </c>
      <c r="F13929">
        <v>272.05740000000009</v>
      </c>
      <c r="G13929">
        <v>10.593400000000031</v>
      </c>
      <c r="H13929">
        <v>132</v>
      </c>
      <c r="I13929" t="s">
        <v>49</v>
      </c>
      <c r="J13929" t="s">
        <v>68</v>
      </c>
      <c r="K13929" t="s">
        <v>308</v>
      </c>
      <c r="L13929" t="s">
        <v>74</v>
      </c>
      <c r="M13929" t="s">
        <v>69</v>
      </c>
      <c r="N13929" t="s">
        <v>44</v>
      </c>
      <c r="O13929">
        <v>1846</v>
      </c>
    </row>
    <row r="13930" spans="1:15" x14ac:dyDescent="0.3">
      <c r="A13930" s="9">
        <v>45182</v>
      </c>
      <c r="B13930">
        <v>1018342</v>
      </c>
      <c r="C13930">
        <v>821</v>
      </c>
      <c r="D13930" t="s">
        <v>7</v>
      </c>
      <c r="E13930">
        <v>342.26000000000005</v>
      </c>
      <c r="F13930">
        <v>274.7466</v>
      </c>
      <c r="G13930">
        <v>-67.513400000000047</v>
      </c>
      <c r="H13930">
        <v>821</v>
      </c>
      <c r="I13930" t="s">
        <v>84</v>
      </c>
      <c r="J13930" t="s">
        <v>64</v>
      </c>
      <c r="K13930" t="s">
        <v>134</v>
      </c>
      <c r="L13930" t="s">
        <v>70</v>
      </c>
      <c r="M13930" t="s">
        <v>69</v>
      </c>
      <c r="N13930" t="s">
        <v>50</v>
      </c>
      <c r="O13930">
        <v>1221</v>
      </c>
    </row>
    <row r="13931" spans="1:15" x14ac:dyDescent="0.3">
      <c r="A13931" s="9">
        <v>45182</v>
      </c>
      <c r="B13931">
        <v>1005763</v>
      </c>
      <c r="C13931">
        <v>2372</v>
      </c>
      <c r="D13931" t="s">
        <v>9</v>
      </c>
      <c r="E13931">
        <v>136.54000000000002</v>
      </c>
      <c r="F13931">
        <v>281.46960000000001</v>
      </c>
      <c r="G13931">
        <v>144.92959999999999</v>
      </c>
      <c r="H13931">
        <v>2372</v>
      </c>
      <c r="I13931" t="s">
        <v>82</v>
      </c>
      <c r="J13931" t="s">
        <v>72</v>
      </c>
      <c r="K13931" t="s">
        <v>165</v>
      </c>
      <c r="L13931" t="s">
        <v>46</v>
      </c>
      <c r="M13931" t="s">
        <v>45</v>
      </c>
      <c r="N13931" t="s">
        <v>50</v>
      </c>
      <c r="O13931">
        <v>7620</v>
      </c>
    </row>
    <row r="13932" spans="1:15" x14ac:dyDescent="0.3">
      <c r="A13932" s="9">
        <v>45182</v>
      </c>
      <c r="B13932">
        <v>1001143</v>
      </c>
      <c r="C13932">
        <v>1143</v>
      </c>
      <c r="D13932" t="s">
        <v>15</v>
      </c>
      <c r="E13932">
        <v>551.96544000000006</v>
      </c>
      <c r="F13932">
        <v>283.69119999999998</v>
      </c>
      <c r="G13932">
        <v>-268.27424000000008</v>
      </c>
      <c r="H13932">
        <v>1143</v>
      </c>
      <c r="I13932" t="s">
        <v>65</v>
      </c>
      <c r="J13932" t="s">
        <v>42</v>
      </c>
      <c r="K13932" t="s">
        <v>191</v>
      </c>
      <c r="L13932" t="s">
        <v>46</v>
      </c>
      <c r="M13932" t="s">
        <v>45</v>
      </c>
      <c r="N13932" t="s">
        <v>38</v>
      </c>
      <c r="O13932">
        <v>7711</v>
      </c>
    </row>
    <row r="13933" spans="1:15" x14ac:dyDescent="0.3">
      <c r="A13933" s="9">
        <v>45182</v>
      </c>
      <c r="B13933">
        <v>1003506</v>
      </c>
      <c r="C13933">
        <v>2474</v>
      </c>
      <c r="D13933" t="s">
        <v>7</v>
      </c>
      <c r="E13933">
        <v>257.76320000000004</v>
      </c>
      <c r="F13933">
        <v>321.41720000000004</v>
      </c>
      <c r="G13933">
        <v>63.653999999999996</v>
      </c>
      <c r="H13933">
        <v>2474</v>
      </c>
      <c r="I13933" t="s">
        <v>82</v>
      </c>
      <c r="J13933" t="s">
        <v>86</v>
      </c>
      <c r="K13933" t="s">
        <v>177</v>
      </c>
      <c r="L13933" t="s">
        <v>101</v>
      </c>
      <c r="M13933" t="s">
        <v>39</v>
      </c>
      <c r="N13933" t="s">
        <v>38</v>
      </c>
      <c r="O13933">
        <v>6583</v>
      </c>
    </row>
    <row r="13934" spans="1:15" x14ac:dyDescent="0.3">
      <c r="A13934" s="9">
        <v>45182</v>
      </c>
      <c r="B13934">
        <v>1002187</v>
      </c>
      <c r="C13934">
        <v>2187</v>
      </c>
      <c r="D13934" t="s">
        <v>12</v>
      </c>
      <c r="E13934">
        <v>192.3648</v>
      </c>
      <c r="F13934">
        <v>334.58879999999999</v>
      </c>
      <c r="G13934">
        <v>142.22399999999999</v>
      </c>
      <c r="H13934">
        <v>2187</v>
      </c>
      <c r="I13934" t="s">
        <v>65</v>
      </c>
      <c r="J13934" t="s">
        <v>68</v>
      </c>
      <c r="K13934" t="s">
        <v>303</v>
      </c>
      <c r="L13934" t="s">
        <v>40</v>
      </c>
      <c r="M13934" t="s">
        <v>39</v>
      </c>
      <c r="N13934" t="s">
        <v>38</v>
      </c>
      <c r="O13934">
        <v>8141</v>
      </c>
    </row>
    <row r="13935" spans="1:15" x14ac:dyDescent="0.3">
      <c r="A13935" s="9">
        <v>45182</v>
      </c>
      <c r="B13935">
        <v>1009206</v>
      </c>
      <c r="C13935">
        <v>271</v>
      </c>
      <c r="D13935" t="s">
        <v>15</v>
      </c>
      <c r="E13935">
        <v>190.03200000000001</v>
      </c>
      <c r="F13935">
        <v>382.94207999999998</v>
      </c>
      <c r="G13935">
        <v>192.91007999999997</v>
      </c>
      <c r="H13935">
        <v>271</v>
      </c>
      <c r="I13935" t="s">
        <v>65</v>
      </c>
      <c r="J13935" t="s">
        <v>62</v>
      </c>
      <c r="K13935" t="s">
        <v>89</v>
      </c>
      <c r="L13935" t="s">
        <v>55</v>
      </c>
      <c r="M13935" t="s">
        <v>45</v>
      </c>
      <c r="N13935" t="s">
        <v>44</v>
      </c>
      <c r="O13935">
        <v>8572</v>
      </c>
    </row>
    <row r="13936" spans="1:15" x14ac:dyDescent="0.3">
      <c r="A13936" s="9">
        <v>45182</v>
      </c>
      <c r="B13936">
        <v>1000237</v>
      </c>
      <c r="C13936">
        <v>237</v>
      </c>
      <c r="D13936" t="s">
        <v>13</v>
      </c>
      <c r="E13936">
        <v>249.59328000000002</v>
      </c>
      <c r="F13936">
        <v>400.02243840000006</v>
      </c>
      <c r="G13936">
        <v>150.42915840000003</v>
      </c>
      <c r="H13936">
        <v>237</v>
      </c>
      <c r="I13936" t="s">
        <v>114</v>
      </c>
      <c r="J13936" t="s">
        <v>68</v>
      </c>
      <c r="K13936" t="s">
        <v>272</v>
      </c>
      <c r="L13936" t="s">
        <v>70</v>
      </c>
      <c r="M13936" t="s">
        <v>69</v>
      </c>
      <c r="N13936" t="s">
        <v>50</v>
      </c>
      <c r="O13936">
        <v>8671</v>
      </c>
    </row>
    <row r="13937" spans="1:15" x14ac:dyDescent="0.3">
      <c r="A13937" s="9">
        <v>45182</v>
      </c>
      <c r="B13937">
        <v>1007784</v>
      </c>
      <c r="C13937">
        <v>821</v>
      </c>
      <c r="D13937" t="s">
        <v>15</v>
      </c>
      <c r="E13937">
        <v>109.74400000000001</v>
      </c>
      <c r="F13937">
        <v>438.87743999999998</v>
      </c>
      <c r="G13937">
        <v>329.13343999999995</v>
      </c>
      <c r="H13937">
        <v>821</v>
      </c>
      <c r="I13937" t="s">
        <v>84</v>
      </c>
      <c r="J13937" t="s">
        <v>64</v>
      </c>
      <c r="K13937" t="s">
        <v>134</v>
      </c>
      <c r="L13937" t="s">
        <v>70</v>
      </c>
      <c r="M13937" t="s">
        <v>69</v>
      </c>
      <c r="N13937" t="s">
        <v>50</v>
      </c>
      <c r="O13937">
        <v>1221</v>
      </c>
    </row>
    <row r="13938" spans="1:15" x14ac:dyDescent="0.3">
      <c r="A13938" s="9">
        <v>45182</v>
      </c>
      <c r="B13938">
        <v>1006216</v>
      </c>
      <c r="C13938">
        <v>2611</v>
      </c>
      <c r="D13938" t="s">
        <v>10</v>
      </c>
      <c r="E13938">
        <v>76.316000000000017</v>
      </c>
      <c r="F13938">
        <v>448.2</v>
      </c>
      <c r="G13938">
        <v>371.88399999999996</v>
      </c>
      <c r="H13938">
        <v>2611</v>
      </c>
      <c r="I13938" t="s">
        <v>65</v>
      </c>
      <c r="J13938" t="s">
        <v>57</v>
      </c>
      <c r="K13938" t="s">
        <v>80</v>
      </c>
      <c r="L13938" t="s">
        <v>60</v>
      </c>
      <c r="M13938" t="s">
        <v>45</v>
      </c>
      <c r="N13938" t="s">
        <v>44</v>
      </c>
      <c r="O13938">
        <v>4383</v>
      </c>
    </row>
    <row r="13939" spans="1:15" x14ac:dyDescent="0.3">
      <c r="A13939" s="9">
        <v>45182</v>
      </c>
      <c r="B13939">
        <v>1001014</v>
      </c>
      <c r="C13939">
        <v>1014</v>
      </c>
      <c r="D13939" t="s">
        <v>9</v>
      </c>
      <c r="E13939">
        <v>448.42214400000012</v>
      </c>
      <c r="F13939">
        <v>499.5561792000002</v>
      </c>
      <c r="G13939">
        <v>51.134035200000085</v>
      </c>
      <c r="H13939">
        <v>1014</v>
      </c>
      <c r="I13939" t="s">
        <v>82</v>
      </c>
      <c r="J13939" t="s">
        <v>91</v>
      </c>
      <c r="K13939" t="s">
        <v>324</v>
      </c>
      <c r="L13939" t="s">
        <v>52</v>
      </c>
      <c r="M13939" t="s">
        <v>51</v>
      </c>
      <c r="N13939" t="s">
        <v>50</v>
      </c>
      <c r="O13939">
        <v>6107</v>
      </c>
    </row>
    <row r="13940" spans="1:15" x14ac:dyDescent="0.3">
      <c r="A13940" s="9">
        <v>45182</v>
      </c>
      <c r="B13940">
        <v>1000341</v>
      </c>
      <c r="C13940">
        <v>341</v>
      </c>
      <c r="D13940" t="s">
        <v>9</v>
      </c>
      <c r="E13940">
        <v>87.046464000000014</v>
      </c>
      <c r="F13940">
        <v>543.03649920000021</v>
      </c>
      <c r="G13940">
        <v>455.99003520000019</v>
      </c>
      <c r="H13940">
        <v>341</v>
      </c>
      <c r="I13940" t="s">
        <v>114</v>
      </c>
      <c r="J13940" t="s">
        <v>48</v>
      </c>
      <c r="K13940" t="s">
        <v>296</v>
      </c>
      <c r="L13940" t="s">
        <v>55</v>
      </c>
      <c r="M13940" t="s">
        <v>45</v>
      </c>
      <c r="N13940" t="s">
        <v>38</v>
      </c>
      <c r="O13940">
        <v>6719</v>
      </c>
    </row>
    <row r="13941" spans="1:15" x14ac:dyDescent="0.3">
      <c r="A13941" s="9">
        <v>45182</v>
      </c>
      <c r="B13941">
        <v>1000600</v>
      </c>
      <c r="C13941">
        <v>600</v>
      </c>
      <c r="D13941" t="s">
        <v>13</v>
      </c>
      <c r="E13941">
        <v>662.91840000000013</v>
      </c>
      <c r="F13941">
        <v>562.06750080000018</v>
      </c>
      <c r="G13941">
        <v>-100.85089919999996</v>
      </c>
      <c r="H13941">
        <v>600</v>
      </c>
      <c r="I13941" t="s">
        <v>54</v>
      </c>
      <c r="J13941" t="s">
        <v>57</v>
      </c>
      <c r="K13941" t="s">
        <v>80</v>
      </c>
      <c r="L13941" t="s">
        <v>52</v>
      </c>
      <c r="M13941" t="s">
        <v>51</v>
      </c>
      <c r="N13941" t="s">
        <v>50</v>
      </c>
      <c r="O13941">
        <v>8942</v>
      </c>
    </row>
    <row r="13942" spans="1:15" x14ac:dyDescent="0.3">
      <c r="A13942" s="9">
        <v>45182</v>
      </c>
      <c r="B13942">
        <v>1000392</v>
      </c>
      <c r="C13942">
        <v>392</v>
      </c>
      <c r="D13942" t="s">
        <v>11</v>
      </c>
      <c r="E13942">
        <v>254.45894400000003</v>
      </c>
      <c r="F13942">
        <v>621.56240639999999</v>
      </c>
      <c r="G13942">
        <v>367.10346239999996</v>
      </c>
      <c r="H13942">
        <v>392</v>
      </c>
      <c r="I13942" t="s">
        <v>78</v>
      </c>
      <c r="J13942" t="s">
        <v>57</v>
      </c>
      <c r="K13942" t="s">
        <v>271</v>
      </c>
      <c r="L13942" t="s">
        <v>70</v>
      </c>
      <c r="M13942" t="s">
        <v>69</v>
      </c>
      <c r="N13942" t="s">
        <v>44</v>
      </c>
      <c r="O13942">
        <v>9611</v>
      </c>
    </row>
    <row r="13943" spans="1:15" x14ac:dyDescent="0.3">
      <c r="A13943" s="9">
        <v>45182</v>
      </c>
      <c r="B13943">
        <v>1000897</v>
      </c>
      <c r="C13943">
        <v>897</v>
      </c>
      <c r="D13943" t="s">
        <v>13</v>
      </c>
      <c r="E13943">
        <v>396.46464000000009</v>
      </c>
      <c r="F13943">
        <v>745.32681600000012</v>
      </c>
      <c r="G13943">
        <v>348.86217600000003</v>
      </c>
      <c r="H13943">
        <v>897</v>
      </c>
      <c r="I13943" t="s">
        <v>82</v>
      </c>
      <c r="J13943" t="s">
        <v>64</v>
      </c>
      <c r="K13943" t="s">
        <v>190</v>
      </c>
      <c r="L13943" t="s">
        <v>60</v>
      </c>
      <c r="M13943" t="s">
        <v>45</v>
      </c>
      <c r="N13943" t="s">
        <v>38</v>
      </c>
      <c r="O13943">
        <v>4416</v>
      </c>
    </row>
    <row r="13944" spans="1:15" x14ac:dyDescent="0.3">
      <c r="A13944" s="9">
        <v>45182</v>
      </c>
      <c r="B13944">
        <v>1000256</v>
      </c>
      <c r="C13944">
        <v>256</v>
      </c>
      <c r="D13944" t="s">
        <v>13</v>
      </c>
      <c r="E13944">
        <v>587.07590400000004</v>
      </c>
      <c r="F13944">
        <v>805.94592000000011</v>
      </c>
      <c r="G13944">
        <v>218.87001600000008</v>
      </c>
      <c r="H13944">
        <v>256</v>
      </c>
      <c r="I13944" t="s">
        <v>54</v>
      </c>
      <c r="J13944" t="s">
        <v>76</v>
      </c>
      <c r="K13944" t="s">
        <v>287</v>
      </c>
      <c r="L13944" t="s">
        <v>60</v>
      </c>
      <c r="M13944" t="s">
        <v>45</v>
      </c>
      <c r="N13944" t="s">
        <v>50</v>
      </c>
      <c r="O13944">
        <v>7203</v>
      </c>
    </row>
    <row r="13945" spans="1:15" x14ac:dyDescent="0.3">
      <c r="A13945" s="9">
        <v>45183</v>
      </c>
      <c r="B13945">
        <v>1015033</v>
      </c>
      <c r="C13945">
        <v>1595</v>
      </c>
      <c r="D13945" t="s">
        <v>7</v>
      </c>
      <c r="E13945">
        <v>21.664000000000001</v>
      </c>
      <c r="F13945">
        <v>225.89280000000005</v>
      </c>
      <c r="G13945">
        <v>204.22880000000004</v>
      </c>
      <c r="H13945">
        <v>1595</v>
      </c>
      <c r="I13945" t="s">
        <v>65</v>
      </c>
      <c r="J13945" t="s">
        <v>91</v>
      </c>
      <c r="K13945" t="s">
        <v>164</v>
      </c>
      <c r="L13945" t="s">
        <v>101</v>
      </c>
      <c r="M13945" t="s">
        <v>39</v>
      </c>
      <c r="N13945" t="s">
        <v>44</v>
      </c>
      <c r="O13945">
        <v>6978</v>
      </c>
    </row>
    <row r="13946" spans="1:15" x14ac:dyDescent="0.3">
      <c r="A13946" s="9">
        <v>45183</v>
      </c>
      <c r="B13946">
        <v>1014983</v>
      </c>
      <c r="C13946">
        <v>2540</v>
      </c>
      <c r="D13946" t="s">
        <v>6</v>
      </c>
      <c r="E13946">
        <v>104.77200000000001</v>
      </c>
      <c r="F13946">
        <v>83.365200000000016</v>
      </c>
      <c r="G13946">
        <v>-21.40679999999999</v>
      </c>
      <c r="H13946">
        <v>2540</v>
      </c>
      <c r="I13946" t="s">
        <v>78</v>
      </c>
      <c r="J13946" t="s">
        <v>57</v>
      </c>
      <c r="K13946" t="s">
        <v>100</v>
      </c>
      <c r="L13946" t="s">
        <v>40</v>
      </c>
      <c r="M13946" t="s">
        <v>39</v>
      </c>
      <c r="N13946" t="s">
        <v>38</v>
      </c>
      <c r="O13946">
        <v>9934</v>
      </c>
    </row>
    <row r="13947" spans="1:15" x14ac:dyDescent="0.3">
      <c r="A13947" s="9">
        <v>45183</v>
      </c>
      <c r="B13947">
        <v>1009149</v>
      </c>
      <c r="C13947">
        <v>456</v>
      </c>
      <c r="D13947" t="s">
        <v>15</v>
      </c>
      <c r="E13947">
        <v>3.5679999999999978</v>
      </c>
      <c r="F13947">
        <v>101.11392000000001</v>
      </c>
      <c r="G13947">
        <v>97.54592000000001</v>
      </c>
      <c r="H13947">
        <v>456</v>
      </c>
      <c r="I13947" t="s">
        <v>73</v>
      </c>
      <c r="J13947" t="s">
        <v>64</v>
      </c>
      <c r="K13947" t="s">
        <v>280</v>
      </c>
      <c r="L13947" t="s">
        <v>74</v>
      </c>
      <c r="M13947" t="s">
        <v>69</v>
      </c>
      <c r="N13947" t="s">
        <v>50</v>
      </c>
      <c r="O13947">
        <v>8044</v>
      </c>
    </row>
    <row r="13948" spans="1:15" x14ac:dyDescent="0.3">
      <c r="A13948" s="9">
        <v>45183</v>
      </c>
      <c r="B13948">
        <v>1019686</v>
      </c>
      <c r="C13948">
        <v>1609</v>
      </c>
      <c r="D13948" t="s">
        <v>11</v>
      </c>
      <c r="E13948">
        <v>1.980000000000004</v>
      </c>
      <c r="F13948">
        <v>40.338000000000001</v>
      </c>
      <c r="G13948">
        <v>38.357999999999997</v>
      </c>
      <c r="H13948">
        <v>1609</v>
      </c>
      <c r="I13948" t="s">
        <v>43</v>
      </c>
      <c r="J13948" t="s">
        <v>68</v>
      </c>
      <c r="K13948" t="s">
        <v>129</v>
      </c>
      <c r="L13948" t="s">
        <v>52</v>
      </c>
      <c r="M13948" t="s">
        <v>51</v>
      </c>
      <c r="N13948" t="s">
        <v>38</v>
      </c>
      <c r="O13948">
        <v>4911</v>
      </c>
    </row>
    <row r="13949" spans="1:15" x14ac:dyDescent="0.3">
      <c r="A13949" s="9">
        <v>45183</v>
      </c>
      <c r="B13949">
        <v>1002500</v>
      </c>
      <c r="C13949">
        <v>2500</v>
      </c>
      <c r="D13949" t="s">
        <v>13</v>
      </c>
      <c r="E13949">
        <v>266.53440000000001</v>
      </c>
      <c r="F13949">
        <v>53.008800000000008</v>
      </c>
      <c r="G13949">
        <v>-213.5256</v>
      </c>
      <c r="H13949">
        <v>2500</v>
      </c>
      <c r="I13949" t="s">
        <v>65</v>
      </c>
      <c r="J13949" t="s">
        <v>62</v>
      </c>
      <c r="K13949" t="s">
        <v>210</v>
      </c>
      <c r="L13949" t="s">
        <v>70</v>
      </c>
      <c r="M13949" t="s">
        <v>69</v>
      </c>
      <c r="N13949" t="s">
        <v>50</v>
      </c>
      <c r="O13949">
        <v>1121</v>
      </c>
    </row>
    <row r="13950" spans="1:15" x14ac:dyDescent="0.3">
      <c r="A13950" s="9">
        <v>45183</v>
      </c>
      <c r="B13950">
        <v>1008573</v>
      </c>
      <c r="C13950">
        <v>1305</v>
      </c>
      <c r="D13950" t="s">
        <v>10</v>
      </c>
      <c r="E13950">
        <v>144.70400000000001</v>
      </c>
      <c r="F13950">
        <v>64.09259999999999</v>
      </c>
      <c r="G13950">
        <v>-80.611400000000017</v>
      </c>
      <c r="H13950">
        <v>1305</v>
      </c>
      <c r="I13950" t="s">
        <v>78</v>
      </c>
      <c r="J13950" t="s">
        <v>42</v>
      </c>
      <c r="K13950" t="s">
        <v>108</v>
      </c>
      <c r="L13950" t="s">
        <v>60</v>
      </c>
      <c r="M13950" t="s">
        <v>45</v>
      </c>
      <c r="N13950" t="s">
        <v>50</v>
      </c>
      <c r="O13950">
        <v>9623</v>
      </c>
    </row>
    <row r="13951" spans="1:15" x14ac:dyDescent="0.3">
      <c r="A13951" s="9">
        <v>45183</v>
      </c>
      <c r="B13951">
        <v>1012431</v>
      </c>
      <c r="C13951">
        <v>2383</v>
      </c>
      <c r="D13951" t="s">
        <v>10</v>
      </c>
      <c r="E13951">
        <v>43.28</v>
      </c>
      <c r="F13951">
        <v>68.574600000000004</v>
      </c>
      <c r="G13951">
        <v>25.294600000000003</v>
      </c>
      <c r="H13951">
        <v>2383</v>
      </c>
      <c r="I13951" t="s">
        <v>54</v>
      </c>
      <c r="J13951" t="s">
        <v>62</v>
      </c>
      <c r="K13951" t="s">
        <v>89</v>
      </c>
      <c r="L13951" t="s">
        <v>98</v>
      </c>
      <c r="M13951" t="s">
        <v>39</v>
      </c>
      <c r="N13951" t="s">
        <v>44</v>
      </c>
      <c r="O13951">
        <v>7927</v>
      </c>
    </row>
    <row r="13952" spans="1:15" x14ac:dyDescent="0.3">
      <c r="A13952" s="9">
        <v>45183</v>
      </c>
      <c r="B13952">
        <v>1018967</v>
      </c>
      <c r="C13952">
        <v>6</v>
      </c>
      <c r="D13952" t="s">
        <v>12</v>
      </c>
      <c r="E13952">
        <v>49.27200000000002</v>
      </c>
      <c r="F13952">
        <v>87.847200000000001</v>
      </c>
      <c r="G13952">
        <v>38.575199999999981</v>
      </c>
      <c r="H13952">
        <v>6</v>
      </c>
      <c r="I13952" t="s">
        <v>54</v>
      </c>
      <c r="J13952" t="s">
        <v>64</v>
      </c>
      <c r="K13952" t="s">
        <v>263</v>
      </c>
      <c r="L13952" t="s">
        <v>70</v>
      </c>
      <c r="M13952" t="s">
        <v>69</v>
      </c>
      <c r="N13952" t="s">
        <v>44</v>
      </c>
      <c r="O13952">
        <v>8421</v>
      </c>
    </row>
    <row r="13953" spans="1:15" x14ac:dyDescent="0.3">
      <c r="A13953" s="9">
        <v>45183</v>
      </c>
      <c r="B13953">
        <v>1013151</v>
      </c>
      <c r="C13953">
        <v>1964</v>
      </c>
      <c r="D13953" t="s">
        <v>11</v>
      </c>
      <c r="E13953">
        <v>28.736000000000004</v>
      </c>
      <c r="F13953">
        <v>90.088200000000001</v>
      </c>
      <c r="G13953">
        <v>61.352199999999996</v>
      </c>
      <c r="H13953">
        <v>1964</v>
      </c>
      <c r="I13953" t="s">
        <v>78</v>
      </c>
      <c r="J13953" t="s">
        <v>64</v>
      </c>
      <c r="K13953" t="s">
        <v>196</v>
      </c>
      <c r="L13953" t="s">
        <v>60</v>
      </c>
      <c r="M13953" t="s">
        <v>45</v>
      </c>
      <c r="N13953" t="s">
        <v>38</v>
      </c>
      <c r="O13953">
        <v>9598</v>
      </c>
    </row>
    <row r="13954" spans="1:15" x14ac:dyDescent="0.3">
      <c r="A13954" s="9">
        <v>45183</v>
      </c>
      <c r="B13954">
        <v>1016221</v>
      </c>
      <c r="C13954">
        <v>997</v>
      </c>
      <c r="D13954" t="s">
        <v>9</v>
      </c>
      <c r="E13954">
        <v>48.968000000000004</v>
      </c>
      <c r="F13954">
        <v>90.088200000000001</v>
      </c>
      <c r="G13954">
        <v>41.120199999999997</v>
      </c>
      <c r="H13954">
        <v>997</v>
      </c>
      <c r="I13954" t="s">
        <v>84</v>
      </c>
      <c r="J13954" t="s">
        <v>91</v>
      </c>
      <c r="K13954" t="s">
        <v>168</v>
      </c>
      <c r="L13954" t="s">
        <v>74</v>
      </c>
      <c r="M13954" t="s">
        <v>69</v>
      </c>
      <c r="N13954" t="s">
        <v>50</v>
      </c>
      <c r="O13954">
        <v>5451</v>
      </c>
    </row>
    <row r="13955" spans="1:15" x14ac:dyDescent="0.3">
      <c r="A13955" s="9">
        <v>45183</v>
      </c>
      <c r="B13955">
        <v>1017906</v>
      </c>
      <c r="C13955">
        <v>2500</v>
      </c>
      <c r="D13955" t="s">
        <v>15</v>
      </c>
      <c r="E13955">
        <v>24.548000000000002</v>
      </c>
      <c r="F13955">
        <v>92.508480000000006</v>
      </c>
      <c r="G13955">
        <v>67.960480000000004</v>
      </c>
      <c r="H13955">
        <v>2500</v>
      </c>
      <c r="I13955" t="s">
        <v>65</v>
      </c>
      <c r="J13955" t="s">
        <v>62</v>
      </c>
      <c r="K13955" t="s">
        <v>210</v>
      </c>
      <c r="L13955" t="s">
        <v>70</v>
      </c>
      <c r="M13955" t="s">
        <v>69</v>
      </c>
      <c r="N13955" t="s">
        <v>50</v>
      </c>
      <c r="O13955">
        <v>1121</v>
      </c>
    </row>
    <row r="13956" spans="1:15" x14ac:dyDescent="0.3">
      <c r="A13956" s="9">
        <v>45183</v>
      </c>
      <c r="B13956">
        <v>1011170</v>
      </c>
      <c r="C13956">
        <v>2114</v>
      </c>
      <c r="D13956" t="s">
        <v>12</v>
      </c>
      <c r="E13956">
        <v>104.816</v>
      </c>
      <c r="F13956">
        <v>97.259399999999999</v>
      </c>
      <c r="G13956">
        <v>-7.5566000000000031</v>
      </c>
      <c r="H13956">
        <v>2114</v>
      </c>
      <c r="I13956" t="s">
        <v>82</v>
      </c>
      <c r="J13956" t="s">
        <v>72</v>
      </c>
      <c r="K13956" t="s">
        <v>327</v>
      </c>
      <c r="L13956" t="s">
        <v>52</v>
      </c>
      <c r="M13956" t="s">
        <v>51</v>
      </c>
      <c r="N13956" t="s">
        <v>50</v>
      </c>
      <c r="O13956">
        <v>4467</v>
      </c>
    </row>
    <row r="13957" spans="1:15" x14ac:dyDescent="0.3">
      <c r="A13957" s="9">
        <v>45183</v>
      </c>
      <c r="B13957">
        <v>1010372</v>
      </c>
      <c r="C13957">
        <v>2400</v>
      </c>
      <c r="D13957" t="s">
        <v>9</v>
      </c>
      <c r="E13957">
        <v>18.324000000000012</v>
      </c>
      <c r="F13957">
        <v>107.56800000000001</v>
      </c>
      <c r="G13957">
        <v>89.244</v>
      </c>
      <c r="H13957">
        <v>2400</v>
      </c>
      <c r="I13957" t="s">
        <v>59</v>
      </c>
      <c r="J13957" t="s">
        <v>68</v>
      </c>
      <c r="K13957" t="s">
        <v>279</v>
      </c>
      <c r="L13957" t="s">
        <v>55</v>
      </c>
      <c r="M13957" t="s">
        <v>45</v>
      </c>
      <c r="N13957" t="s">
        <v>44</v>
      </c>
      <c r="O13957">
        <v>3265</v>
      </c>
    </row>
    <row r="13958" spans="1:15" x14ac:dyDescent="0.3">
      <c r="A13958" s="9">
        <v>45183</v>
      </c>
      <c r="B13958">
        <v>1016054</v>
      </c>
      <c r="C13958">
        <v>997</v>
      </c>
      <c r="D13958" t="s">
        <v>11</v>
      </c>
      <c r="E13958">
        <v>86.448000000000008</v>
      </c>
      <c r="F13958">
        <v>116.532</v>
      </c>
      <c r="G13958">
        <v>30.083999999999989</v>
      </c>
      <c r="H13958">
        <v>997</v>
      </c>
      <c r="I13958" t="s">
        <v>84</v>
      </c>
      <c r="J13958" t="s">
        <v>91</v>
      </c>
      <c r="K13958" t="s">
        <v>168</v>
      </c>
      <c r="L13958" t="s">
        <v>74</v>
      </c>
      <c r="M13958" t="s">
        <v>69</v>
      </c>
      <c r="N13958" t="s">
        <v>50</v>
      </c>
      <c r="O13958">
        <v>5451</v>
      </c>
    </row>
    <row r="13959" spans="1:15" x14ac:dyDescent="0.3">
      <c r="A13959" s="9">
        <v>45183</v>
      </c>
      <c r="B13959">
        <v>1011488</v>
      </c>
      <c r="C13959">
        <v>2513</v>
      </c>
      <c r="D13959" t="s">
        <v>7</v>
      </c>
      <c r="E13959">
        <v>68.156000000000006</v>
      </c>
      <c r="F13959">
        <v>122.8068</v>
      </c>
      <c r="G13959">
        <v>54.65079999999999</v>
      </c>
      <c r="H13959">
        <v>2513</v>
      </c>
      <c r="I13959" t="s">
        <v>78</v>
      </c>
      <c r="J13959" t="s">
        <v>91</v>
      </c>
      <c r="K13959" t="s">
        <v>207</v>
      </c>
      <c r="L13959" t="s">
        <v>70</v>
      </c>
      <c r="M13959" t="s">
        <v>69</v>
      </c>
      <c r="N13959" t="s">
        <v>50</v>
      </c>
      <c r="O13959">
        <v>7029</v>
      </c>
    </row>
    <row r="13960" spans="1:15" x14ac:dyDescent="0.3">
      <c r="A13960" s="9">
        <v>45183</v>
      </c>
      <c r="B13960">
        <v>1016793</v>
      </c>
      <c r="C13960">
        <v>1175</v>
      </c>
      <c r="D13960" t="s">
        <v>9</v>
      </c>
      <c r="E13960">
        <v>14.127999999999986</v>
      </c>
      <c r="F13960">
        <v>135.80459999999999</v>
      </c>
      <c r="G13960">
        <v>121.67660000000001</v>
      </c>
      <c r="H13960">
        <v>1175</v>
      </c>
      <c r="I13960" t="s">
        <v>65</v>
      </c>
      <c r="J13960" t="s">
        <v>68</v>
      </c>
      <c r="K13960" t="s">
        <v>146</v>
      </c>
      <c r="L13960" t="s">
        <v>52</v>
      </c>
      <c r="M13960" t="s">
        <v>51</v>
      </c>
      <c r="N13960" t="s">
        <v>50</v>
      </c>
      <c r="O13960">
        <v>6503</v>
      </c>
    </row>
    <row r="13961" spans="1:15" x14ac:dyDescent="0.3">
      <c r="A13961" s="9">
        <v>45183</v>
      </c>
      <c r="B13961">
        <v>1011037</v>
      </c>
      <c r="C13961">
        <v>10</v>
      </c>
      <c r="D13961" t="s">
        <v>11</v>
      </c>
      <c r="E13961">
        <v>44.884</v>
      </c>
      <c r="F13961">
        <v>138.94200000000001</v>
      </c>
      <c r="G13961">
        <v>94.058000000000007</v>
      </c>
      <c r="H13961">
        <v>10</v>
      </c>
      <c r="I13961" t="s">
        <v>65</v>
      </c>
      <c r="J13961" t="s">
        <v>68</v>
      </c>
      <c r="K13961" t="s">
        <v>303</v>
      </c>
      <c r="L13961" t="s">
        <v>66</v>
      </c>
      <c r="M13961" t="s">
        <v>51</v>
      </c>
      <c r="N13961" t="s">
        <v>44</v>
      </c>
      <c r="O13961">
        <v>8023</v>
      </c>
    </row>
    <row r="13962" spans="1:15" x14ac:dyDescent="0.3">
      <c r="A13962" s="9">
        <v>45183</v>
      </c>
      <c r="B13962">
        <v>1002256</v>
      </c>
      <c r="C13962">
        <v>2256</v>
      </c>
      <c r="D13962" t="s">
        <v>9</v>
      </c>
      <c r="E13962">
        <v>127.14880000000001</v>
      </c>
      <c r="F13962">
        <v>148.43920000000003</v>
      </c>
      <c r="G13962">
        <v>21.29040000000002</v>
      </c>
      <c r="H13962">
        <v>2256</v>
      </c>
      <c r="I13962" t="s">
        <v>49</v>
      </c>
      <c r="J13962" t="s">
        <v>64</v>
      </c>
      <c r="K13962" t="s">
        <v>305</v>
      </c>
      <c r="L13962" t="s">
        <v>52</v>
      </c>
      <c r="M13962" t="s">
        <v>51</v>
      </c>
      <c r="N13962" t="s">
        <v>50</v>
      </c>
      <c r="O13962">
        <v>1346</v>
      </c>
    </row>
    <row r="13963" spans="1:15" x14ac:dyDescent="0.3">
      <c r="A13963" s="9">
        <v>45183</v>
      </c>
      <c r="B13963">
        <v>1007309</v>
      </c>
      <c r="C13963">
        <v>2273</v>
      </c>
      <c r="D13963" t="s">
        <v>6</v>
      </c>
      <c r="E13963">
        <v>153.96400000000003</v>
      </c>
      <c r="F13963">
        <v>149.69880000000001</v>
      </c>
      <c r="G13963">
        <v>-4.2652000000000214</v>
      </c>
      <c r="H13963">
        <v>2273</v>
      </c>
      <c r="I13963" t="s">
        <v>43</v>
      </c>
      <c r="J13963" t="s">
        <v>86</v>
      </c>
      <c r="K13963" t="s">
        <v>255</v>
      </c>
      <c r="L13963" t="s">
        <v>98</v>
      </c>
      <c r="M13963" t="s">
        <v>39</v>
      </c>
      <c r="N13963" t="s">
        <v>38</v>
      </c>
      <c r="O13963">
        <v>4623</v>
      </c>
    </row>
    <row r="13964" spans="1:15" x14ac:dyDescent="0.3">
      <c r="A13964" s="9">
        <v>45183</v>
      </c>
      <c r="B13964">
        <v>1008500</v>
      </c>
      <c r="C13964">
        <v>2346</v>
      </c>
      <c r="D13964" t="s">
        <v>15</v>
      </c>
      <c r="E13964">
        <v>89.440000000000026</v>
      </c>
      <c r="F13964">
        <v>151.31232000000003</v>
      </c>
      <c r="G13964">
        <v>61.872320000000002</v>
      </c>
      <c r="H13964">
        <v>2346</v>
      </c>
      <c r="I13964" t="s">
        <v>84</v>
      </c>
      <c r="J13964" t="s">
        <v>76</v>
      </c>
      <c r="K13964" t="s">
        <v>238</v>
      </c>
      <c r="L13964" t="s">
        <v>46</v>
      </c>
      <c r="M13964" t="s">
        <v>45</v>
      </c>
      <c r="N13964" t="s">
        <v>44</v>
      </c>
      <c r="O13964">
        <v>3840</v>
      </c>
    </row>
    <row r="13965" spans="1:15" x14ac:dyDescent="0.3">
      <c r="A13965" s="9">
        <v>45183</v>
      </c>
      <c r="B13965">
        <v>1009990</v>
      </c>
      <c r="C13965">
        <v>2096</v>
      </c>
      <c r="D13965" t="s">
        <v>13</v>
      </c>
      <c r="E13965">
        <v>40.180000000000007</v>
      </c>
      <c r="F13965">
        <v>154.62899999999999</v>
      </c>
      <c r="G13965">
        <v>114.44899999999998</v>
      </c>
      <c r="H13965">
        <v>2096</v>
      </c>
      <c r="I13965" t="s">
        <v>84</v>
      </c>
      <c r="J13965" t="s">
        <v>64</v>
      </c>
      <c r="K13965" t="s">
        <v>83</v>
      </c>
      <c r="L13965" t="s">
        <v>74</v>
      </c>
      <c r="M13965" t="s">
        <v>69</v>
      </c>
      <c r="N13965" t="s">
        <v>44</v>
      </c>
      <c r="O13965">
        <v>5161</v>
      </c>
    </row>
    <row r="13966" spans="1:15" x14ac:dyDescent="0.3">
      <c r="A13966" s="9">
        <v>45183</v>
      </c>
      <c r="B13966">
        <v>1015941</v>
      </c>
      <c r="C13966">
        <v>929</v>
      </c>
      <c r="D13966" t="s">
        <v>10</v>
      </c>
      <c r="E13966">
        <v>207.65600000000001</v>
      </c>
      <c r="F13966">
        <v>154.62899999999999</v>
      </c>
      <c r="G13966">
        <v>-53.027000000000015</v>
      </c>
      <c r="H13966">
        <v>929</v>
      </c>
      <c r="I13966" t="s">
        <v>49</v>
      </c>
      <c r="J13966" t="s">
        <v>76</v>
      </c>
      <c r="K13966" t="s">
        <v>265</v>
      </c>
      <c r="L13966" t="s">
        <v>88</v>
      </c>
      <c r="M13966" t="s">
        <v>69</v>
      </c>
      <c r="N13966" t="s">
        <v>44</v>
      </c>
      <c r="O13966">
        <v>7668</v>
      </c>
    </row>
    <row r="13967" spans="1:15" x14ac:dyDescent="0.3">
      <c r="A13967" s="9">
        <v>45183</v>
      </c>
      <c r="B13967">
        <v>1010960</v>
      </c>
      <c r="C13967">
        <v>779</v>
      </c>
      <c r="D13967" t="s">
        <v>8</v>
      </c>
      <c r="E13967">
        <v>30.383999999999986</v>
      </c>
      <c r="F13967">
        <v>159.5592</v>
      </c>
      <c r="G13967">
        <v>129.17520000000002</v>
      </c>
      <c r="H13967">
        <v>779</v>
      </c>
      <c r="I13967" t="s">
        <v>114</v>
      </c>
      <c r="J13967" t="s">
        <v>86</v>
      </c>
      <c r="K13967" t="s">
        <v>123</v>
      </c>
      <c r="L13967" t="s">
        <v>66</v>
      </c>
      <c r="M13967" t="s">
        <v>51</v>
      </c>
      <c r="N13967" t="s">
        <v>50</v>
      </c>
      <c r="O13967">
        <v>9316</v>
      </c>
    </row>
    <row r="13968" spans="1:15" x14ac:dyDescent="0.3">
      <c r="A13968" s="9">
        <v>45183</v>
      </c>
      <c r="B13968">
        <v>1017994</v>
      </c>
      <c r="C13968">
        <v>1150</v>
      </c>
      <c r="D13968" t="s">
        <v>10</v>
      </c>
      <c r="E13968">
        <v>25.27600000000001</v>
      </c>
      <c r="F13968">
        <v>160.00739999999999</v>
      </c>
      <c r="G13968">
        <v>134.73139999999998</v>
      </c>
      <c r="H13968">
        <v>1150</v>
      </c>
      <c r="I13968" t="s">
        <v>43</v>
      </c>
      <c r="J13968" t="s">
        <v>42</v>
      </c>
      <c r="K13968" t="s">
        <v>41</v>
      </c>
      <c r="L13968" t="s">
        <v>52</v>
      </c>
      <c r="M13968" t="s">
        <v>51</v>
      </c>
      <c r="N13968" t="s">
        <v>38</v>
      </c>
      <c r="O13968">
        <v>5813</v>
      </c>
    </row>
    <row r="13969" spans="1:15" x14ac:dyDescent="0.3">
      <c r="A13969" s="9">
        <v>45183</v>
      </c>
      <c r="B13969">
        <v>1009872</v>
      </c>
      <c r="C13969">
        <v>758</v>
      </c>
      <c r="D13969" t="s">
        <v>10</v>
      </c>
      <c r="E13969">
        <v>190.53200000000001</v>
      </c>
      <c r="F13969">
        <v>160.00739999999999</v>
      </c>
      <c r="G13969">
        <v>-30.524600000000021</v>
      </c>
      <c r="H13969">
        <v>758</v>
      </c>
      <c r="I13969" t="s">
        <v>82</v>
      </c>
      <c r="J13969" t="s">
        <v>91</v>
      </c>
      <c r="K13969" t="s">
        <v>145</v>
      </c>
      <c r="L13969" t="s">
        <v>52</v>
      </c>
      <c r="M13969" t="s">
        <v>51</v>
      </c>
      <c r="N13969" t="s">
        <v>50</v>
      </c>
      <c r="O13969">
        <v>6702</v>
      </c>
    </row>
    <row r="13970" spans="1:15" x14ac:dyDescent="0.3">
      <c r="A13970" s="9">
        <v>45183</v>
      </c>
      <c r="B13970">
        <v>1001137</v>
      </c>
      <c r="C13970">
        <v>1137</v>
      </c>
      <c r="D13970" t="s">
        <v>11</v>
      </c>
      <c r="E13970">
        <v>481.79712000000012</v>
      </c>
      <c r="F13970">
        <v>160.27232000000004</v>
      </c>
      <c r="G13970">
        <v>-321.52480000000008</v>
      </c>
      <c r="H13970">
        <v>1137</v>
      </c>
      <c r="I13970" t="s">
        <v>49</v>
      </c>
      <c r="J13970" t="s">
        <v>86</v>
      </c>
      <c r="K13970" t="s">
        <v>171</v>
      </c>
      <c r="L13970" t="s">
        <v>55</v>
      </c>
      <c r="M13970" t="s">
        <v>45</v>
      </c>
      <c r="N13970" t="s">
        <v>38</v>
      </c>
      <c r="O13970">
        <v>9193</v>
      </c>
    </row>
    <row r="13971" spans="1:15" x14ac:dyDescent="0.3">
      <c r="A13971" s="9">
        <v>45183</v>
      </c>
      <c r="B13971">
        <v>1013029</v>
      </c>
      <c r="C13971">
        <v>880</v>
      </c>
      <c r="D13971" t="s">
        <v>10</v>
      </c>
      <c r="E13971">
        <v>95.048000000000002</v>
      </c>
      <c r="F13971">
        <v>170.316</v>
      </c>
      <c r="G13971">
        <v>75.268000000000001</v>
      </c>
      <c r="H13971">
        <v>880</v>
      </c>
      <c r="I13971" t="s">
        <v>59</v>
      </c>
      <c r="J13971" t="s">
        <v>91</v>
      </c>
      <c r="K13971" t="s">
        <v>111</v>
      </c>
      <c r="L13971" t="s">
        <v>46</v>
      </c>
      <c r="M13971" t="s">
        <v>45</v>
      </c>
      <c r="N13971" t="s">
        <v>50</v>
      </c>
      <c r="O13971">
        <v>2693</v>
      </c>
    </row>
    <row r="13972" spans="1:15" x14ac:dyDescent="0.3">
      <c r="A13972" s="9">
        <v>45183</v>
      </c>
      <c r="B13972">
        <v>1009522</v>
      </c>
      <c r="C13972">
        <v>1617</v>
      </c>
      <c r="D13972" t="s">
        <v>12</v>
      </c>
      <c r="E13972">
        <v>113.04400000000001</v>
      </c>
      <c r="F13972">
        <v>181.52100000000002</v>
      </c>
      <c r="G13972">
        <v>68.477000000000004</v>
      </c>
      <c r="H13972">
        <v>1617</v>
      </c>
      <c r="I13972" t="s">
        <v>84</v>
      </c>
      <c r="J13972" t="s">
        <v>76</v>
      </c>
      <c r="K13972" t="s">
        <v>238</v>
      </c>
      <c r="L13972" t="s">
        <v>46</v>
      </c>
      <c r="M13972" t="s">
        <v>45</v>
      </c>
      <c r="N13972" t="s">
        <v>38</v>
      </c>
      <c r="O13972">
        <v>4930</v>
      </c>
    </row>
    <row r="13973" spans="1:15" x14ac:dyDescent="0.3">
      <c r="A13973" s="9">
        <v>45183</v>
      </c>
      <c r="B13973">
        <v>1019402</v>
      </c>
      <c r="C13973">
        <v>2655</v>
      </c>
      <c r="D13973" t="s">
        <v>8</v>
      </c>
      <c r="E13973">
        <v>234.30400000000003</v>
      </c>
      <c r="F13973">
        <v>184.21020000000001</v>
      </c>
      <c r="G13973">
        <v>-50.093800000000016</v>
      </c>
      <c r="H13973">
        <v>2655</v>
      </c>
      <c r="I13973" t="s">
        <v>114</v>
      </c>
      <c r="J13973" t="s">
        <v>57</v>
      </c>
      <c r="K13973" t="s">
        <v>205</v>
      </c>
      <c r="L13973" t="s">
        <v>52</v>
      </c>
      <c r="M13973" t="s">
        <v>51</v>
      </c>
      <c r="N13973" t="s">
        <v>50</v>
      </c>
      <c r="O13973">
        <v>8092</v>
      </c>
    </row>
    <row r="13974" spans="1:15" x14ac:dyDescent="0.3">
      <c r="A13974" s="9">
        <v>45183</v>
      </c>
      <c r="B13974">
        <v>1014760</v>
      </c>
      <c r="C13974">
        <v>766</v>
      </c>
      <c r="D13974" t="s">
        <v>11</v>
      </c>
      <c r="E13974">
        <v>58.695999999999998</v>
      </c>
      <c r="F13974">
        <v>189.58860000000001</v>
      </c>
      <c r="G13974">
        <v>130.89260000000002</v>
      </c>
      <c r="H13974">
        <v>766</v>
      </c>
      <c r="I13974" t="s">
        <v>49</v>
      </c>
      <c r="J13974" t="s">
        <v>76</v>
      </c>
      <c r="K13974" t="s">
        <v>75</v>
      </c>
      <c r="L13974" t="s">
        <v>101</v>
      </c>
      <c r="M13974" t="s">
        <v>39</v>
      </c>
      <c r="N13974" t="s">
        <v>44</v>
      </c>
      <c r="O13974">
        <v>7144</v>
      </c>
    </row>
    <row r="13975" spans="1:15" x14ac:dyDescent="0.3">
      <c r="A13975" s="9">
        <v>45183</v>
      </c>
      <c r="B13975">
        <v>1004307</v>
      </c>
      <c r="C13975">
        <v>2338</v>
      </c>
      <c r="D13975" t="s">
        <v>9</v>
      </c>
      <c r="E13975">
        <v>168.304</v>
      </c>
      <c r="F13975">
        <v>191.91640000000004</v>
      </c>
      <c r="G13975">
        <v>23.612400000000036</v>
      </c>
      <c r="H13975">
        <v>2338</v>
      </c>
      <c r="I13975" t="s">
        <v>65</v>
      </c>
      <c r="J13975" t="s">
        <v>64</v>
      </c>
      <c r="K13975" t="s">
        <v>63</v>
      </c>
      <c r="L13975" t="s">
        <v>70</v>
      </c>
      <c r="M13975" t="s">
        <v>69</v>
      </c>
      <c r="N13975" t="s">
        <v>44</v>
      </c>
      <c r="O13975">
        <v>1044</v>
      </c>
    </row>
    <row r="13976" spans="1:15" x14ac:dyDescent="0.3">
      <c r="A13976" s="9">
        <v>45183</v>
      </c>
      <c r="B13976">
        <v>1017591</v>
      </c>
      <c r="C13976">
        <v>2464</v>
      </c>
      <c r="D13976" t="s">
        <v>13</v>
      </c>
      <c r="E13976">
        <v>37.74799999999999</v>
      </c>
      <c r="F13976">
        <v>192.726</v>
      </c>
      <c r="G13976">
        <v>154.97800000000001</v>
      </c>
      <c r="H13976">
        <v>2464</v>
      </c>
      <c r="I13976" t="s">
        <v>65</v>
      </c>
      <c r="J13976" t="s">
        <v>86</v>
      </c>
      <c r="K13976" t="s">
        <v>267</v>
      </c>
      <c r="L13976" t="s">
        <v>74</v>
      </c>
      <c r="M13976" t="s">
        <v>69</v>
      </c>
      <c r="N13976" t="s">
        <v>50</v>
      </c>
      <c r="O13976">
        <v>7387</v>
      </c>
    </row>
    <row r="13977" spans="1:15" x14ac:dyDescent="0.3">
      <c r="A13977" s="9">
        <v>45183</v>
      </c>
      <c r="B13977">
        <v>1018156</v>
      </c>
      <c r="C13977">
        <v>516</v>
      </c>
      <c r="D13977" t="s">
        <v>10</v>
      </c>
      <c r="E13977">
        <v>142.33600000000001</v>
      </c>
      <c r="F13977">
        <v>203.03459999999998</v>
      </c>
      <c r="G13977">
        <v>60.698599999999971</v>
      </c>
      <c r="H13977">
        <v>516</v>
      </c>
      <c r="I13977" t="s">
        <v>73</v>
      </c>
      <c r="J13977" t="s">
        <v>48</v>
      </c>
      <c r="K13977" t="s">
        <v>130</v>
      </c>
      <c r="L13977" t="s">
        <v>88</v>
      </c>
      <c r="M13977" t="s">
        <v>69</v>
      </c>
      <c r="N13977" t="s">
        <v>38</v>
      </c>
      <c r="O13977">
        <v>4411</v>
      </c>
    </row>
    <row r="13978" spans="1:15" x14ac:dyDescent="0.3">
      <c r="A13978" s="9">
        <v>45183</v>
      </c>
      <c r="B13978">
        <v>1016781</v>
      </c>
      <c r="C13978">
        <v>2315</v>
      </c>
      <c r="D13978" t="s">
        <v>6</v>
      </c>
      <c r="E13978">
        <v>119.06399999999999</v>
      </c>
      <c r="F13978">
        <v>219.16979999999998</v>
      </c>
      <c r="G13978">
        <v>100.10579999999999</v>
      </c>
      <c r="H13978">
        <v>2315</v>
      </c>
      <c r="I13978" t="s">
        <v>65</v>
      </c>
      <c r="J13978" t="s">
        <v>57</v>
      </c>
      <c r="K13978" t="s">
        <v>80</v>
      </c>
      <c r="L13978" t="s">
        <v>88</v>
      </c>
      <c r="M13978" t="s">
        <v>69</v>
      </c>
      <c r="N13978" t="s">
        <v>38</v>
      </c>
      <c r="O13978">
        <v>1251</v>
      </c>
    </row>
    <row r="13979" spans="1:15" x14ac:dyDescent="0.3">
      <c r="A13979" s="9">
        <v>45183</v>
      </c>
      <c r="B13979">
        <v>1015279</v>
      </c>
      <c r="C13979">
        <v>565</v>
      </c>
      <c r="D13979" t="s">
        <v>8</v>
      </c>
      <c r="E13979">
        <v>215.55199999999999</v>
      </c>
      <c r="F13979">
        <v>222.75539999999998</v>
      </c>
      <c r="G13979">
        <v>7.2033999999999878</v>
      </c>
      <c r="H13979">
        <v>565</v>
      </c>
      <c r="I13979" t="s">
        <v>49</v>
      </c>
      <c r="J13979" t="s">
        <v>48</v>
      </c>
      <c r="K13979" t="s">
        <v>47</v>
      </c>
      <c r="L13979" t="s">
        <v>60</v>
      </c>
      <c r="M13979" t="s">
        <v>45</v>
      </c>
      <c r="N13979" t="s">
        <v>44</v>
      </c>
      <c r="O13979">
        <v>4708</v>
      </c>
    </row>
    <row r="13980" spans="1:15" x14ac:dyDescent="0.3">
      <c r="A13980" s="9">
        <v>45183</v>
      </c>
      <c r="B13980">
        <v>1018228</v>
      </c>
      <c r="C13980">
        <v>2150</v>
      </c>
      <c r="D13980" t="s">
        <v>6</v>
      </c>
      <c r="E13980">
        <v>93.488000000000028</v>
      </c>
      <c r="F13980">
        <v>224.99640000000002</v>
      </c>
      <c r="G13980">
        <v>131.50839999999999</v>
      </c>
      <c r="H13980">
        <v>2150</v>
      </c>
      <c r="I13980" t="s">
        <v>82</v>
      </c>
      <c r="J13980" t="s">
        <v>57</v>
      </c>
      <c r="K13980" t="s">
        <v>268</v>
      </c>
      <c r="L13980" t="s">
        <v>55</v>
      </c>
      <c r="M13980" t="s">
        <v>45</v>
      </c>
      <c r="N13980" t="s">
        <v>38</v>
      </c>
      <c r="O13980">
        <v>8852</v>
      </c>
    </row>
    <row r="13981" spans="1:15" x14ac:dyDescent="0.3">
      <c r="A13981" s="9">
        <v>45183</v>
      </c>
      <c r="B13981">
        <v>1008029</v>
      </c>
      <c r="C13981">
        <v>2835</v>
      </c>
      <c r="D13981" t="s">
        <v>11</v>
      </c>
      <c r="E13981">
        <v>25.792000000000016</v>
      </c>
      <c r="F13981">
        <v>225.89280000000002</v>
      </c>
      <c r="G13981">
        <v>200.10079999999999</v>
      </c>
      <c r="H13981">
        <v>2835</v>
      </c>
      <c r="I13981" t="s">
        <v>65</v>
      </c>
      <c r="J13981" t="s">
        <v>57</v>
      </c>
      <c r="K13981" t="s">
        <v>80</v>
      </c>
      <c r="L13981" t="s">
        <v>60</v>
      </c>
      <c r="M13981" t="s">
        <v>45</v>
      </c>
      <c r="N13981" t="s">
        <v>38</v>
      </c>
      <c r="O13981">
        <v>5408</v>
      </c>
    </row>
    <row r="13982" spans="1:15" x14ac:dyDescent="0.3">
      <c r="A13982" s="9">
        <v>45183</v>
      </c>
      <c r="B13982">
        <v>1006566</v>
      </c>
      <c r="C13982">
        <v>2489</v>
      </c>
      <c r="D13982" t="s">
        <v>11</v>
      </c>
      <c r="E13982">
        <v>123.40800000000002</v>
      </c>
      <c r="F13982">
        <v>237.99420000000001</v>
      </c>
      <c r="G13982">
        <v>114.58619999999999</v>
      </c>
      <c r="H13982">
        <v>2489</v>
      </c>
      <c r="I13982" t="s">
        <v>54</v>
      </c>
      <c r="J13982" t="s">
        <v>57</v>
      </c>
      <c r="K13982" t="s">
        <v>80</v>
      </c>
      <c r="L13982" t="s">
        <v>46</v>
      </c>
      <c r="M13982" t="s">
        <v>45</v>
      </c>
      <c r="N13982" t="s">
        <v>44</v>
      </c>
      <c r="O13982">
        <v>1032</v>
      </c>
    </row>
    <row r="13983" spans="1:15" x14ac:dyDescent="0.3">
      <c r="A13983" s="9">
        <v>45183</v>
      </c>
      <c r="B13983">
        <v>1001714</v>
      </c>
      <c r="C13983">
        <v>1714</v>
      </c>
      <c r="D13983" t="s">
        <v>14</v>
      </c>
      <c r="E13983">
        <v>119.90720000000005</v>
      </c>
      <c r="F13983">
        <v>244.05888000000002</v>
      </c>
      <c r="G13983">
        <v>124.15167999999997</v>
      </c>
      <c r="H13983">
        <v>1714</v>
      </c>
      <c r="I13983" t="s">
        <v>84</v>
      </c>
      <c r="J13983" t="s">
        <v>62</v>
      </c>
      <c r="K13983" t="s">
        <v>102</v>
      </c>
      <c r="L13983" t="s">
        <v>74</v>
      </c>
      <c r="M13983" t="s">
        <v>69</v>
      </c>
      <c r="N13983" t="s">
        <v>44</v>
      </c>
      <c r="O13983">
        <v>4725</v>
      </c>
    </row>
    <row r="13984" spans="1:15" x14ac:dyDescent="0.3">
      <c r="A13984" s="9">
        <v>45183</v>
      </c>
      <c r="B13984">
        <v>1015523</v>
      </c>
      <c r="C13984">
        <v>1139</v>
      </c>
      <c r="D13984" t="s">
        <v>9</v>
      </c>
      <c r="E13984">
        <v>119.452</v>
      </c>
      <c r="F13984">
        <v>245.61359999999999</v>
      </c>
      <c r="G13984">
        <v>126.16159999999999</v>
      </c>
      <c r="H13984">
        <v>1139</v>
      </c>
      <c r="I13984" t="s">
        <v>82</v>
      </c>
      <c r="J13984" t="s">
        <v>64</v>
      </c>
      <c r="K13984" t="s">
        <v>190</v>
      </c>
      <c r="L13984" t="s">
        <v>60</v>
      </c>
      <c r="M13984" t="s">
        <v>45</v>
      </c>
      <c r="N13984" t="s">
        <v>44</v>
      </c>
      <c r="O13984">
        <v>2367</v>
      </c>
    </row>
    <row r="13985" spans="1:15" x14ac:dyDescent="0.3">
      <c r="A13985" s="9">
        <v>45183</v>
      </c>
      <c r="B13985">
        <v>1015364</v>
      </c>
      <c r="C13985">
        <v>333</v>
      </c>
      <c r="D13985" t="s">
        <v>14</v>
      </c>
      <c r="E13985">
        <v>82.315999999999974</v>
      </c>
      <c r="F13985">
        <v>246.51</v>
      </c>
      <c r="G13985">
        <v>164.19400000000002</v>
      </c>
      <c r="H13985">
        <v>333</v>
      </c>
      <c r="I13985" t="s">
        <v>54</v>
      </c>
      <c r="J13985" t="s">
        <v>76</v>
      </c>
      <c r="K13985" t="s">
        <v>287</v>
      </c>
      <c r="L13985" t="s">
        <v>74</v>
      </c>
      <c r="M13985" t="s">
        <v>69</v>
      </c>
      <c r="N13985" t="s">
        <v>50</v>
      </c>
      <c r="O13985">
        <v>7602</v>
      </c>
    </row>
    <row r="13986" spans="1:15" x14ac:dyDescent="0.3">
      <c r="A13986" s="9">
        <v>45183</v>
      </c>
      <c r="B13986">
        <v>1015038</v>
      </c>
      <c r="C13986">
        <v>1751</v>
      </c>
      <c r="D13986" t="s">
        <v>11</v>
      </c>
      <c r="E13986">
        <v>280.19600000000003</v>
      </c>
      <c r="F13986">
        <v>256.8186</v>
      </c>
      <c r="G13986">
        <v>-23.377400000000023</v>
      </c>
      <c r="H13986">
        <v>1751</v>
      </c>
      <c r="I13986" t="s">
        <v>73</v>
      </c>
      <c r="J13986" t="s">
        <v>64</v>
      </c>
      <c r="K13986" t="s">
        <v>176</v>
      </c>
      <c r="L13986" t="s">
        <v>46</v>
      </c>
      <c r="M13986" t="s">
        <v>45</v>
      </c>
      <c r="N13986" t="s">
        <v>38</v>
      </c>
      <c r="O13986">
        <v>1780</v>
      </c>
    </row>
    <row r="13987" spans="1:15" x14ac:dyDescent="0.3">
      <c r="A13987" s="9">
        <v>45183</v>
      </c>
      <c r="B13987">
        <v>1016412</v>
      </c>
      <c r="C13987">
        <v>337</v>
      </c>
      <c r="D13987" t="s">
        <v>9</v>
      </c>
      <c r="E13987">
        <v>216.66800000000001</v>
      </c>
      <c r="F13987">
        <v>257.26680000000005</v>
      </c>
      <c r="G13987">
        <v>40.59880000000004</v>
      </c>
      <c r="H13987">
        <v>337</v>
      </c>
      <c r="I13987" t="s">
        <v>49</v>
      </c>
      <c r="J13987" t="s">
        <v>68</v>
      </c>
      <c r="K13987" t="s">
        <v>67</v>
      </c>
      <c r="L13987" t="s">
        <v>70</v>
      </c>
      <c r="M13987" t="s">
        <v>69</v>
      </c>
      <c r="N13987" t="s">
        <v>50</v>
      </c>
      <c r="O13987">
        <v>5053</v>
      </c>
    </row>
    <row r="13988" spans="1:15" x14ac:dyDescent="0.3">
      <c r="A13988" s="9">
        <v>45183</v>
      </c>
      <c r="B13988">
        <v>1015348</v>
      </c>
      <c r="C13988">
        <v>825</v>
      </c>
      <c r="D13988" t="s">
        <v>14</v>
      </c>
      <c r="E13988">
        <v>334.55600000000004</v>
      </c>
      <c r="F13988">
        <v>259.95600000000002</v>
      </c>
      <c r="G13988">
        <v>-74.600000000000023</v>
      </c>
      <c r="H13988">
        <v>825</v>
      </c>
      <c r="I13988" t="s">
        <v>65</v>
      </c>
      <c r="J13988" t="s">
        <v>72</v>
      </c>
      <c r="K13988" t="s">
        <v>186</v>
      </c>
      <c r="L13988" t="s">
        <v>52</v>
      </c>
      <c r="M13988" t="s">
        <v>51</v>
      </c>
      <c r="N13988" t="s">
        <v>44</v>
      </c>
      <c r="O13988">
        <v>2601</v>
      </c>
    </row>
    <row r="13989" spans="1:15" x14ac:dyDescent="0.3">
      <c r="A13989" s="9">
        <v>45183</v>
      </c>
      <c r="B13989">
        <v>1007541</v>
      </c>
      <c r="C13989">
        <v>2506</v>
      </c>
      <c r="D13989" t="s">
        <v>8</v>
      </c>
      <c r="E13989">
        <v>86.360000000000014</v>
      </c>
      <c r="F13989">
        <v>261.74880000000002</v>
      </c>
      <c r="G13989">
        <v>175.3888</v>
      </c>
      <c r="H13989">
        <v>2506</v>
      </c>
      <c r="I13989" t="s">
        <v>54</v>
      </c>
      <c r="J13989" t="s">
        <v>62</v>
      </c>
      <c r="K13989" t="s">
        <v>210</v>
      </c>
      <c r="L13989" t="s">
        <v>98</v>
      </c>
      <c r="M13989" t="s">
        <v>39</v>
      </c>
      <c r="N13989" t="s">
        <v>50</v>
      </c>
      <c r="O13989">
        <v>6520</v>
      </c>
    </row>
    <row r="13990" spans="1:15" x14ac:dyDescent="0.3">
      <c r="A13990" s="9">
        <v>45183</v>
      </c>
      <c r="B13990">
        <v>1014589</v>
      </c>
      <c r="C13990">
        <v>2253</v>
      </c>
      <c r="D13990" t="s">
        <v>9</v>
      </c>
      <c r="E13990">
        <v>270.31200000000001</v>
      </c>
      <c r="F13990">
        <v>263.54160000000002</v>
      </c>
      <c r="G13990">
        <v>-6.7703999999999951</v>
      </c>
      <c r="H13990">
        <v>2253</v>
      </c>
      <c r="I13990" t="s">
        <v>82</v>
      </c>
      <c r="J13990" t="s">
        <v>42</v>
      </c>
      <c r="K13990" t="s">
        <v>228</v>
      </c>
      <c r="L13990" t="s">
        <v>60</v>
      </c>
      <c r="M13990" t="s">
        <v>45</v>
      </c>
      <c r="N13990" t="s">
        <v>44</v>
      </c>
      <c r="O13990">
        <v>4409</v>
      </c>
    </row>
    <row r="13991" spans="1:15" x14ac:dyDescent="0.3">
      <c r="A13991" s="9">
        <v>45183</v>
      </c>
      <c r="B13991">
        <v>1006259</v>
      </c>
      <c r="C13991">
        <v>1227</v>
      </c>
      <c r="D13991" t="s">
        <v>14</v>
      </c>
      <c r="E13991">
        <v>127.876</v>
      </c>
      <c r="F13991">
        <v>270.71280000000002</v>
      </c>
      <c r="G13991">
        <v>142.83680000000001</v>
      </c>
      <c r="H13991">
        <v>1227</v>
      </c>
      <c r="I13991" t="s">
        <v>54</v>
      </c>
      <c r="J13991" t="s">
        <v>64</v>
      </c>
      <c r="K13991" t="s">
        <v>63</v>
      </c>
      <c r="L13991" t="s">
        <v>92</v>
      </c>
      <c r="M13991" t="s">
        <v>51</v>
      </c>
      <c r="N13991" t="s">
        <v>50</v>
      </c>
      <c r="O13991">
        <v>3095</v>
      </c>
    </row>
    <row r="13992" spans="1:15" x14ac:dyDescent="0.3">
      <c r="A13992" s="9">
        <v>45183</v>
      </c>
      <c r="B13992">
        <v>1007575</v>
      </c>
      <c r="C13992">
        <v>2066</v>
      </c>
      <c r="D13992" t="s">
        <v>8</v>
      </c>
      <c r="E13992">
        <v>95.580000000000013</v>
      </c>
      <c r="F13992">
        <v>271.60919999999999</v>
      </c>
      <c r="G13992">
        <v>176.02919999999997</v>
      </c>
      <c r="H13992">
        <v>2066</v>
      </c>
      <c r="I13992" t="s">
        <v>49</v>
      </c>
      <c r="J13992" t="s">
        <v>42</v>
      </c>
      <c r="K13992" t="s">
        <v>266</v>
      </c>
      <c r="L13992" t="s">
        <v>74</v>
      </c>
      <c r="M13992" t="s">
        <v>69</v>
      </c>
      <c r="N13992" t="s">
        <v>50</v>
      </c>
      <c r="O13992">
        <v>8607</v>
      </c>
    </row>
    <row r="13993" spans="1:15" x14ac:dyDescent="0.3">
      <c r="A13993" s="9">
        <v>45183</v>
      </c>
      <c r="B13993">
        <v>1007179</v>
      </c>
      <c r="C13993">
        <v>2633</v>
      </c>
      <c r="D13993" t="s">
        <v>6</v>
      </c>
      <c r="E13993">
        <v>118.04</v>
      </c>
      <c r="F13993">
        <v>271.60919999999999</v>
      </c>
      <c r="G13993">
        <v>153.56919999999997</v>
      </c>
      <c r="H13993">
        <v>2633</v>
      </c>
      <c r="I13993" t="s">
        <v>54</v>
      </c>
      <c r="J13993" t="s">
        <v>91</v>
      </c>
      <c r="K13993" t="s">
        <v>147</v>
      </c>
      <c r="L13993" t="s">
        <v>46</v>
      </c>
      <c r="M13993" t="s">
        <v>45</v>
      </c>
      <c r="N13993" t="s">
        <v>44</v>
      </c>
      <c r="O13993">
        <v>3592</v>
      </c>
    </row>
    <row r="13994" spans="1:15" x14ac:dyDescent="0.3">
      <c r="A13994" s="9">
        <v>45183</v>
      </c>
      <c r="B13994">
        <v>1019876</v>
      </c>
      <c r="C13994">
        <v>2014</v>
      </c>
      <c r="D13994" t="s">
        <v>7</v>
      </c>
      <c r="E13994">
        <v>278.64400000000001</v>
      </c>
      <c r="F13994">
        <v>276.98759999999999</v>
      </c>
      <c r="G13994">
        <v>-1.6564000000000192</v>
      </c>
      <c r="H13994">
        <v>2014</v>
      </c>
      <c r="I13994" t="s">
        <v>73</v>
      </c>
      <c r="J13994" t="s">
        <v>62</v>
      </c>
      <c r="K13994" t="s">
        <v>142</v>
      </c>
      <c r="L13994" t="s">
        <v>52</v>
      </c>
      <c r="M13994" t="s">
        <v>51</v>
      </c>
      <c r="N13994" t="s">
        <v>44</v>
      </c>
      <c r="O13994">
        <v>2837</v>
      </c>
    </row>
    <row r="13995" spans="1:15" x14ac:dyDescent="0.3">
      <c r="A13995" s="9">
        <v>45183</v>
      </c>
      <c r="B13995">
        <v>1007758</v>
      </c>
      <c r="C13995">
        <v>814</v>
      </c>
      <c r="D13995" t="s">
        <v>6</v>
      </c>
      <c r="E13995">
        <v>49.091999999999985</v>
      </c>
      <c r="F13995">
        <v>279.67680000000001</v>
      </c>
      <c r="G13995">
        <v>230.58480000000003</v>
      </c>
      <c r="H13995">
        <v>814</v>
      </c>
      <c r="I13995" t="s">
        <v>54</v>
      </c>
      <c r="J13995" t="s">
        <v>86</v>
      </c>
      <c r="K13995" t="s">
        <v>273</v>
      </c>
      <c r="L13995" t="s">
        <v>88</v>
      </c>
      <c r="M13995" t="s">
        <v>69</v>
      </c>
      <c r="N13995" t="s">
        <v>44</v>
      </c>
      <c r="O13995">
        <v>3187</v>
      </c>
    </row>
    <row r="13996" spans="1:15" x14ac:dyDescent="0.3">
      <c r="A13996" s="9">
        <v>45183</v>
      </c>
      <c r="B13996">
        <v>1011381</v>
      </c>
      <c r="C13996">
        <v>1579</v>
      </c>
      <c r="D13996" t="s">
        <v>6</v>
      </c>
      <c r="E13996">
        <v>176.54800000000003</v>
      </c>
      <c r="F13996">
        <v>284.60700000000003</v>
      </c>
      <c r="G13996">
        <v>108.059</v>
      </c>
      <c r="H13996">
        <v>1579</v>
      </c>
      <c r="I13996" t="s">
        <v>49</v>
      </c>
      <c r="J13996" t="s">
        <v>42</v>
      </c>
      <c r="K13996" t="s">
        <v>292</v>
      </c>
      <c r="L13996" t="s">
        <v>88</v>
      </c>
      <c r="M13996" t="s">
        <v>69</v>
      </c>
      <c r="N13996" t="s">
        <v>50</v>
      </c>
      <c r="O13996">
        <v>9268</v>
      </c>
    </row>
    <row r="13997" spans="1:15" x14ac:dyDescent="0.3">
      <c r="A13997" s="9">
        <v>45183</v>
      </c>
      <c r="B13997">
        <v>1013371</v>
      </c>
      <c r="C13997">
        <v>1167</v>
      </c>
      <c r="D13997" t="s">
        <v>13</v>
      </c>
      <c r="E13997">
        <v>153.80399999999997</v>
      </c>
      <c r="F13997">
        <v>289.98539999999997</v>
      </c>
      <c r="G13997">
        <v>136.1814</v>
      </c>
      <c r="H13997">
        <v>1167</v>
      </c>
      <c r="I13997" t="s">
        <v>84</v>
      </c>
      <c r="J13997" t="s">
        <v>64</v>
      </c>
      <c r="K13997" t="s">
        <v>187</v>
      </c>
      <c r="L13997" t="s">
        <v>70</v>
      </c>
      <c r="M13997" t="s">
        <v>69</v>
      </c>
      <c r="N13997" t="s">
        <v>50</v>
      </c>
      <c r="O13997">
        <v>6247</v>
      </c>
    </row>
    <row r="13998" spans="1:15" x14ac:dyDescent="0.3">
      <c r="A13998" s="9">
        <v>45183</v>
      </c>
      <c r="B13998">
        <v>1002418</v>
      </c>
      <c r="C13998">
        <v>2418</v>
      </c>
      <c r="D13998" t="s">
        <v>9</v>
      </c>
      <c r="E13998">
        <v>204.61120000000003</v>
      </c>
      <c r="F13998">
        <v>314.39720000000005</v>
      </c>
      <c r="G13998">
        <v>109.78600000000003</v>
      </c>
      <c r="H13998">
        <v>2418</v>
      </c>
      <c r="I13998" t="s">
        <v>84</v>
      </c>
      <c r="J13998" t="s">
        <v>86</v>
      </c>
      <c r="K13998" t="s">
        <v>206</v>
      </c>
      <c r="L13998" t="s">
        <v>74</v>
      </c>
      <c r="M13998" t="s">
        <v>69</v>
      </c>
      <c r="N13998" t="s">
        <v>50</v>
      </c>
      <c r="O13998">
        <v>3183</v>
      </c>
    </row>
    <row r="13999" spans="1:15" x14ac:dyDescent="0.3">
      <c r="A13999" s="9">
        <v>45183</v>
      </c>
      <c r="B13999">
        <v>1000788</v>
      </c>
      <c r="C13999">
        <v>788</v>
      </c>
      <c r="D13999" t="s">
        <v>12</v>
      </c>
      <c r="E13999">
        <v>471.34540799999996</v>
      </c>
      <c r="F13999">
        <v>352.540032</v>
      </c>
      <c r="G13999">
        <v>-118.80537599999997</v>
      </c>
      <c r="H13999">
        <v>788</v>
      </c>
      <c r="I13999" t="s">
        <v>84</v>
      </c>
      <c r="J13999" t="s">
        <v>72</v>
      </c>
      <c r="K13999" t="s">
        <v>235</v>
      </c>
      <c r="L13999" t="s">
        <v>70</v>
      </c>
      <c r="M13999" t="s">
        <v>69</v>
      </c>
      <c r="N13999" t="s">
        <v>50</v>
      </c>
      <c r="O13999">
        <v>9299</v>
      </c>
    </row>
    <row r="14000" spans="1:15" x14ac:dyDescent="0.3">
      <c r="A14000" s="9">
        <v>45183</v>
      </c>
      <c r="B14000">
        <v>1003752</v>
      </c>
      <c r="C14000">
        <v>191</v>
      </c>
      <c r="D14000" t="s">
        <v>11</v>
      </c>
      <c r="E14000">
        <v>236.64960000000002</v>
      </c>
      <c r="F14000">
        <v>367.63479999999998</v>
      </c>
      <c r="G14000">
        <v>130.98519999999996</v>
      </c>
      <c r="H14000">
        <v>191</v>
      </c>
      <c r="I14000" t="s">
        <v>43</v>
      </c>
      <c r="J14000" t="s">
        <v>86</v>
      </c>
      <c r="K14000" t="s">
        <v>255</v>
      </c>
      <c r="L14000" t="s">
        <v>60</v>
      </c>
      <c r="M14000" t="s">
        <v>45</v>
      </c>
      <c r="N14000" t="s">
        <v>44</v>
      </c>
      <c r="O14000">
        <v>5107</v>
      </c>
    </row>
    <row r="14001" spans="1:15" x14ac:dyDescent="0.3">
      <c r="A14001" s="9">
        <v>45183</v>
      </c>
      <c r="B14001">
        <v>1005693</v>
      </c>
      <c r="C14001">
        <v>2422</v>
      </c>
      <c r="D14001" t="s">
        <v>11</v>
      </c>
      <c r="E14001">
        <v>64.78400000000002</v>
      </c>
      <c r="F14001">
        <v>387.24480000000005</v>
      </c>
      <c r="G14001">
        <v>322.46080000000006</v>
      </c>
      <c r="H14001">
        <v>2422</v>
      </c>
      <c r="I14001" t="s">
        <v>82</v>
      </c>
      <c r="J14001" t="s">
        <v>64</v>
      </c>
      <c r="K14001" t="s">
        <v>190</v>
      </c>
      <c r="L14001" t="s">
        <v>52</v>
      </c>
      <c r="M14001" t="s">
        <v>51</v>
      </c>
      <c r="N14001" t="s">
        <v>50</v>
      </c>
      <c r="O14001">
        <v>6535</v>
      </c>
    </row>
    <row r="14002" spans="1:15" x14ac:dyDescent="0.3">
      <c r="A14002" s="9">
        <v>45183</v>
      </c>
      <c r="B14002">
        <v>1002495</v>
      </c>
      <c r="C14002">
        <v>2495</v>
      </c>
      <c r="D14002" t="s">
        <v>11</v>
      </c>
      <c r="E14002">
        <v>320.83840000000009</v>
      </c>
      <c r="F14002">
        <v>398.76720000000006</v>
      </c>
      <c r="G14002">
        <v>77.928799999999967</v>
      </c>
      <c r="H14002">
        <v>2495</v>
      </c>
      <c r="I14002" t="s">
        <v>59</v>
      </c>
      <c r="J14002" t="s">
        <v>86</v>
      </c>
      <c r="K14002" t="s">
        <v>258</v>
      </c>
      <c r="L14002" t="s">
        <v>52</v>
      </c>
      <c r="M14002" t="s">
        <v>51</v>
      </c>
      <c r="N14002" t="s">
        <v>38</v>
      </c>
      <c r="O14002">
        <v>1371</v>
      </c>
    </row>
    <row r="14003" spans="1:15" x14ac:dyDescent="0.3">
      <c r="A14003" s="9">
        <v>45183</v>
      </c>
      <c r="B14003">
        <v>1002866</v>
      </c>
      <c r="C14003">
        <v>2496</v>
      </c>
      <c r="D14003" t="s">
        <v>13</v>
      </c>
      <c r="E14003">
        <v>30.134400000000007</v>
      </c>
      <c r="F14003">
        <v>414.58040000000011</v>
      </c>
      <c r="G14003">
        <v>384.44600000000008</v>
      </c>
      <c r="H14003">
        <v>2496</v>
      </c>
      <c r="I14003" t="s">
        <v>82</v>
      </c>
      <c r="J14003" t="s">
        <v>64</v>
      </c>
      <c r="K14003" t="s">
        <v>117</v>
      </c>
      <c r="L14003" t="s">
        <v>66</v>
      </c>
      <c r="M14003" t="s">
        <v>51</v>
      </c>
      <c r="N14003" t="s">
        <v>38</v>
      </c>
      <c r="O14003">
        <v>1894</v>
      </c>
    </row>
    <row r="14004" spans="1:15" x14ac:dyDescent="0.3">
      <c r="A14004" s="9">
        <v>45183</v>
      </c>
      <c r="B14004">
        <v>1001362</v>
      </c>
      <c r="C14004">
        <v>1362</v>
      </c>
      <c r="D14004" t="s">
        <v>6</v>
      </c>
      <c r="E14004">
        <v>374.35296000000005</v>
      </c>
      <c r="F14004">
        <v>436.15936000000011</v>
      </c>
      <c r="G14004">
        <v>61.806400000000053</v>
      </c>
      <c r="H14004">
        <v>1362</v>
      </c>
      <c r="I14004" t="s">
        <v>65</v>
      </c>
      <c r="J14004" t="s">
        <v>57</v>
      </c>
      <c r="K14004" t="s">
        <v>80</v>
      </c>
      <c r="L14004" t="s">
        <v>55</v>
      </c>
      <c r="M14004" t="s">
        <v>45</v>
      </c>
      <c r="N14004" t="s">
        <v>50</v>
      </c>
      <c r="O14004">
        <v>5632</v>
      </c>
    </row>
    <row r="14005" spans="1:15" x14ac:dyDescent="0.3">
      <c r="A14005" s="9">
        <v>45183</v>
      </c>
      <c r="B14005">
        <v>1004215</v>
      </c>
      <c r="C14005">
        <v>875</v>
      </c>
      <c r="D14005" t="s">
        <v>8</v>
      </c>
      <c r="E14005">
        <v>229.84320000000002</v>
      </c>
      <c r="F14005">
        <v>823.78712000000019</v>
      </c>
      <c r="G14005">
        <v>593.94392000000016</v>
      </c>
      <c r="H14005">
        <v>875</v>
      </c>
      <c r="I14005" t="s">
        <v>65</v>
      </c>
      <c r="J14005" t="s">
        <v>42</v>
      </c>
      <c r="K14005" t="s">
        <v>53</v>
      </c>
      <c r="L14005" t="s">
        <v>52</v>
      </c>
      <c r="M14005" t="s">
        <v>51</v>
      </c>
      <c r="N14005" t="s">
        <v>50</v>
      </c>
      <c r="O14005">
        <v>9808</v>
      </c>
    </row>
    <row r="14006" spans="1:15" x14ac:dyDescent="0.3">
      <c r="A14006" s="9">
        <v>45184</v>
      </c>
      <c r="B14006">
        <v>1010186</v>
      </c>
      <c r="C14006">
        <v>1287</v>
      </c>
      <c r="D14006" t="s">
        <v>11</v>
      </c>
      <c r="E14006">
        <v>33.796000000000006</v>
      </c>
      <c r="F14006">
        <v>467.92079999999987</v>
      </c>
      <c r="G14006">
        <v>434.12479999999988</v>
      </c>
      <c r="H14006">
        <v>1287</v>
      </c>
      <c r="I14006" t="s">
        <v>84</v>
      </c>
      <c r="J14006" t="s">
        <v>76</v>
      </c>
      <c r="K14006" t="s">
        <v>127</v>
      </c>
      <c r="L14006" t="s">
        <v>88</v>
      </c>
      <c r="M14006" t="s">
        <v>69</v>
      </c>
      <c r="N14006" t="s">
        <v>38</v>
      </c>
      <c r="O14006">
        <v>5704</v>
      </c>
    </row>
    <row r="14007" spans="1:15" x14ac:dyDescent="0.3">
      <c r="A14007" s="9">
        <v>45184</v>
      </c>
      <c r="B14007">
        <v>1015571</v>
      </c>
      <c r="C14007">
        <v>446</v>
      </c>
      <c r="D14007" t="s">
        <v>11</v>
      </c>
      <c r="E14007">
        <v>28.388000000000005</v>
      </c>
      <c r="F14007">
        <v>613.13760000000002</v>
      </c>
      <c r="G14007">
        <v>584.74959999999999</v>
      </c>
      <c r="H14007">
        <v>446</v>
      </c>
      <c r="I14007" t="s">
        <v>82</v>
      </c>
      <c r="J14007" t="s">
        <v>42</v>
      </c>
      <c r="K14007" t="s">
        <v>228</v>
      </c>
      <c r="L14007" t="s">
        <v>55</v>
      </c>
      <c r="M14007" t="s">
        <v>45</v>
      </c>
      <c r="N14007" t="s">
        <v>44</v>
      </c>
      <c r="O14007">
        <v>5622</v>
      </c>
    </row>
    <row r="14008" spans="1:15" x14ac:dyDescent="0.3">
      <c r="A14008" s="9">
        <v>45184</v>
      </c>
      <c r="B14008">
        <v>1016785</v>
      </c>
      <c r="C14008">
        <v>1137</v>
      </c>
      <c r="D14008" t="s">
        <v>6</v>
      </c>
      <c r="E14008">
        <v>76.948000000000008</v>
      </c>
      <c r="F14008">
        <v>65.885400000000018</v>
      </c>
      <c r="G14008">
        <v>-11.062599999999989</v>
      </c>
      <c r="H14008">
        <v>1137</v>
      </c>
      <c r="I14008" t="s">
        <v>49</v>
      </c>
      <c r="J14008" t="s">
        <v>86</v>
      </c>
      <c r="K14008" t="s">
        <v>171</v>
      </c>
      <c r="L14008" t="s">
        <v>55</v>
      </c>
      <c r="M14008" t="s">
        <v>45</v>
      </c>
      <c r="N14008" t="s">
        <v>38</v>
      </c>
      <c r="O14008">
        <v>9193</v>
      </c>
    </row>
    <row r="14009" spans="1:15" x14ac:dyDescent="0.3">
      <c r="A14009" s="9">
        <v>45184</v>
      </c>
      <c r="B14009">
        <v>1013898</v>
      </c>
      <c r="C14009">
        <v>2172</v>
      </c>
      <c r="D14009" t="s">
        <v>7</v>
      </c>
      <c r="E14009">
        <v>6.9120000000000026</v>
      </c>
      <c r="F14009">
        <v>92.7774</v>
      </c>
      <c r="G14009">
        <v>85.865399999999994</v>
      </c>
      <c r="H14009">
        <v>2172</v>
      </c>
      <c r="I14009" t="s">
        <v>65</v>
      </c>
      <c r="J14009" t="s">
        <v>86</v>
      </c>
      <c r="K14009" t="s">
        <v>267</v>
      </c>
      <c r="L14009" t="s">
        <v>70</v>
      </c>
      <c r="M14009" t="s">
        <v>69</v>
      </c>
      <c r="N14009" t="s">
        <v>44</v>
      </c>
      <c r="O14009">
        <v>1632</v>
      </c>
    </row>
    <row r="14010" spans="1:15" x14ac:dyDescent="0.3">
      <c r="A14010" s="9">
        <v>45184</v>
      </c>
      <c r="B14010">
        <v>1006787</v>
      </c>
      <c r="C14010">
        <v>1765</v>
      </c>
      <c r="D14010" t="s">
        <v>12</v>
      </c>
      <c r="E14010">
        <v>28.864000000000004</v>
      </c>
      <c r="F14010">
        <v>40.338000000000001</v>
      </c>
      <c r="G14010">
        <v>11.473999999999997</v>
      </c>
      <c r="H14010">
        <v>1765</v>
      </c>
      <c r="I14010" t="s">
        <v>54</v>
      </c>
      <c r="J14010" t="s">
        <v>48</v>
      </c>
      <c r="K14010" t="s">
        <v>160</v>
      </c>
      <c r="L14010" t="s">
        <v>66</v>
      </c>
      <c r="M14010" t="s">
        <v>51</v>
      </c>
      <c r="N14010" t="s">
        <v>50</v>
      </c>
      <c r="O14010">
        <v>9823</v>
      </c>
    </row>
    <row r="14011" spans="1:15" x14ac:dyDescent="0.3">
      <c r="A14011" s="9">
        <v>45184</v>
      </c>
      <c r="B14011">
        <v>1014592</v>
      </c>
      <c r="C14011">
        <v>216</v>
      </c>
      <c r="D14011" t="s">
        <v>14</v>
      </c>
      <c r="E14011">
        <v>81.164000000000016</v>
      </c>
      <c r="F14011">
        <v>73.504800000000003</v>
      </c>
      <c r="G14011">
        <v>-7.6592000000000127</v>
      </c>
      <c r="H14011">
        <v>216</v>
      </c>
      <c r="I14011" t="s">
        <v>49</v>
      </c>
      <c r="J14011" t="s">
        <v>57</v>
      </c>
      <c r="K14011" t="s">
        <v>99</v>
      </c>
      <c r="L14011" t="s">
        <v>98</v>
      </c>
      <c r="M14011" t="s">
        <v>39</v>
      </c>
      <c r="N14011" t="s">
        <v>50</v>
      </c>
      <c r="O14011">
        <v>5514</v>
      </c>
    </row>
    <row r="14012" spans="1:15" x14ac:dyDescent="0.3">
      <c r="A14012" s="9">
        <v>45184</v>
      </c>
      <c r="B14012">
        <v>1011733</v>
      </c>
      <c r="C14012">
        <v>2016</v>
      </c>
      <c r="D14012" t="s">
        <v>6</v>
      </c>
      <c r="E14012">
        <v>24.768000000000001</v>
      </c>
      <c r="F14012">
        <v>79.331400000000002</v>
      </c>
      <c r="G14012">
        <v>54.563400000000001</v>
      </c>
      <c r="H14012">
        <v>2016</v>
      </c>
      <c r="I14012" t="s">
        <v>73</v>
      </c>
      <c r="J14012" t="s">
        <v>57</v>
      </c>
      <c r="K14012" t="s">
        <v>241</v>
      </c>
      <c r="L14012" t="s">
        <v>70</v>
      </c>
      <c r="M14012" t="s">
        <v>69</v>
      </c>
      <c r="N14012" t="s">
        <v>50</v>
      </c>
      <c r="O14012">
        <v>6014</v>
      </c>
    </row>
    <row r="14013" spans="1:15" x14ac:dyDescent="0.3">
      <c r="A14013" s="9">
        <v>45184</v>
      </c>
      <c r="B14013">
        <v>1014963</v>
      </c>
      <c r="C14013">
        <v>1760</v>
      </c>
      <c r="D14013" t="s">
        <v>8</v>
      </c>
      <c r="E14013">
        <v>59.080000000000013</v>
      </c>
      <c r="F14013">
        <v>81.572400000000002</v>
      </c>
      <c r="G14013">
        <v>22.492399999999989</v>
      </c>
      <c r="H14013">
        <v>1760</v>
      </c>
      <c r="I14013" t="s">
        <v>114</v>
      </c>
      <c r="J14013" t="s">
        <v>64</v>
      </c>
      <c r="K14013" t="s">
        <v>173</v>
      </c>
      <c r="L14013" t="s">
        <v>40</v>
      </c>
      <c r="M14013" t="s">
        <v>39</v>
      </c>
      <c r="N14013" t="s">
        <v>44</v>
      </c>
      <c r="O14013">
        <v>5971</v>
      </c>
    </row>
    <row r="14014" spans="1:15" x14ac:dyDescent="0.3">
      <c r="A14014" s="9">
        <v>45184</v>
      </c>
      <c r="B14014">
        <v>1008728</v>
      </c>
      <c r="C14014">
        <v>537</v>
      </c>
      <c r="D14014" t="s">
        <v>13</v>
      </c>
      <c r="E14014">
        <v>138.964</v>
      </c>
      <c r="F14014">
        <v>104.87880000000001</v>
      </c>
      <c r="G14014">
        <v>-34.085199999999986</v>
      </c>
      <c r="H14014">
        <v>537</v>
      </c>
      <c r="I14014" t="s">
        <v>84</v>
      </c>
      <c r="J14014" t="s">
        <v>86</v>
      </c>
      <c r="K14014" t="s">
        <v>97</v>
      </c>
      <c r="L14014" t="s">
        <v>60</v>
      </c>
      <c r="M14014" t="s">
        <v>45</v>
      </c>
      <c r="N14014" t="s">
        <v>44</v>
      </c>
      <c r="O14014">
        <v>5423</v>
      </c>
    </row>
    <row r="14015" spans="1:15" x14ac:dyDescent="0.3">
      <c r="A14015" s="9">
        <v>45184</v>
      </c>
      <c r="B14015">
        <v>1016829</v>
      </c>
      <c r="C14015">
        <v>1797</v>
      </c>
      <c r="D14015" t="s">
        <v>13</v>
      </c>
      <c r="E14015">
        <v>1.3439999999999941</v>
      </c>
      <c r="F14015">
        <v>121.4622</v>
      </c>
      <c r="G14015">
        <v>120.1182</v>
      </c>
      <c r="H14015">
        <v>1797</v>
      </c>
      <c r="I14015" t="s">
        <v>54</v>
      </c>
      <c r="J14015" t="s">
        <v>62</v>
      </c>
      <c r="K14015" t="s">
        <v>89</v>
      </c>
      <c r="L14015" t="s">
        <v>60</v>
      </c>
      <c r="M14015" t="s">
        <v>45</v>
      </c>
      <c r="N14015" t="s">
        <v>50</v>
      </c>
      <c r="O14015">
        <v>3216</v>
      </c>
    </row>
    <row r="14016" spans="1:15" x14ac:dyDescent="0.3">
      <c r="A14016" s="9">
        <v>45184</v>
      </c>
      <c r="B14016">
        <v>1019608</v>
      </c>
      <c r="C14016">
        <v>2508</v>
      </c>
      <c r="D14016" t="s">
        <v>7</v>
      </c>
      <c r="E14016">
        <v>148.80000000000001</v>
      </c>
      <c r="F14016">
        <v>151.49160000000001</v>
      </c>
      <c r="G14016">
        <v>2.691599999999994</v>
      </c>
      <c r="H14016">
        <v>2508</v>
      </c>
      <c r="I14016" t="s">
        <v>114</v>
      </c>
      <c r="J14016" t="s">
        <v>62</v>
      </c>
      <c r="K14016" t="s">
        <v>125</v>
      </c>
      <c r="L14016" t="s">
        <v>66</v>
      </c>
      <c r="M14016" t="s">
        <v>51</v>
      </c>
      <c r="N14016" t="s">
        <v>50</v>
      </c>
      <c r="O14016">
        <v>4820</v>
      </c>
    </row>
    <row r="14017" spans="1:15" x14ac:dyDescent="0.3">
      <c r="A14017" s="9">
        <v>45184</v>
      </c>
      <c r="B14017">
        <v>1004859</v>
      </c>
      <c r="C14017">
        <v>41</v>
      </c>
      <c r="D14017" t="s">
        <v>9</v>
      </c>
      <c r="E14017">
        <v>111.5264</v>
      </c>
      <c r="F14017">
        <v>151.95960000000002</v>
      </c>
      <c r="G14017">
        <v>40.433200000000028</v>
      </c>
      <c r="H14017">
        <v>41</v>
      </c>
      <c r="I14017" t="s">
        <v>84</v>
      </c>
      <c r="J14017" t="s">
        <v>72</v>
      </c>
      <c r="K14017" t="s">
        <v>227</v>
      </c>
      <c r="L14017" t="s">
        <v>46</v>
      </c>
      <c r="M14017" t="s">
        <v>45</v>
      </c>
      <c r="N14017" t="s">
        <v>50</v>
      </c>
      <c r="O14017">
        <v>6446</v>
      </c>
    </row>
    <row r="14018" spans="1:15" x14ac:dyDescent="0.3">
      <c r="A14018" s="9">
        <v>45184</v>
      </c>
      <c r="B14018">
        <v>1009840</v>
      </c>
      <c r="C14018">
        <v>929</v>
      </c>
      <c r="D14018" t="s">
        <v>10</v>
      </c>
      <c r="E14018">
        <v>43.50800000000001</v>
      </c>
      <c r="F14018">
        <v>155.52540000000002</v>
      </c>
      <c r="G14018">
        <v>112.01740000000001</v>
      </c>
      <c r="H14018">
        <v>929</v>
      </c>
      <c r="I14018" t="s">
        <v>49</v>
      </c>
      <c r="J14018" t="s">
        <v>76</v>
      </c>
      <c r="K14018" t="s">
        <v>265</v>
      </c>
      <c r="L14018" t="s">
        <v>88</v>
      </c>
      <c r="M14018" t="s">
        <v>69</v>
      </c>
      <c r="N14018" t="s">
        <v>44</v>
      </c>
      <c r="O14018">
        <v>7668</v>
      </c>
    </row>
    <row r="14019" spans="1:15" x14ac:dyDescent="0.3">
      <c r="A14019" s="9">
        <v>45184</v>
      </c>
      <c r="B14019">
        <v>1012055</v>
      </c>
      <c r="C14019">
        <v>1679</v>
      </c>
      <c r="D14019" t="s">
        <v>6</v>
      </c>
      <c r="E14019">
        <v>71.300000000000011</v>
      </c>
      <c r="F14019">
        <v>161.80020000000002</v>
      </c>
      <c r="G14019">
        <v>90.500200000000007</v>
      </c>
      <c r="H14019">
        <v>1679</v>
      </c>
      <c r="I14019" t="s">
        <v>59</v>
      </c>
      <c r="J14019" t="s">
        <v>68</v>
      </c>
      <c r="K14019" t="s">
        <v>279</v>
      </c>
      <c r="L14019" t="s">
        <v>46</v>
      </c>
      <c r="M14019" t="s">
        <v>45</v>
      </c>
      <c r="N14019" t="s">
        <v>38</v>
      </c>
      <c r="O14019">
        <v>9483</v>
      </c>
    </row>
    <row r="14020" spans="1:15" x14ac:dyDescent="0.3">
      <c r="A14020" s="9">
        <v>45184</v>
      </c>
      <c r="B14020">
        <v>1014656</v>
      </c>
      <c r="C14020">
        <v>836</v>
      </c>
      <c r="D14020" t="s">
        <v>6</v>
      </c>
      <c r="E14020">
        <v>193.86400000000003</v>
      </c>
      <c r="F14020">
        <v>206.62020000000004</v>
      </c>
      <c r="G14020">
        <v>12.756200000000007</v>
      </c>
      <c r="H14020">
        <v>836</v>
      </c>
      <c r="I14020" t="s">
        <v>59</v>
      </c>
      <c r="J14020" t="s">
        <v>64</v>
      </c>
      <c r="K14020" t="s">
        <v>209</v>
      </c>
      <c r="L14020" t="s">
        <v>92</v>
      </c>
      <c r="M14020" t="s">
        <v>51</v>
      </c>
      <c r="N14020" t="s">
        <v>38</v>
      </c>
      <c r="O14020">
        <v>8119</v>
      </c>
    </row>
    <row r="14021" spans="1:15" x14ac:dyDescent="0.3">
      <c r="A14021" s="9">
        <v>45184</v>
      </c>
      <c r="B14021">
        <v>1019589</v>
      </c>
      <c r="C14021">
        <v>2513</v>
      </c>
      <c r="D14021" t="s">
        <v>13</v>
      </c>
      <c r="E14021">
        <v>213.46799999999999</v>
      </c>
      <c r="F14021">
        <v>207.9648</v>
      </c>
      <c r="G14021">
        <v>-5.5031999999999925</v>
      </c>
      <c r="H14021">
        <v>2513</v>
      </c>
      <c r="I14021" t="s">
        <v>78</v>
      </c>
      <c r="J14021" t="s">
        <v>91</v>
      </c>
      <c r="K14021" t="s">
        <v>207</v>
      </c>
      <c r="L14021" t="s">
        <v>70</v>
      </c>
      <c r="M14021" t="s">
        <v>69</v>
      </c>
      <c r="N14021" t="s">
        <v>50</v>
      </c>
      <c r="O14021">
        <v>7029</v>
      </c>
    </row>
    <row r="14022" spans="1:15" x14ac:dyDescent="0.3">
      <c r="A14022" s="9">
        <v>45184</v>
      </c>
      <c r="B14022">
        <v>1016744</v>
      </c>
      <c r="C14022">
        <v>1887</v>
      </c>
      <c r="D14022" t="s">
        <v>13</v>
      </c>
      <c r="E14022">
        <v>133.57600000000002</v>
      </c>
      <c r="F14022">
        <v>209.75760000000002</v>
      </c>
      <c r="G14022">
        <v>76.181600000000003</v>
      </c>
      <c r="H14022">
        <v>1887</v>
      </c>
      <c r="I14022" t="s">
        <v>49</v>
      </c>
      <c r="J14022" t="s">
        <v>86</v>
      </c>
      <c r="K14022" t="s">
        <v>178</v>
      </c>
      <c r="L14022" t="s">
        <v>70</v>
      </c>
      <c r="M14022" t="s">
        <v>69</v>
      </c>
      <c r="N14022" t="s">
        <v>38</v>
      </c>
      <c r="O14022">
        <v>5206</v>
      </c>
    </row>
    <row r="14023" spans="1:15" x14ac:dyDescent="0.3">
      <c r="A14023" s="9">
        <v>45184</v>
      </c>
      <c r="B14023">
        <v>1015636</v>
      </c>
      <c r="C14023">
        <v>1586</v>
      </c>
      <c r="D14023" t="s">
        <v>7</v>
      </c>
      <c r="E14023">
        <v>42.444000000000017</v>
      </c>
      <c r="F14023">
        <v>211.5504</v>
      </c>
      <c r="G14023">
        <v>169.10639999999998</v>
      </c>
      <c r="H14023">
        <v>1586</v>
      </c>
      <c r="I14023" t="s">
        <v>114</v>
      </c>
      <c r="J14023" t="s">
        <v>48</v>
      </c>
      <c r="K14023" t="s">
        <v>296</v>
      </c>
      <c r="L14023" t="s">
        <v>40</v>
      </c>
      <c r="M14023" t="s">
        <v>39</v>
      </c>
      <c r="N14023" t="s">
        <v>38</v>
      </c>
      <c r="O14023">
        <v>9486</v>
      </c>
    </row>
    <row r="14024" spans="1:15" x14ac:dyDescent="0.3">
      <c r="A14024" s="9">
        <v>45184</v>
      </c>
      <c r="B14024">
        <v>1012919</v>
      </c>
      <c r="C14024">
        <v>837</v>
      </c>
      <c r="D14024" t="s">
        <v>6</v>
      </c>
      <c r="E14024">
        <v>87.316000000000003</v>
      </c>
      <c r="F14024">
        <v>213.3432</v>
      </c>
      <c r="G14024">
        <v>126.02719999999999</v>
      </c>
      <c r="H14024">
        <v>837</v>
      </c>
      <c r="I14024" t="s">
        <v>114</v>
      </c>
      <c r="J14024" t="s">
        <v>64</v>
      </c>
      <c r="K14024" t="s">
        <v>173</v>
      </c>
      <c r="L14024" t="s">
        <v>60</v>
      </c>
      <c r="M14024" t="s">
        <v>45</v>
      </c>
      <c r="N14024" t="s">
        <v>44</v>
      </c>
      <c r="O14024">
        <v>1213</v>
      </c>
    </row>
    <row r="14025" spans="1:15" x14ac:dyDescent="0.3">
      <c r="A14025" s="9">
        <v>45184</v>
      </c>
      <c r="B14025">
        <v>1018535</v>
      </c>
      <c r="C14025">
        <v>1247</v>
      </c>
      <c r="D14025" t="s">
        <v>6</v>
      </c>
      <c r="E14025">
        <v>44.251999999999981</v>
      </c>
      <c r="F14025">
        <v>220.51439999999999</v>
      </c>
      <c r="G14025">
        <v>176.26240000000001</v>
      </c>
      <c r="H14025">
        <v>1247</v>
      </c>
      <c r="I14025" t="s">
        <v>84</v>
      </c>
      <c r="J14025" t="s">
        <v>48</v>
      </c>
      <c r="K14025" t="s">
        <v>225</v>
      </c>
      <c r="L14025" t="s">
        <v>101</v>
      </c>
      <c r="M14025" t="s">
        <v>39</v>
      </c>
      <c r="N14025" t="s">
        <v>50</v>
      </c>
      <c r="O14025">
        <v>9508</v>
      </c>
    </row>
    <row r="14026" spans="1:15" x14ac:dyDescent="0.3">
      <c r="A14026" s="9">
        <v>45184</v>
      </c>
      <c r="B14026">
        <v>1009105</v>
      </c>
      <c r="C14026">
        <v>2557</v>
      </c>
      <c r="D14026" t="s">
        <v>7</v>
      </c>
      <c r="E14026">
        <v>150.50400000000002</v>
      </c>
      <c r="F14026">
        <v>223.20359999999999</v>
      </c>
      <c r="G14026">
        <v>72.699599999999975</v>
      </c>
      <c r="H14026">
        <v>2557</v>
      </c>
      <c r="I14026" t="s">
        <v>54</v>
      </c>
      <c r="J14026" t="s">
        <v>57</v>
      </c>
      <c r="K14026" t="s">
        <v>149</v>
      </c>
      <c r="L14026" t="s">
        <v>66</v>
      </c>
      <c r="M14026" t="s">
        <v>51</v>
      </c>
      <c r="N14026" t="s">
        <v>38</v>
      </c>
      <c r="O14026">
        <v>2320</v>
      </c>
    </row>
    <row r="14027" spans="1:15" x14ac:dyDescent="0.3">
      <c r="A14027" s="9">
        <v>45184</v>
      </c>
      <c r="B14027">
        <v>1016353</v>
      </c>
      <c r="C14027">
        <v>1401</v>
      </c>
      <c r="D14027" t="s">
        <v>12</v>
      </c>
      <c r="E14027">
        <v>293.29599999999999</v>
      </c>
      <c r="F14027">
        <v>230.37479999999999</v>
      </c>
      <c r="G14027">
        <v>-62.921199999999999</v>
      </c>
      <c r="H14027">
        <v>1401</v>
      </c>
      <c r="I14027" t="s">
        <v>82</v>
      </c>
      <c r="J14027" t="s">
        <v>76</v>
      </c>
      <c r="K14027" t="s">
        <v>313</v>
      </c>
      <c r="L14027" t="s">
        <v>74</v>
      </c>
      <c r="M14027" t="s">
        <v>69</v>
      </c>
      <c r="N14027" t="s">
        <v>38</v>
      </c>
      <c r="O14027">
        <v>4806</v>
      </c>
    </row>
    <row r="14028" spans="1:15" x14ac:dyDescent="0.3">
      <c r="A14028" s="9">
        <v>45184</v>
      </c>
      <c r="B14028">
        <v>1018116</v>
      </c>
      <c r="C14028">
        <v>2736</v>
      </c>
      <c r="D14028" t="s">
        <v>10</v>
      </c>
      <c r="E14028">
        <v>266.50799999999998</v>
      </c>
      <c r="F14028">
        <v>237.99420000000001</v>
      </c>
      <c r="G14028">
        <v>-28.513799999999975</v>
      </c>
      <c r="H14028">
        <v>2736</v>
      </c>
      <c r="I14028" t="s">
        <v>49</v>
      </c>
      <c r="J14028" t="s">
        <v>91</v>
      </c>
      <c r="K14028" t="s">
        <v>93</v>
      </c>
      <c r="L14028" t="s">
        <v>70</v>
      </c>
      <c r="M14028" t="s">
        <v>69</v>
      </c>
      <c r="N14028" t="s">
        <v>44</v>
      </c>
      <c r="O14028">
        <v>2785</v>
      </c>
    </row>
    <row r="14029" spans="1:15" x14ac:dyDescent="0.3">
      <c r="A14029" s="9">
        <v>45184</v>
      </c>
      <c r="B14029">
        <v>1006329</v>
      </c>
      <c r="C14029">
        <v>1183</v>
      </c>
      <c r="D14029" t="s">
        <v>8</v>
      </c>
      <c r="E14029">
        <v>20.472000000000008</v>
      </c>
      <c r="F14029">
        <v>250.5438</v>
      </c>
      <c r="G14029">
        <v>230.0718</v>
      </c>
      <c r="H14029">
        <v>1183</v>
      </c>
      <c r="I14029" t="s">
        <v>43</v>
      </c>
      <c r="J14029" t="s">
        <v>76</v>
      </c>
      <c r="K14029" t="s">
        <v>121</v>
      </c>
      <c r="L14029" t="s">
        <v>88</v>
      </c>
      <c r="M14029" t="s">
        <v>69</v>
      </c>
      <c r="N14029" t="s">
        <v>50</v>
      </c>
      <c r="O14029">
        <v>2053</v>
      </c>
    </row>
    <row r="14030" spans="1:15" x14ac:dyDescent="0.3">
      <c r="A14030" s="9">
        <v>45184</v>
      </c>
      <c r="B14030">
        <v>1002206</v>
      </c>
      <c r="C14030">
        <v>2206</v>
      </c>
      <c r="D14030" t="s">
        <v>10</v>
      </c>
      <c r="E14030">
        <v>119.95519999999999</v>
      </c>
      <c r="F14030">
        <v>265.39760000000001</v>
      </c>
      <c r="G14030">
        <v>145.44240000000002</v>
      </c>
      <c r="H14030">
        <v>2206</v>
      </c>
      <c r="I14030" t="s">
        <v>78</v>
      </c>
      <c r="J14030" t="s">
        <v>76</v>
      </c>
      <c r="K14030" t="s">
        <v>128</v>
      </c>
      <c r="L14030" t="s">
        <v>98</v>
      </c>
      <c r="M14030" t="s">
        <v>39</v>
      </c>
      <c r="N14030" t="s">
        <v>50</v>
      </c>
      <c r="O14030">
        <v>2730</v>
      </c>
    </row>
    <row r="14031" spans="1:15" x14ac:dyDescent="0.3">
      <c r="A14031" s="9">
        <v>45184</v>
      </c>
      <c r="B14031">
        <v>1012045</v>
      </c>
      <c r="C14031">
        <v>2684</v>
      </c>
      <c r="D14031" t="s">
        <v>10</v>
      </c>
      <c r="E14031">
        <v>185.29599999999999</v>
      </c>
      <c r="F14031">
        <v>266.67899999999997</v>
      </c>
      <c r="G14031">
        <v>81.382999999999981</v>
      </c>
      <c r="H14031">
        <v>2684</v>
      </c>
      <c r="I14031" t="s">
        <v>84</v>
      </c>
      <c r="J14031" t="s">
        <v>64</v>
      </c>
      <c r="K14031" t="s">
        <v>134</v>
      </c>
      <c r="L14031" t="s">
        <v>40</v>
      </c>
      <c r="M14031" t="s">
        <v>39</v>
      </c>
      <c r="N14031" t="s">
        <v>44</v>
      </c>
      <c r="O14031">
        <v>6602</v>
      </c>
    </row>
    <row r="14032" spans="1:15" x14ac:dyDescent="0.3">
      <c r="A14032" s="9">
        <v>45184</v>
      </c>
      <c r="B14032">
        <v>1009444</v>
      </c>
      <c r="C14032">
        <v>2533</v>
      </c>
      <c r="D14032" t="s">
        <v>8</v>
      </c>
      <c r="E14032">
        <v>318.42400000000004</v>
      </c>
      <c r="F14032">
        <v>268.02359999999999</v>
      </c>
      <c r="G14032">
        <v>-50.400400000000047</v>
      </c>
      <c r="H14032">
        <v>2533</v>
      </c>
      <c r="I14032" t="s">
        <v>59</v>
      </c>
      <c r="J14032" t="s">
        <v>64</v>
      </c>
      <c r="K14032" t="s">
        <v>251</v>
      </c>
      <c r="L14032" t="s">
        <v>92</v>
      </c>
      <c r="M14032" t="s">
        <v>51</v>
      </c>
      <c r="N14032" t="s">
        <v>44</v>
      </c>
      <c r="O14032">
        <v>7470</v>
      </c>
    </row>
    <row r="14033" spans="1:15" x14ac:dyDescent="0.3">
      <c r="A14033" s="9">
        <v>45184</v>
      </c>
      <c r="B14033">
        <v>1015159</v>
      </c>
      <c r="C14033">
        <v>1379</v>
      </c>
      <c r="D14033" t="s">
        <v>8</v>
      </c>
      <c r="E14033">
        <v>238.18</v>
      </c>
      <c r="F14033">
        <v>276.98759999999999</v>
      </c>
      <c r="G14033">
        <v>38.807599999999979</v>
      </c>
      <c r="H14033">
        <v>1379</v>
      </c>
      <c r="I14033" t="s">
        <v>49</v>
      </c>
      <c r="J14033" t="s">
        <v>42</v>
      </c>
      <c r="K14033" t="s">
        <v>340</v>
      </c>
      <c r="L14033" t="s">
        <v>98</v>
      </c>
      <c r="M14033" t="s">
        <v>39</v>
      </c>
      <c r="N14033" t="s">
        <v>44</v>
      </c>
      <c r="O14033">
        <v>4596</v>
      </c>
    </row>
    <row r="14034" spans="1:15" x14ac:dyDescent="0.3">
      <c r="A14034" s="9">
        <v>45184</v>
      </c>
      <c r="B14034">
        <v>1013804</v>
      </c>
      <c r="C14034">
        <v>727</v>
      </c>
      <c r="D14034" t="s">
        <v>10</v>
      </c>
      <c r="E14034">
        <v>212.06400000000002</v>
      </c>
      <c r="F14034">
        <v>282.36600000000004</v>
      </c>
      <c r="G14034">
        <v>70.302000000000021</v>
      </c>
      <c r="H14034">
        <v>727</v>
      </c>
      <c r="I14034" t="s">
        <v>49</v>
      </c>
      <c r="J14034" t="s">
        <v>48</v>
      </c>
      <c r="K14034" t="s">
        <v>47</v>
      </c>
      <c r="L14034" t="s">
        <v>55</v>
      </c>
      <c r="M14034" t="s">
        <v>45</v>
      </c>
      <c r="N14034" t="s">
        <v>44</v>
      </c>
      <c r="O14034">
        <v>4735</v>
      </c>
    </row>
    <row r="14035" spans="1:15" x14ac:dyDescent="0.3">
      <c r="A14035" s="9">
        <v>45184</v>
      </c>
      <c r="B14035">
        <v>1010370</v>
      </c>
      <c r="C14035">
        <v>2389</v>
      </c>
      <c r="D14035" t="s">
        <v>8</v>
      </c>
      <c r="E14035">
        <v>147.36800000000002</v>
      </c>
      <c r="F14035">
        <v>283.7106</v>
      </c>
      <c r="G14035">
        <v>136.34259999999998</v>
      </c>
      <c r="H14035">
        <v>2389</v>
      </c>
      <c r="I14035" t="s">
        <v>65</v>
      </c>
      <c r="J14035" t="s">
        <v>76</v>
      </c>
      <c r="K14035" t="s">
        <v>287</v>
      </c>
      <c r="L14035" t="s">
        <v>92</v>
      </c>
      <c r="M14035" t="s">
        <v>51</v>
      </c>
      <c r="N14035" t="s">
        <v>38</v>
      </c>
      <c r="O14035">
        <v>3635</v>
      </c>
    </row>
    <row r="14036" spans="1:15" x14ac:dyDescent="0.3">
      <c r="A14036" s="9">
        <v>45184</v>
      </c>
      <c r="B14036">
        <v>1013965</v>
      </c>
      <c r="C14036">
        <v>613</v>
      </c>
      <c r="D14036" t="s">
        <v>12</v>
      </c>
      <c r="E14036">
        <v>251.00800000000001</v>
      </c>
      <c r="F14036">
        <v>290.43360000000001</v>
      </c>
      <c r="G14036">
        <v>39.425600000000003</v>
      </c>
      <c r="H14036">
        <v>613</v>
      </c>
      <c r="I14036" t="s">
        <v>73</v>
      </c>
      <c r="J14036" t="s">
        <v>48</v>
      </c>
      <c r="K14036" t="s">
        <v>131</v>
      </c>
      <c r="L14036" t="s">
        <v>88</v>
      </c>
      <c r="M14036" t="s">
        <v>69</v>
      </c>
      <c r="N14036" t="s">
        <v>38</v>
      </c>
      <c r="O14036">
        <v>4265</v>
      </c>
    </row>
    <row r="14037" spans="1:15" x14ac:dyDescent="0.3">
      <c r="A14037" s="9">
        <v>45184</v>
      </c>
      <c r="B14037">
        <v>1012232</v>
      </c>
      <c r="C14037">
        <v>1330</v>
      </c>
      <c r="D14037" t="s">
        <v>11</v>
      </c>
      <c r="E14037">
        <v>147.01600000000002</v>
      </c>
      <c r="F14037">
        <v>290.8818</v>
      </c>
      <c r="G14037">
        <v>143.86579999999998</v>
      </c>
      <c r="H14037">
        <v>1330</v>
      </c>
      <c r="I14037" t="s">
        <v>65</v>
      </c>
      <c r="J14037" t="s">
        <v>48</v>
      </c>
      <c r="K14037" t="s">
        <v>184</v>
      </c>
      <c r="L14037" t="s">
        <v>74</v>
      </c>
      <c r="M14037" t="s">
        <v>69</v>
      </c>
      <c r="N14037" t="s">
        <v>50</v>
      </c>
      <c r="O14037">
        <v>8709</v>
      </c>
    </row>
    <row r="14038" spans="1:15" x14ac:dyDescent="0.3">
      <c r="A14038" s="9">
        <v>45184</v>
      </c>
      <c r="B14038">
        <v>1002129</v>
      </c>
      <c r="C14038">
        <v>2129</v>
      </c>
      <c r="D14038" t="s">
        <v>13</v>
      </c>
      <c r="E14038">
        <v>195.06880000000001</v>
      </c>
      <c r="F14038">
        <v>321.62624000000005</v>
      </c>
      <c r="G14038">
        <v>126.55744000000004</v>
      </c>
      <c r="H14038">
        <v>2129</v>
      </c>
      <c r="I14038" t="s">
        <v>78</v>
      </c>
      <c r="J14038" t="s">
        <v>68</v>
      </c>
      <c r="K14038" t="s">
        <v>218</v>
      </c>
      <c r="L14038" t="s">
        <v>98</v>
      </c>
      <c r="M14038" t="s">
        <v>39</v>
      </c>
      <c r="N14038" t="s">
        <v>38</v>
      </c>
      <c r="O14038">
        <v>9828</v>
      </c>
    </row>
    <row r="14039" spans="1:15" x14ac:dyDescent="0.3">
      <c r="A14039" s="9">
        <v>45184</v>
      </c>
      <c r="B14039">
        <v>1003931</v>
      </c>
      <c r="C14039">
        <v>2580</v>
      </c>
      <c r="D14039" t="s">
        <v>7</v>
      </c>
      <c r="E14039">
        <v>192.77760000000004</v>
      </c>
      <c r="F14039">
        <v>425.71360000000004</v>
      </c>
      <c r="G14039">
        <v>232.93600000000001</v>
      </c>
      <c r="H14039">
        <v>2580</v>
      </c>
      <c r="I14039" t="s">
        <v>84</v>
      </c>
      <c r="J14039" t="s">
        <v>64</v>
      </c>
      <c r="K14039" t="s">
        <v>134</v>
      </c>
      <c r="L14039" t="s">
        <v>52</v>
      </c>
      <c r="M14039" t="s">
        <v>51</v>
      </c>
      <c r="N14039" t="s">
        <v>50</v>
      </c>
      <c r="O14039">
        <v>2129</v>
      </c>
    </row>
    <row r="14040" spans="1:15" x14ac:dyDescent="0.3">
      <c r="A14040" s="9">
        <v>45184</v>
      </c>
      <c r="B14040">
        <v>1002253</v>
      </c>
      <c r="C14040">
        <v>2253</v>
      </c>
      <c r="D14040" t="s">
        <v>12</v>
      </c>
      <c r="E14040">
        <v>167.38560000000001</v>
      </c>
      <c r="F14040">
        <v>427.57520000000011</v>
      </c>
      <c r="G14040">
        <v>260.1896000000001</v>
      </c>
      <c r="H14040">
        <v>2253</v>
      </c>
      <c r="I14040" t="s">
        <v>82</v>
      </c>
      <c r="J14040" t="s">
        <v>42</v>
      </c>
      <c r="K14040" t="s">
        <v>228</v>
      </c>
      <c r="L14040" t="s">
        <v>60</v>
      </c>
      <c r="M14040" t="s">
        <v>45</v>
      </c>
      <c r="N14040" t="s">
        <v>44</v>
      </c>
      <c r="O14040">
        <v>4409</v>
      </c>
    </row>
    <row r="14041" spans="1:15" x14ac:dyDescent="0.3">
      <c r="A14041" s="9">
        <v>45184</v>
      </c>
      <c r="B14041">
        <v>1017350</v>
      </c>
      <c r="C14041">
        <v>754</v>
      </c>
      <c r="D14041" t="s">
        <v>15</v>
      </c>
      <c r="E14041">
        <v>474.90800000000007</v>
      </c>
      <c r="F14041">
        <v>432.42336000000006</v>
      </c>
      <c r="G14041">
        <v>-42.484640000000013</v>
      </c>
      <c r="H14041">
        <v>754</v>
      </c>
      <c r="I14041" t="s">
        <v>54</v>
      </c>
      <c r="J14041" t="s">
        <v>72</v>
      </c>
      <c r="K14041" t="s">
        <v>256</v>
      </c>
      <c r="L14041" t="s">
        <v>70</v>
      </c>
      <c r="M14041" t="s">
        <v>69</v>
      </c>
      <c r="N14041" t="s">
        <v>44</v>
      </c>
      <c r="O14041">
        <v>5201</v>
      </c>
    </row>
    <row r="14042" spans="1:15" x14ac:dyDescent="0.3">
      <c r="A14042" s="9">
        <v>45184</v>
      </c>
      <c r="B14042">
        <v>1008476</v>
      </c>
      <c r="C14042">
        <v>2075</v>
      </c>
      <c r="D14042" t="s">
        <v>15</v>
      </c>
      <c r="E14042">
        <v>12.072000000000003</v>
      </c>
      <c r="F14042">
        <v>436.00896000000006</v>
      </c>
      <c r="G14042">
        <v>423.93696000000006</v>
      </c>
      <c r="H14042">
        <v>2075</v>
      </c>
      <c r="I14042" t="s">
        <v>82</v>
      </c>
      <c r="J14042" t="s">
        <v>42</v>
      </c>
      <c r="K14042" t="s">
        <v>228</v>
      </c>
      <c r="L14042" t="s">
        <v>55</v>
      </c>
      <c r="M14042" t="s">
        <v>45</v>
      </c>
      <c r="N14042" t="s">
        <v>44</v>
      </c>
      <c r="O14042">
        <v>9538</v>
      </c>
    </row>
    <row r="14043" spans="1:15" x14ac:dyDescent="0.3">
      <c r="A14043" s="9">
        <v>45184</v>
      </c>
      <c r="B14043">
        <v>1005246</v>
      </c>
      <c r="C14043">
        <v>156</v>
      </c>
      <c r="D14043" t="s">
        <v>6</v>
      </c>
      <c r="E14043">
        <v>144.52800000000002</v>
      </c>
      <c r="F14043">
        <v>440.85599999999999</v>
      </c>
      <c r="G14043">
        <v>296.32799999999997</v>
      </c>
      <c r="H14043">
        <v>156</v>
      </c>
      <c r="I14043" t="s">
        <v>59</v>
      </c>
      <c r="J14043" t="s">
        <v>62</v>
      </c>
      <c r="K14043" t="s">
        <v>61</v>
      </c>
      <c r="L14043" t="s">
        <v>70</v>
      </c>
      <c r="M14043" t="s">
        <v>69</v>
      </c>
      <c r="N14043" t="s">
        <v>50</v>
      </c>
      <c r="O14043">
        <v>5369</v>
      </c>
    </row>
    <row r="14044" spans="1:15" x14ac:dyDescent="0.3">
      <c r="A14044" s="9">
        <v>45184</v>
      </c>
      <c r="B14044">
        <v>1000399</v>
      </c>
      <c r="C14044">
        <v>399</v>
      </c>
      <c r="D14044" t="s">
        <v>7</v>
      </c>
      <c r="E14044">
        <v>543.87648000000024</v>
      </c>
      <c r="F14044">
        <v>476.32665600000018</v>
      </c>
      <c r="G14044">
        <v>-67.549824000000058</v>
      </c>
      <c r="H14044">
        <v>399</v>
      </c>
      <c r="I14044" t="s">
        <v>84</v>
      </c>
      <c r="J14044" t="s">
        <v>48</v>
      </c>
      <c r="K14044" t="s">
        <v>333</v>
      </c>
      <c r="L14044" t="s">
        <v>92</v>
      </c>
      <c r="M14044" t="s">
        <v>51</v>
      </c>
      <c r="N14044" t="s">
        <v>38</v>
      </c>
      <c r="O14044">
        <v>2029</v>
      </c>
    </row>
    <row r="14045" spans="1:15" x14ac:dyDescent="0.3">
      <c r="A14045" s="9">
        <v>45184</v>
      </c>
      <c r="B14045">
        <v>1006168</v>
      </c>
      <c r="C14045">
        <v>439</v>
      </c>
      <c r="D14045" t="s">
        <v>10</v>
      </c>
      <c r="E14045">
        <v>25.391999999999996</v>
      </c>
      <c r="F14045">
        <v>562.93920000000003</v>
      </c>
      <c r="G14045">
        <v>537.54719999999998</v>
      </c>
      <c r="H14045">
        <v>439</v>
      </c>
      <c r="I14045" t="s">
        <v>43</v>
      </c>
      <c r="J14045" t="s">
        <v>68</v>
      </c>
      <c r="K14045" t="s">
        <v>129</v>
      </c>
      <c r="L14045" t="s">
        <v>88</v>
      </c>
      <c r="M14045" t="s">
        <v>69</v>
      </c>
      <c r="N14045" t="s">
        <v>50</v>
      </c>
      <c r="O14045">
        <v>8090</v>
      </c>
    </row>
    <row r="14046" spans="1:15" x14ac:dyDescent="0.3">
      <c r="A14046" s="9">
        <v>45184</v>
      </c>
      <c r="B14046">
        <v>1007076</v>
      </c>
      <c r="C14046">
        <v>433</v>
      </c>
      <c r="D14046" t="s">
        <v>15</v>
      </c>
      <c r="E14046">
        <v>21.707999999999998</v>
      </c>
      <c r="F14046">
        <v>662.04518400000018</v>
      </c>
      <c r="G14046">
        <v>640.33718400000021</v>
      </c>
      <c r="H14046">
        <v>433</v>
      </c>
      <c r="I14046" t="s">
        <v>73</v>
      </c>
      <c r="J14046" t="s">
        <v>64</v>
      </c>
      <c r="K14046" t="s">
        <v>140</v>
      </c>
      <c r="L14046" t="s">
        <v>98</v>
      </c>
      <c r="M14046" t="s">
        <v>39</v>
      </c>
      <c r="N14046" t="s">
        <v>50</v>
      </c>
      <c r="O14046">
        <v>4655</v>
      </c>
    </row>
    <row r="14047" spans="1:15" x14ac:dyDescent="0.3">
      <c r="A14047" s="9">
        <v>45184</v>
      </c>
      <c r="B14047">
        <v>1000350</v>
      </c>
      <c r="C14047">
        <v>350</v>
      </c>
      <c r="D14047" t="s">
        <v>13</v>
      </c>
      <c r="E14047">
        <v>573.18470400000012</v>
      </c>
      <c r="F14047">
        <v>676.83283200000017</v>
      </c>
      <c r="G14047">
        <v>103.64812800000004</v>
      </c>
      <c r="H14047">
        <v>350</v>
      </c>
      <c r="I14047" t="s">
        <v>54</v>
      </c>
      <c r="J14047" t="s">
        <v>48</v>
      </c>
      <c r="K14047" t="s">
        <v>160</v>
      </c>
      <c r="L14047" t="s">
        <v>98</v>
      </c>
      <c r="M14047" t="s">
        <v>39</v>
      </c>
      <c r="N14047" t="s">
        <v>50</v>
      </c>
      <c r="O14047">
        <v>6939</v>
      </c>
    </row>
    <row r="14048" spans="1:15" x14ac:dyDescent="0.3">
      <c r="A14048" s="9">
        <v>45184</v>
      </c>
      <c r="B14048">
        <v>1000890</v>
      </c>
      <c r="C14048">
        <v>890</v>
      </c>
      <c r="D14048" t="s">
        <v>11</v>
      </c>
      <c r="E14048">
        <v>538.77696000000003</v>
      </c>
      <c r="F14048">
        <v>794.18726400000014</v>
      </c>
      <c r="G14048">
        <v>255.41030400000011</v>
      </c>
      <c r="H14048">
        <v>890</v>
      </c>
      <c r="I14048" t="s">
        <v>78</v>
      </c>
      <c r="J14048" t="s">
        <v>76</v>
      </c>
      <c r="K14048" t="s">
        <v>194</v>
      </c>
      <c r="L14048" t="s">
        <v>74</v>
      </c>
      <c r="M14048" t="s">
        <v>69</v>
      </c>
      <c r="N14048" t="s">
        <v>38</v>
      </c>
      <c r="O14048">
        <v>8253</v>
      </c>
    </row>
    <row r="14049" spans="1:15" x14ac:dyDescent="0.3">
      <c r="A14049" s="9">
        <v>45184</v>
      </c>
      <c r="B14049">
        <v>1005389</v>
      </c>
      <c r="C14049">
        <v>972</v>
      </c>
      <c r="D14049" t="s">
        <v>6</v>
      </c>
      <c r="E14049">
        <v>262.77760000000006</v>
      </c>
      <c r="F14049">
        <v>831.8592000000001</v>
      </c>
      <c r="G14049">
        <v>569.08159999999998</v>
      </c>
      <c r="H14049">
        <v>972</v>
      </c>
      <c r="I14049" t="s">
        <v>114</v>
      </c>
      <c r="J14049" t="s">
        <v>42</v>
      </c>
      <c r="K14049" t="s">
        <v>248</v>
      </c>
      <c r="L14049" t="s">
        <v>92</v>
      </c>
      <c r="M14049" t="s">
        <v>51</v>
      </c>
      <c r="N14049" t="s">
        <v>44</v>
      </c>
      <c r="O14049">
        <v>1016</v>
      </c>
    </row>
    <row r="14050" spans="1:15" x14ac:dyDescent="0.3">
      <c r="A14050" s="9">
        <v>45185</v>
      </c>
      <c r="B14050">
        <v>1006274</v>
      </c>
      <c r="C14050">
        <v>1387</v>
      </c>
      <c r="D14050" t="s">
        <v>15</v>
      </c>
      <c r="E14050">
        <v>60.24799999999999</v>
      </c>
      <c r="F14050">
        <v>660.89779200000021</v>
      </c>
      <c r="G14050">
        <v>600.64979200000016</v>
      </c>
      <c r="H14050">
        <v>1387</v>
      </c>
      <c r="I14050" t="s">
        <v>49</v>
      </c>
      <c r="J14050" t="s">
        <v>68</v>
      </c>
      <c r="K14050" t="s">
        <v>308</v>
      </c>
      <c r="L14050" t="s">
        <v>40</v>
      </c>
      <c r="M14050" t="s">
        <v>39</v>
      </c>
      <c r="N14050" t="s">
        <v>38</v>
      </c>
      <c r="O14050">
        <v>8257</v>
      </c>
    </row>
    <row r="14051" spans="1:15" x14ac:dyDescent="0.3">
      <c r="A14051" s="9">
        <v>45185</v>
      </c>
      <c r="B14051">
        <v>1018683</v>
      </c>
      <c r="C14051">
        <v>1536</v>
      </c>
      <c r="D14051" t="s">
        <v>7</v>
      </c>
      <c r="E14051">
        <v>39.904000000000003</v>
      </c>
      <c r="F14051">
        <v>68.574600000000004</v>
      </c>
      <c r="G14051">
        <v>28.6706</v>
      </c>
      <c r="H14051">
        <v>1536</v>
      </c>
      <c r="I14051" t="s">
        <v>73</v>
      </c>
      <c r="J14051" t="s">
        <v>72</v>
      </c>
      <c r="K14051" t="s">
        <v>71</v>
      </c>
      <c r="L14051" t="s">
        <v>40</v>
      </c>
      <c r="M14051" t="s">
        <v>39</v>
      </c>
      <c r="N14051" t="s">
        <v>38</v>
      </c>
      <c r="O14051">
        <v>1751</v>
      </c>
    </row>
    <row r="14052" spans="1:15" x14ac:dyDescent="0.3">
      <c r="A14052" s="9">
        <v>45185</v>
      </c>
      <c r="B14052">
        <v>1004346</v>
      </c>
      <c r="C14052">
        <v>2816</v>
      </c>
      <c r="D14052" t="s">
        <v>10</v>
      </c>
      <c r="E14052">
        <v>223.58080000000001</v>
      </c>
      <c r="F14052">
        <v>92.445599999999999</v>
      </c>
      <c r="G14052">
        <v>-131.1352</v>
      </c>
      <c r="H14052">
        <v>2816</v>
      </c>
      <c r="I14052" t="s">
        <v>73</v>
      </c>
      <c r="J14052" t="s">
        <v>72</v>
      </c>
      <c r="K14052" t="s">
        <v>106</v>
      </c>
      <c r="L14052" t="s">
        <v>70</v>
      </c>
      <c r="M14052" t="s">
        <v>69</v>
      </c>
      <c r="N14052" t="s">
        <v>38</v>
      </c>
      <c r="O14052">
        <v>6713</v>
      </c>
    </row>
    <row r="14053" spans="1:15" x14ac:dyDescent="0.3">
      <c r="A14053" s="9">
        <v>45185</v>
      </c>
      <c r="B14053">
        <v>1010940</v>
      </c>
      <c r="C14053">
        <v>2233</v>
      </c>
      <c r="D14053" t="s">
        <v>6</v>
      </c>
      <c r="E14053">
        <v>20.004000000000001</v>
      </c>
      <c r="F14053">
        <v>38.993400000000001</v>
      </c>
      <c r="G14053">
        <v>18.9894</v>
      </c>
      <c r="H14053">
        <v>2233</v>
      </c>
      <c r="I14053" t="s">
        <v>65</v>
      </c>
      <c r="J14053" t="s">
        <v>64</v>
      </c>
      <c r="K14053" t="s">
        <v>263</v>
      </c>
      <c r="L14053" t="s">
        <v>40</v>
      </c>
      <c r="M14053" t="s">
        <v>39</v>
      </c>
      <c r="N14053" t="s">
        <v>44</v>
      </c>
      <c r="O14053">
        <v>1347</v>
      </c>
    </row>
    <row r="14054" spans="1:15" x14ac:dyDescent="0.3">
      <c r="A14054" s="9">
        <v>45185</v>
      </c>
      <c r="B14054">
        <v>1015108</v>
      </c>
      <c r="C14054">
        <v>2237</v>
      </c>
      <c r="D14054" t="s">
        <v>9</v>
      </c>
      <c r="E14054">
        <v>4.2239999999999966</v>
      </c>
      <c r="F14054">
        <v>39.889800000000001</v>
      </c>
      <c r="G14054">
        <v>35.665800000000004</v>
      </c>
      <c r="H14054">
        <v>2237</v>
      </c>
      <c r="I14054" t="s">
        <v>82</v>
      </c>
      <c r="J14054" t="s">
        <v>76</v>
      </c>
      <c r="K14054" t="s">
        <v>179</v>
      </c>
      <c r="L14054" t="s">
        <v>55</v>
      </c>
      <c r="M14054" t="s">
        <v>45</v>
      </c>
      <c r="N14054" t="s">
        <v>38</v>
      </c>
      <c r="O14054">
        <v>4746</v>
      </c>
    </row>
    <row r="14055" spans="1:15" x14ac:dyDescent="0.3">
      <c r="A14055" s="9">
        <v>45185</v>
      </c>
      <c r="B14055">
        <v>1014282</v>
      </c>
      <c r="C14055">
        <v>1124</v>
      </c>
      <c r="D14055" t="s">
        <v>7</v>
      </c>
      <c r="E14055">
        <v>75.720000000000013</v>
      </c>
      <c r="F14055">
        <v>48.853800000000007</v>
      </c>
      <c r="G14055">
        <v>-26.866200000000006</v>
      </c>
      <c r="H14055">
        <v>1124</v>
      </c>
      <c r="I14055" t="s">
        <v>73</v>
      </c>
      <c r="J14055" t="s">
        <v>48</v>
      </c>
      <c r="K14055" t="s">
        <v>233</v>
      </c>
      <c r="L14055" t="s">
        <v>70</v>
      </c>
      <c r="M14055" t="s">
        <v>69</v>
      </c>
      <c r="N14055" t="s">
        <v>50</v>
      </c>
      <c r="O14055">
        <v>5939</v>
      </c>
    </row>
    <row r="14056" spans="1:15" x14ac:dyDescent="0.3">
      <c r="A14056" s="9">
        <v>45185</v>
      </c>
      <c r="B14056">
        <v>1016893</v>
      </c>
      <c r="C14056">
        <v>2167</v>
      </c>
      <c r="D14056" t="s">
        <v>11</v>
      </c>
      <c r="E14056">
        <v>59.963999999999999</v>
      </c>
      <c r="F14056">
        <v>53.784000000000006</v>
      </c>
      <c r="G14056">
        <v>-6.1799999999999926</v>
      </c>
      <c r="H14056">
        <v>2167</v>
      </c>
      <c r="I14056" t="s">
        <v>73</v>
      </c>
      <c r="J14056" t="s">
        <v>62</v>
      </c>
      <c r="K14056" t="s">
        <v>274</v>
      </c>
      <c r="L14056" t="s">
        <v>60</v>
      </c>
      <c r="M14056" t="s">
        <v>45</v>
      </c>
      <c r="N14056" t="s">
        <v>50</v>
      </c>
      <c r="O14056">
        <v>6354</v>
      </c>
    </row>
    <row r="14057" spans="1:15" x14ac:dyDescent="0.3">
      <c r="A14057" s="9">
        <v>45185</v>
      </c>
      <c r="B14057">
        <v>1005609</v>
      </c>
      <c r="C14057">
        <v>2581</v>
      </c>
      <c r="D14057" t="s">
        <v>14</v>
      </c>
      <c r="E14057">
        <v>166.44800000000001</v>
      </c>
      <c r="F14057">
        <v>55.935360000000017</v>
      </c>
      <c r="G14057">
        <v>-110.51263999999999</v>
      </c>
      <c r="H14057">
        <v>2581</v>
      </c>
      <c r="I14057" t="s">
        <v>84</v>
      </c>
      <c r="J14057" t="s">
        <v>91</v>
      </c>
      <c r="K14057" t="s">
        <v>159</v>
      </c>
      <c r="L14057" t="s">
        <v>92</v>
      </c>
      <c r="M14057" t="s">
        <v>51</v>
      </c>
      <c r="N14057" t="s">
        <v>50</v>
      </c>
      <c r="O14057">
        <v>1139</v>
      </c>
    </row>
    <row r="14058" spans="1:15" x14ac:dyDescent="0.3">
      <c r="A14058" s="9">
        <v>45185</v>
      </c>
      <c r="B14058">
        <v>1002988</v>
      </c>
      <c r="C14058">
        <v>1643</v>
      </c>
      <c r="D14058" t="s">
        <v>8</v>
      </c>
      <c r="E14058">
        <v>207.45920000000001</v>
      </c>
      <c r="F14058">
        <v>73.4084</v>
      </c>
      <c r="G14058">
        <v>-134.05080000000001</v>
      </c>
      <c r="H14058">
        <v>1643</v>
      </c>
      <c r="I14058" t="s">
        <v>114</v>
      </c>
      <c r="J14058" t="s">
        <v>76</v>
      </c>
      <c r="K14058" t="s">
        <v>163</v>
      </c>
      <c r="L14058" t="s">
        <v>70</v>
      </c>
      <c r="M14058" t="s">
        <v>69</v>
      </c>
      <c r="N14058" t="s">
        <v>50</v>
      </c>
      <c r="O14058">
        <v>1142</v>
      </c>
    </row>
    <row r="14059" spans="1:15" x14ac:dyDescent="0.3">
      <c r="A14059" s="9">
        <v>45185</v>
      </c>
      <c r="B14059">
        <v>1013718</v>
      </c>
      <c r="C14059">
        <v>2403</v>
      </c>
      <c r="D14059" t="s">
        <v>9</v>
      </c>
      <c r="E14059">
        <v>90.872000000000014</v>
      </c>
      <c r="F14059">
        <v>76.642200000000003</v>
      </c>
      <c r="G14059">
        <v>-14.229800000000012</v>
      </c>
      <c r="H14059">
        <v>2403</v>
      </c>
      <c r="I14059" t="s">
        <v>78</v>
      </c>
      <c r="J14059" t="s">
        <v>42</v>
      </c>
      <c r="K14059" t="s">
        <v>108</v>
      </c>
      <c r="L14059" t="s">
        <v>74</v>
      </c>
      <c r="M14059" t="s">
        <v>69</v>
      </c>
      <c r="N14059" t="s">
        <v>50</v>
      </c>
      <c r="O14059">
        <v>3568</v>
      </c>
    </row>
    <row r="14060" spans="1:15" x14ac:dyDescent="0.3">
      <c r="A14060" s="9">
        <v>45185</v>
      </c>
      <c r="B14060">
        <v>1012570</v>
      </c>
      <c r="C14060">
        <v>1375</v>
      </c>
      <c r="D14060" t="s">
        <v>9</v>
      </c>
      <c r="E14060">
        <v>102.95200000000001</v>
      </c>
      <c r="F14060">
        <v>77.986800000000002</v>
      </c>
      <c r="G14060">
        <v>-24.96520000000001</v>
      </c>
      <c r="H14060">
        <v>1375</v>
      </c>
      <c r="I14060" t="s">
        <v>49</v>
      </c>
      <c r="J14060" t="s">
        <v>42</v>
      </c>
      <c r="K14060" t="s">
        <v>340</v>
      </c>
      <c r="L14060" t="s">
        <v>74</v>
      </c>
      <c r="M14060" t="s">
        <v>69</v>
      </c>
      <c r="N14060" t="s">
        <v>44</v>
      </c>
      <c r="O14060">
        <v>5238</v>
      </c>
    </row>
    <row r="14061" spans="1:15" x14ac:dyDescent="0.3">
      <c r="A14061" s="9">
        <v>45185</v>
      </c>
      <c r="B14061">
        <v>1016777</v>
      </c>
      <c r="C14061">
        <v>1810</v>
      </c>
      <c r="D14061" t="s">
        <v>6</v>
      </c>
      <c r="E14061">
        <v>65.240000000000009</v>
      </c>
      <c r="F14061">
        <v>81.124200000000002</v>
      </c>
      <c r="G14061">
        <v>15.884199999999993</v>
      </c>
      <c r="H14061">
        <v>1810</v>
      </c>
      <c r="I14061" t="s">
        <v>73</v>
      </c>
      <c r="J14061" t="s">
        <v>62</v>
      </c>
      <c r="K14061" t="s">
        <v>132</v>
      </c>
      <c r="L14061" t="s">
        <v>70</v>
      </c>
      <c r="M14061" t="s">
        <v>69</v>
      </c>
      <c r="N14061" t="s">
        <v>50</v>
      </c>
      <c r="O14061">
        <v>6133</v>
      </c>
    </row>
    <row r="14062" spans="1:15" x14ac:dyDescent="0.3">
      <c r="A14062" s="9">
        <v>45185</v>
      </c>
      <c r="B14062">
        <v>1017869</v>
      </c>
      <c r="C14062">
        <v>905</v>
      </c>
      <c r="D14062" t="s">
        <v>15</v>
      </c>
      <c r="E14062">
        <v>98.9</v>
      </c>
      <c r="F14062">
        <v>86.77152000000001</v>
      </c>
      <c r="G14062">
        <v>-12.128479999999996</v>
      </c>
      <c r="H14062">
        <v>905</v>
      </c>
      <c r="I14062" t="s">
        <v>43</v>
      </c>
      <c r="J14062" t="s">
        <v>42</v>
      </c>
      <c r="K14062" t="s">
        <v>246</v>
      </c>
      <c r="L14062" t="s">
        <v>92</v>
      </c>
      <c r="M14062" t="s">
        <v>51</v>
      </c>
      <c r="N14062" t="s">
        <v>44</v>
      </c>
      <c r="O14062">
        <v>2974</v>
      </c>
    </row>
    <row r="14063" spans="1:15" x14ac:dyDescent="0.3">
      <c r="A14063" s="9">
        <v>45185</v>
      </c>
      <c r="B14063">
        <v>1015907</v>
      </c>
      <c r="C14063">
        <v>1650</v>
      </c>
      <c r="D14063" t="s">
        <v>14</v>
      </c>
      <c r="E14063">
        <v>11.423999999999992</v>
      </c>
      <c r="F14063">
        <v>87.847200000000001</v>
      </c>
      <c r="G14063">
        <v>76.423200000000008</v>
      </c>
      <c r="H14063">
        <v>1650</v>
      </c>
      <c r="I14063" t="s">
        <v>59</v>
      </c>
      <c r="J14063" t="s">
        <v>48</v>
      </c>
      <c r="K14063" t="s">
        <v>104</v>
      </c>
      <c r="L14063" t="s">
        <v>55</v>
      </c>
      <c r="M14063" t="s">
        <v>45</v>
      </c>
      <c r="N14063" t="s">
        <v>44</v>
      </c>
      <c r="O14063">
        <v>4525</v>
      </c>
    </row>
    <row r="14064" spans="1:15" x14ac:dyDescent="0.3">
      <c r="A14064" s="9">
        <v>45185</v>
      </c>
      <c r="B14064">
        <v>1018658</v>
      </c>
      <c r="C14064">
        <v>223</v>
      </c>
      <c r="D14064" t="s">
        <v>15</v>
      </c>
      <c r="E14064">
        <v>73.844000000000023</v>
      </c>
      <c r="F14064">
        <v>93.942720000000023</v>
      </c>
      <c r="G14064">
        <v>20.09872</v>
      </c>
      <c r="H14064">
        <v>223</v>
      </c>
      <c r="I14064" t="s">
        <v>65</v>
      </c>
      <c r="J14064" t="s">
        <v>42</v>
      </c>
      <c r="K14064" t="s">
        <v>191</v>
      </c>
      <c r="L14064" t="s">
        <v>88</v>
      </c>
      <c r="M14064" t="s">
        <v>69</v>
      </c>
      <c r="N14064" t="s">
        <v>44</v>
      </c>
      <c r="O14064">
        <v>3015</v>
      </c>
    </row>
    <row r="14065" spans="1:15" x14ac:dyDescent="0.3">
      <c r="A14065" s="9">
        <v>45185</v>
      </c>
      <c r="B14065">
        <v>1016988</v>
      </c>
      <c r="C14065">
        <v>667</v>
      </c>
      <c r="D14065" t="s">
        <v>13</v>
      </c>
      <c r="E14065">
        <v>11.992000000000004</v>
      </c>
      <c r="F14065">
        <v>95.4666</v>
      </c>
      <c r="G14065">
        <v>83.474599999999995</v>
      </c>
      <c r="H14065">
        <v>667</v>
      </c>
      <c r="I14065" t="s">
        <v>73</v>
      </c>
      <c r="J14065" t="s">
        <v>42</v>
      </c>
      <c r="K14065" t="s">
        <v>214</v>
      </c>
      <c r="L14065" t="s">
        <v>52</v>
      </c>
      <c r="M14065" t="s">
        <v>51</v>
      </c>
      <c r="N14065" t="s">
        <v>50</v>
      </c>
      <c r="O14065">
        <v>8982</v>
      </c>
    </row>
    <row r="14066" spans="1:15" x14ac:dyDescent="0.3">
      <c r="A14066" s="9">
        <v>45185</v>
      </c>
      <c r="B14066">
        <v>1004405</v>
      </c>
      <c r="C14066">
        <v>1032</v>
      </c>
      <c r="D14066" t="s">
        <v>9</v>
      </c>
      <c r="E14066">
        <v>178.05440000000002</v>
      </c>
      <c r="F14066">
        <v>112.07560000000001</v>
      </c>
      <c r="G14066">
        <v>-65.978800000000007</v>
      </c>
      <c r="H14066">
        <v>1032</v>
      </c>
      <c r="I14066" t="s">
        <v>73</v>
      </c>
      <c r="J14066" t="s">
        <v>72</v>
      </c>
      <c r="K14066" t="s">
        <v>106</v>
      </c>
      <c r="L14066" t="s">
        <v>88</v>
      </c>
      <c r="M14066" t="s">
        <v>69</v>
      </c>
      <c r="N14066" t="s">
        <v>50</v>
      </c>
      <c r="O14066">
        <v>5850</v>
      </c>
    </row>
    <row r="14067" spans="1:15" x14ac:dyDescent="0.3">
      <c r="A14067" s="9">
        <v>45185</v>
      </c>
      <c r="B14067">
        <v>1013201</v>
      </c>
      <c r="C14067">
        <v>390</v>
      </c>
      <c r="D14067" t="s">
        <v>12</v>
      </c>
      <c r="E14067">
        <v>83.144000000000034</v>
      </c>
      <c r="F14067">
        <v>113.8428</v>
      </c>
      <c r="G14067">
        <v>30.698799999999963</v>
      </c>
      <c r="H14067">
        <v>390</v>
      </c>
      <c r="I14067" t="s">
        <v>73</v>
      </c>
      <c r="J14067" t="s">
        <v>64</v>
      </c>
      <c r="K14067" t="s">
        <v>176</v>
      </c>
      <c r="L14067" t="s">
        <v>60</v>
      </c>
      <c r="M14067" t="s">
        <v>45</v>
      </c>
      <c r="N14067" t="s">
        <v>44</v>
      </c>
      <c r="O14067">
        <v>4230</v>
      </c>
    </row>
    <row r="14068" spans="1:15" x14ac:dyDescent="0.3">
      <c r="A14068" s="9">
        <v>45185</v>
      </c>
      <c r="B14068">
        <v>1005065</v>
      </c>
      <c r="C14068">
        <v>1754</v>
      </c>
      <c r="D14068" t="s">
        <v>12</v>
      </c>
      <c r="E14068">
        <v>170.07680000000002</v>
      </c>
      <c r="F14068">
        <v>123.968</v>
      </c>
      <c r="G14068">
        <v>-46.108800000000016</v>
      </c>
      <c r="H14068">
        <v>1754</v>
      </c>
      <c r="I14068" t="s">
        <v>65</v>
      </c>
      <c r="J14068" t="s">
        <v>86</v>
      </c>
      <c r="K14068" t="s">
        <v>273</v>
      </c>
      <c r="L14068" t="s">
        <v>98</v>
      </c>
      <c r="M14068" t="s">
        <v>39</v>
      </c>
      <c r="N14068" t="s">
        <v>38</v>
      </c>
      <c r="O14068">
        <v>1499</v>
      </c>
    </row>
    <row r="14069" spans="1:15" x14ac:dyDescent="0.3">
      <c r="A14069" s="9">
        <v>45185</v>
      </c>
      <c r="B14069">
        <v>1003483</v>
      </c>
      <c r="C14069">
        <v>1863</v>
      </c>
      <c r="D14069" t="s">
        <v>14</v>
      </c>
      <c r="E14069">
        <v>292.37120000000004</v>
      </c>
      <c r="F14069">
        <v>135.84480000000002</v>
      </c>
      <c r="G14069">
        <v>-156.52640000000002</v>
      </c>
      <c r="H14069">
        <v>1863</v>
      </c>
      <c r="I14069" t="s">
        <v>73</v>
      </c>
      <c r="J14069" t="s">
        <v>48</v>
      </c>
      <c r="K14069" t="s">
        <v>233</v>
      </c>
      <c r="L14069" t="s">
        <v>88</v>
      </c>
      <c r="M14069" t="s">
        <v>69</v>
      </c>
      <c r="N14069" t="s">
        <v>50</v>
      </c>
      <c r="O14069">
        <v>7445</v>
      </c>
    </row>
    <row r="14070" spans="1:15" x14ac:dyDescent="0.3">
      <c r="A14070" s="9">
        <v>45185</v>
      </c>
      <c r="B14070">
        <v>1005258</v>
      </c>
      <c r="C14070">
        <v>2514</v>
      </c>
      <c r="D14070" t="s">
        <v>9</v>
      </c>
      <c r="E14070">
        <v>4.3904000000000005</v>
      </c>
      <c r="F14070">
        <v>137.59720000000002</v>
      </c>
      <c r="G14070">
        <v>133.20680000000002</v>
      </c>
      <c r="H14070">
        <v>2514</v>
      </c>
      <c r="I14070" t="s">
        <v>43</v>
      </c>
      <c r="J14070" t="s">
        <v>76</v>
      </c>
      <c r="K14070" t="s">
        <v>120</v>
      </c>
      <c r="L14070" t="s">
        <v>101</v>
      </c>
      <c r="M14070" t="s">
        <v>39</v>
      </c>
      <c r="N14070" t="s">
        <v>50</v>
      </c>
      <c r="O14070">
        <v>3250</v>
      </c>
    </row>
    <row r="14071" spans="1:15" x14ac:dyDescent="0.3">
      <c r="A14071" s="9">
        <v>45185</v>
      </c>
      <c r="B14071">
        <v>1009058</v>
      </c>
      <c r="C14071">
        <v>1864</v>
      </c>
      <c r="D14071" t="s">
        <v>12</v>
      </c>
      <c r="E14071">
        <v>58.14400000000002</v>
      </c>
      <c r="F14071">
        <v>140.73480000000001</v>
      </c>
      <c r="G14071">
        <v>82.590799999999987</v>
      </c>
      <c r="H14071">
        <v>1864</v>
      </c>
      <c r="I14071" t="s">
        <v>78</v>
      </c>
      <c r="J14071" t="s">
        <v>68</v>
      </c>
      <c r="K14071" t="s">
        <v>336</v>
      </c>
      <c r="L14071" t="s">
        <v>55</v>
      </c>
      <c r="M14071" t="s">
        <v>45</v>
      </c>
      <c r="N14071" t="s">
        <v>38</v>
      </c>
      <c r="O14071">
        <v>3337</v>
      </c>
    </row>
    <row r="14072" spans="1:15" x14ac:dyDescent="0.3">
      <c r="A14072" s="9">
        <v>45185</v>
      </c>
      <c r="B14072">
        <v>1017648</v>
      </c>
      <c r="C14072">
        <v>2253</v>
      </c>
      <c r="D14072" t="s">
        <v>12</v>
      </c>
      <c r="E14072">
        <v>12.616000000000014</v>
      </c>
      <c r="F14072">
        <v>142.52759999999998</v>
      </c>
      <c r="G14072">
        <v>129.91159999999996</v>
      </c>
      <c r="H14072">
        <v>2253</v>
      </c>
      <c r="I14072" t="s">
        <v>82</v>
      </c>
      <c r="J14072" t="s">
        <v>42</v>
      </c>
      <c r="K14072" t="s">
        <v>228</v>
      </c>
      <c r="L14072" t="s">
        <v>60</v>
      </c>
      <c r="M14072" t="s">
        <v>45</v>
      </c>
      <c r="N14072" t="s">
        <v>44</v>
      </c>
      <c r="O14072">
        <v>4409</v>
      </c>
    </row>
    <row r="14073" spans="1:15" x14ac:dyDescent="0.3">
      <c r="A14073" s="9">
        <v>45185</v>
      </c>
      <c r="B14073">
        <v>1018894</v>
      </c>
      <c r="C14073">
        <v>44</v>
      </c>
      <c r="D14073" t="s">
        <v>14</v>
      </c>
      <c r="E14073">
        <v>115.84000000000002</v>
      </c>
      <c r="F14073">
        <v>147.45780000000002</v>
      </c>
      <c r="G14073">
        <v>31.617800000000003</v>
      </c>
      <c r="H14073">
        <v>44</v>
      </c>
      <c r="I14073" t="s">
        <v>54</v>
      </c>
      <c r="J14073" t="s">
        <v>57</v>
      </c>
      <c r="K14073" t="s">
        <v>80</v>
      </c>
      <c r="L14073" t="s">
        <v>92</v>
      </c>
      <c r="M14073" t="s">
        <v>51</v>
      </c>
      <c r="N14073" t="s">
        <v>38</v>
      </c>
      <c r="O14073">
        <v>4012</v>
      </c>
    </row>
    <row r="14074" spans="1:15" x14ac:dyDescent="0.3">
      <c r="A14074" s="9">
        <v>45185</v>
      </c>
      <c r="B14074">
        <v>1014856</v>
      </c>
      <c r="C14074">
        <v>828</v>
      </c>
      <c r="D14074" t="s">
        <v>10</v>
      </c>
      <c r="E14074">
        <v>19.087999999999994</v>
      </c>
      <c r="F14074">
        <v>149.25060000000002</v>
      </c>
      <c r="G14074">
        <v>130.16260000000003</v>
      </c>
      <c r="H14074">
        <v>828</v>
      </c>
      <c r="I14074" t="s">
        <v>78</v>
      </c>
      <c r="J14074" t="s">
        <v>48</v>
      </c>
      <c r="K14074" t="s">
        <v>216</v>
      </c>
      <c r="L14074" t="s">
        <v>55</v>
      </c>
      <c r="M14074" t="s">
        <v>45</v>
      </c>
      <c r="N14074" t="s">
        <v>50</v>
      </c>
      <c r="O14074">
        <v>8744</v>
      </c>
    </row>
    <row r="14075" spans="1:15" x14ac:dyDescent="0.3">
      <c r="A14075" s="9">
        <v>45185</v>
      </c>
      <c r="B14075">
        <v>1015873</v>
      </c>
      <c r="C14075">
        <v>169</v>
      </c>
      <c r="D14075" t="s">
        <v>13</v>
      </c>
      <c r="E14075">
        <v>70.792000000000016</v>
      </c>
      <c r="F14075">
        <v>149.25060000000002</v>
      </c>
      <c r="G14075">
        <v>78.458600000000004</v>
      </c>
      <c r="H14075">
        <v>169</v>
      </c>
      <c r="I14075" t="s">
        <v>54</v>
      </c>
      <c r="J14075" t="s">
        <v>68</v>
      </c>
      <c r="K14075" t="s">
        <v>146</v>
      </c>
      <c r="L14075" t="s">
        <v>52</v>
      </c>
      <c r="M14075" t="s">
        <v>51</v>
      </c>
      <c r="N14075" t="s">
        <v>50</v>
      </c>
      <c r="O14075">
        <v>2860</v>
      </c>
    </row>
    <row r="14076" spans="1:15" x14ac:dyDescent="0.3">
      <c r="A14076" s="9">
        <v>45185</v>
      </c>
      <c r="B14076">
        <v>1013638</v>
      </c>
      <c r="C14076">
        <v>2517</v>
      </c>
      <c r="D14076" t="s">
        <v>6</v>
      </c>
      <c r="E14076">
        <v>16.967999999999989</v>
      </c>
      <c r="F14076">
        <v>151.04340000000002</v>
      </c>
      <c r="G14076">
        <v>134.07540000000003</v>
      </c>
      <c r="H14076">
        <v>2517</v>
      </c>
      <c r="I14076" t="s">
        <v>59</v>
      </c>
      <c r="J14076" t="s">
        <v>86</v>
      </c>
      <c r="K14076" t="s">
        <v>258</v>
      </c>
      <c r="L14076" t="s">
        <v>40</v>
      </c>
      <c r="M14076" t="s">
        <v>39</v>
      </c>
      <c r="N14076" t="s">
        <v>44</v>
      </c>
      <c r="O14076">
        <v>9979</v>
      </c>
    </row>
    <row r="14077" spans="1:15" x14ac:dyDescent="0.3">
      <c r="A14077" s="9">
        <v>45185</v>
      </c>
      <c r="B14077">
        <v>1014908</v>
      </c>
      <c r="C14077">
        <v>2234</v>
      </c>
      <c r="D14077" t="s">
        <v>9</v>
      </c>
      <c r="E14077">
        <v>15.408000000000015</v>
      </c>
      <c r="F14077">
        <v>155.52540000000002</v>
      </c>
      <c r="G14077">
        <v>140.1174</v>
      </c>
      <c r="H14077">
        <v>2234</v>
      </c>
      <c r="I14077" t="s">
        <v>84</v>
      </c>
      <c r="J14077" t="s">
        <v>68</v>
      </c>
      <c r="K14077" t="s">
        <v>312</v>
      </c>
      <c r="L14077" t="s">
        <v>55</v>
      </c>
      <c r="M14077" t="s">
        <v>45</v>
      </c>
      <c r="N14077" t="s">
        <v>44</v>
      </c>
      <c r="O14077">
        <v>3021</v>
      </c>
    </row>
    <row r="14078" spans="1:15" x14ac:dyDescent="0.3">
      <c r="A14078" s="9">
        <v>45185</v>
      </c>
      <c r="B14078">
        <v>1019493</v>
      </c>
      <c r="C14078">
        <v>1903</v>
      </c>
      <c r="D14078" t="s">
        <v>9</v>
      </c>
      <c r="E14078">
        <v>28.852000000000004</v>
      </c>
      <c r="F14078">
        <v>156.42179999999999</v>
      </c>
      <c r="G14078">
        <v>127.56979999999999</v>
      </c>
      <c r="H14078">
        <v>1903</v>
      </c>
      <c r="I14078" t="s">
        <v>114</v>
      </c>
      <c r="J14078" t="s">
        <v>76</v>
      </c>
      <c r="K14078" t="s">
        <v>163</v>
      </c>
      <c r="L14078" t="s">
        <v>74</v>
      </c>
      <c r="M14078" t="s">
        <v>69</v>
      </c>
      <c r="N14078" t="s">
        <v>44</v>
      </c>
      <c r="O14078">
        <v>8605</v>
      </c>
    </row>
    <row r="14079" spans="1:15" x14ac:dyDescent="0.3">
      <c r="A14079" s="9">
        <v>45185</v>
      </c>
      <c r="B14079">
        <v>1019286</v>
      </c>
      <c r="C14079">
        <v>609</v>
      </c>
      <c r="D14079" t="s">
        <v>11</v>
      </c>
      <c r="E14079">
        <v>202.488</v>
      </c>
      <c r="F14079">
        <v>156.87</v>
      </c>
      <c r="G14079">
        <v>-45.617999999999995</v>
      </c>
      <c r="H14079">
        <v>609</v>
      </c>
      <c r="I14079" t="s">
        <v>82</v>
      </c>
      <c r="J14079" t="s">
        <v>42</v>
      </c>
      <c r="K14079" t="s">
        <v>228</v>
      </c>
      <c r="L14079" t="s">
        <v>66</v>
      </c>
      <c r="M14079" t="s">
        <v>51</v>
      </c>
      <c r="N14079" t="s">
        <v>50</v>
      </c>
      <c r="O14079">
        <v>8864</v>
      </c>
    </row>
    <row r="14080" spans="1:15" x14ac:dyDescent="0.3">
      <c r="A14080" s="9">
        <v>45185</v>
      </c>
      <c r="B14080">
        <v>1007783</v>
      </c>
      <c r="C14080">
        <v>1403</v>
      </c>
      <c r="D14080" t="s">
        <v>12</v>
      </c>
      <c r="E14080">
        <v>177.55600000000001</v>
      </c>
      <c r="F14080">
        <v>159.5592</v>
      </c>
      <c r="G14080">
        <v>-17.996800000000007</v>
      </c>
      <c r="H14080">
        <v>1403</v>
      </c>
      <c r="I14080" t="s">
        <v>54</v>
      </c>
      <c r="J14080" t="s">
        <v>86</v>
      </c>
      <c r="K14080" t="s">
        <v>267</v>
      </c>
      <c r="L14080" t="s">
        <v>40</v>
      </c>
      <c r="M14080" t="s">
        <v>39</v>
      </c>
      <c r="N14080" t="s">
        <v>44</v>
      </c>
      <c r="O14080">
        <v>4220</v>
      </c>
    </row>
    <row r="14081" spans="1:15" x14ac:dyDescent="0.3">
      <c r="A14081" s="9">
        <v>45185</v>
      </c>
      <c r="B14081">
        <v>1000911</v>
      </c>
      <c r="C14081">
        <v>911</v>
      </c>
      <c r="D14081" t="s">
        <v>7</v>
      </c>
      <c r="E14081">
        <v>288.39936000000006</v>
      </c>
      <c r="F14081">
        <v>166.50541440000003</v>
      </c>
      <c r="G14081">
        <v>-121.89394560000002</v>
      </c>
      <c r="H14081">
        <v>911</v>
      </c>
      <c r="I14081" t="s">
        <v>59</v>
      </c>
      <c r="J14081" t="s">
        <v>64</v>
      </c>
      <c r="K14081" t="s">
        <v>209</v>
      </c>
      <c r="L14081" t="s">
        <v>66</v>
      </c>
      <c r="M14081" t="s">
        <v>51</v>
      </c>
      <c r="N14081" t="s">
        <v>44</v>
      </c>
      <c r="O14081">
        <v>1680</v>
      </c>
    </row>
    <row r="14082" spans="1:15" x14ac:dyDescent="0.3">
      <c r="A14082" s="9">
        <v>45185</v>
      </c>
      <c r="B14082">
        <v>1009672</v>
      </c>
      <c r="C14082">
        <v>876</v>
      </c>
      <c r="D14082" t="s">
        <v>8</v>
      </c>
      <c r="E14082">
        <v>58.044000000000011</v>
      </c>
      <c r="F14082">
        <v>168.5232</v>
      </c>
      <c r="G14082">
        <v>110.47919999999999</v>
      </c>
      <c r="H14082">
        <v>876</v>
      </c>
      <c r="I14082" t="s">
        <v>54</v>
      </c>
      <c r="J14082" t="s">
        <v>62</v>
      </c>
      <c r="K14082" t="s">
        <v>210</v>
      </c>
      <c r="L14082" t="s">
        <v>52</v>
      </c>
      <c r="M14082" t="s">
        <v>51</v>
      </c>
      <c r="N14082" t="s">
        <v>44</v>
      </c>
      <c r="O14082">
        <v>6571</v>
      </c>
    </row>
    <row r="14083" spans="1:15" x14ac:dyDescent="0.3">
      <c r="A14083" s="9">
        <v>45185</v>
      </c>
      <c r="B14083">
        <v>1001914</v>
      </c>
      <c r="C14083">
        <v>1914</v>
      </c>
      <c r="D14083" t="s">
        <v>10</v>
      </c>
      <c r="E14083">
        <v>234.45440000000005</v>
      </c>
      <c r="F14083">
        <v>169.09984000000003</v>
      </c>
      <c r="G14083">
        <v>-65.354560000000021</v>
      </c>
      <c r="H14083">
        <v>1914</v>
      </c>
      <c r="I14083" t="s">
        <v>43</v>
      </c>
      <c r="J14083" t="s">
        <v>86</v>
      </c>
      <c r="K14083" t="s">
        <v>337</v>
      </c>
      <c r="L14083" t="s">
        <v>66</v>
      </c>
      <c r="M14083" t="s">
        <v>51</v>
      </c>
      <c r="N14083" t="s">
        <v>38</v>
      </c>
      <c r="O14083">
        <v>9407</v>
      </c>
    </row>
    <row r="14084" spans="1:15" x14ac:dyDescent="0.3">
      <c r="A14084" s="9">
        <v>45185</v>
      </c>
      <c r="B14084">
        <v>1011040</v>
      </c>
      <c r="C14084">
        <v>153</v>
      </c>
      <c r="D14084" t="s">
        <v>10</v>
      </c>
      <c r="E14084">
        <v>71.312000000000012</v>
      </c>
      <c r="F14084">
        <v>173.0052</v>
      </c>
      <c r="G14084">
        <v>101.69319999999999</v>
      </c>
      <c r="H14084">
        <v>153</v>
      </c>
      <c r="I14084" t="s">
        <v>54</v>
      </c>
      <c r="J14084" t="s">
        <v>86</v>
      </c>
      <c r="K14084" t="s">
        <v>267</v>
      </c>
      <c r="L14084" t="s">
        <v>60</v>
      </c>
      <c r="M14084" t="s">
        <v>45</v>
      </c>
      <c r="N14084" t="s">
        <v>38</v>
      </c>
      <c r="O14084">
        <v>9467</v>
      </c>
    </row>
    <row r="14085" spans="1:15" x14ac:dyDescent="0.3">
      <c r="A14085" s="9">
        <v>45185</v>
      </c>
      <c r="B14085">
        <v>1019369</v>
      </c>
      <c r="C14085">
        <v>2582</v>
      </c>
      <c r="D14085" t="s">
        <v>7</v>
      </c>
      <c r="E14085">
        <v>0.52400000000002933</v>
      </c>
      <c r="F14085">
        <v>182.41739999999999</v>
      </c>
      <c r="G14085">
        <v>181.89339999999996</v>
      </c>
      <c r="H14085">
        <v>2582</v>
      </c>
      <c r="I14085" t="s">
        <v>59</v>
      </c>
      <c r="J14085" t="s">
        <v>42</v>
      </c>
      <c r="K14085" t="s">
        <v>230</v>
      </c>
      <c r="L14085" t="s">
        <v>66</v>
      </c>
      <c r="M14085" t="s">
        <v>51</v>
      </c>
      <c r="N14085" t="s">
        <v>50</v>
      </c>
      <c r="O14085">
        <v>5694</v>
      </c>
    </row>
    <row r="14086" spans="1:15" x14ac:dyDescent="0.3">
      <c r="A14086" s="9">
        <v>45185</v>
      </c>
      <c r="B14086">
        <v>1002752</v>
      </c>
      <c r="C14086">
        <v>2752</v>
      </c>
      <c r="D14086" t="s">
        <v>6</v>
      </c>
      <c r="E14086">
        <v>222.56</v>
      </c>
      <c r="F14086">
        <v>212.15480000000005</v>
      </c>
      <c r="G14086">
        <v>-10.405199999999951</v>
      </c>
      <c r="H14086">
        <v>2752</v>
      </c>
      <c r="I14086" t="s">
        <v>82</v>
      </c>
      <c r="J14086" t="s">
        <v>62</v>
      </c>
      <c r="K14086" t="s">
        <v>141</v>
      </c>
      <c r="L14086" t="s">
        <v>70</v>
      </c>
      <c r="M14086" t="s">
        <v>69</v>
      </c>
      <c r="N14086" t="s">
        <v>38</v>
      </c>
      <c r="O14086">
        <v>6152</v>
      </c>
    </row>
    <row r="14087" spans="1:15" x14ac:dyDescent="0.3">
      <c r="A14087" s="9">
        <v>45185</v>
      </c>
      <c r="B14087">
        <v>1007149</v>
      </c>
      <c r="C14087">
        <v>116</v>
      </c>
      <c r="D14087" t="s">
        <v>15</v>
      </c>
      <c r="E14087">
        <v>91.608000000000018</v>
      </c>
      <c r="F14087">
        <v>228.04416000000001</v>
      </c>
      <c r="G14087">
        <v>136.43615999999997</v>
      </c>
      <c r="H14087">
        <v>116</v>
      </c>
      <c r="I14087" t="s">
        <v>78</v>
      </c>
      <c r="J14087" t="s">
        <v>62</v>
      </c>
      <c r="K14087" t="s">
        <v>262</v>
      </c>
      <c r="L14087" t="s">
        <v>55</v>
      </c>
      <c r="M14087" t="s">
        <v>45</v>
      </c>
      <c r="N14087" t="s">
        <v>50</v>
      </c>
      <c r="O14087">
        <v>4561</v>
      </c>
    </row>
    <row r="14088" spans="1:15" x14ac:dyDescent="0.3">
      <c r="A14088" s="9">
        <v>45185</v>
      </c>
      <c r="B14088">
        <v>1004384</v>
      </c>
      <c r="C14088">
        <v>1956</v>
      </c>
      <c r="D14088" t="s">
        <v>14</v>
      </c>
      <c r="E14088">
        <v>268.52800000000002</v>
      </c>
      <c r="F14088">
        <v>236.834</v>
      </c>
      <c r="G14088">
        <v>-31.694000000000017</v>
      </c>
      <c r="H14088">
        <v>1956</v>
      </c>
      <c r="I14088" t="s">
        <v>49</v>
      </c>
      <c r="J14088" t="s">
        <v>72</v>
      </c>
      <c r="K14088" t="s">
        <v>234</v>
      </c>
      <c r="L14088" t="s">
        <v>60</v>
      </c>
      <c r="M14088" t="s">
        <v>45</v>
      </c>
      <c r="N14088" t="s">
        <v>50</v>
      </c>
      <c r="O14088">
        <v>3818</v>
      </c>
    </row>
    <row r="14089" spans="1:15" x14ac:dyDescent="0.3">
      <c r="A14089" s="9">
        <v>45185</v>
      </c>
      <c r="B14089">
        <v>1015262</v>
      </c>
      <c r="C14089">
        <v>1096</v>
      </c>
      <c r="D14089" t="s">
        <v>9</v>
      </c>
      <c r="E14089">
        <v>199.65200000000004</v>
      </c>
      <c r="F14089">
        <v>237.54600000000002</v>
      </c>
      <c r="G14089">
        <v>37.893999999999977</v>
      </c>
      <c r="H14089">
        <v>1096</v>
      </c>
      <c r="I14089" t="s">
        <v>82</v>
      </c>
      <c r="J14089" t="s">
        <v>64</v>
      </c>
      <c r="K14089" t="s">
        <v>190</v>
      </c>
      <c r="L14089" t="s">
        <v>70</v>
      </c>
      <c r="M14089" t="s">
        <v>69</v>
      </c>
      <c r="N14089" t="s">
        <v>50</v>
      </c>
      <c r="O14089">
        <v>5683</v>
      </c>
    </row>
    <row r="14090" spans="1:15" x14ac:dyDescent="0.3">
      <c r="A14090" s="9">
        <v>45185</v>
      </c>
      <c r="B14090">
        <v>1011184</v>
      </c>
      <c r="C14090">
        <v>2634</v>
      </c>
      <c r="D14090" t="s">
        <v>14</v>
      </c>
      <c r="E14090">
        <v>150.56</v>
      </c>
      <c r="F14090">
        <v>241.57979999999998</v>
      </c>
      <c r="G14090">
        <v>91.019799999999975</v>
      </c>
      <c r="H14090">
        <v>2634</v>
      </c>
      <c r="I14090" t="s">
        <v>59</v>
      </c>
      <c r="J14090" t="s">
        <v>86</v>
      </c>
      <c r="K14090" t="s">
        <v>212</v>
      </c>
      <c r="L14090" t="s">
        <v>98</v>
      </c>
      <c r="M14090" t="s">
        <v>39</v>
      </c>
      <c r="N14090" t="s">
        <v>38</v>
      </c>
      <c r="O14090">
        <v>6182</v>
      </c>
    </row>
    <row r="14091" spans="1:15" x14ac:dyDescent="0.3">
      <c r="A14091" s="9">
        <v>45185</v>
      </c>
      <c r="B14091">
        <v>1009461</v>
      </c>
      <c r="C14091">
        <v>505</v>
      </c>
      <c r="D14091" t="s">
        <v>6</v>
      </c>
      <c r="E14091">
        <v>225.28400000000002</v>
      </c>
      <c r="F14091">
        <v>242.02800000000002</v>
      </c>
      <c r="G14091">
        <v>16.744</v>
      </c>
      <c r="H14091">
        <v>505</v>
      </c>
      <c r="I14091" t="s">
        <v>78</v>
      </c>
      <c r="J14091" t="s">
        <v>86</v>
      </c>
      <c r="K14091" t="s">
        <v>288</v>
      </c>
      <c r="L14091" t="s">
        <v>88</v>
      </c>
      <c r="M14091" t="s">
        <v>69</v>
      </c>
      <c r="N14091" t="s">
        <v>44</v>
      </c>
      <c r="O14091">
        <v>7103</v>
      </c>
    </row>
    <row r="14092" spans="1:15" x14ac:dyDescent="0.3">
      <c r="A14092" s="9">
        <v>45185</v>
      </c>
      <c r="B14092">
        <v>1009179</v>
      </c>
      <c r="C14092">
        <v>940</v>
      </c>
      <c r="D14092" t="s">
        <v>7</v>
      </c>
      <c r="E14092">
        <v>60.768000000000001</v>
      </c>
      <c r="F14092">
        <v>242.92439999999999</v>
      </c>
      <c r="G14092">
        <v>182.15639999999999</v>
      </c>
      <c r="H14092">
        <v>940</v>
      </c>
      <c r="I14092" t="s">
        <v>114</v>
      </c>
      <c r="J14092" t="s">
        <v>72</v>
      </c>
      <c r="K14092" t="s">
        <v>295</v>
      </c>
      <c r="L14092" t="s">
        <v>46</v>
      </c>
      <c r="M14092" t="s">
        <v>45</v>
      </c>
      <c r="N14092" t="s">
        <v>50</v>
      </c>
      <c r="O14092">
        <v>4076</v>
      </c>
    </row>
    <row r="14093" spans="1:15" x14ac:dyDescent="0.3">
      <c r="A14093" s="9">
        <v>45185</v>
      </c>
      <c r="B14093">
        <v>1012011</v>
      </c>
      <c r="C14093">
        <v>2607</v>
      </c>
      <c r="D14093" t="s">
        <v>9</v>
      </c>
      <c r="E14093">
        <v>129.69999999999999</v>
      </c>
      <c r="F14093">
        <v>242.92439999999999</v>
      </c>
      <c r="G14093">
        <v>113.2244</v>
      </c>
      <c r="H14093">
        <v>2607</v>
      </c>
      <c r="I14093" t="s">
        <v>78</v>
      </c>
      <c r="J14093" t="s">
        <v>72</v>
      </c>
      <c r="K14093" t="s">
        <v>182</v>
      </c>
      <c r="L14093" t="s">
        <v>60</v>
      </c>
      <c r="M14093" t="s">
        <v>45</v>
      </c>
      <c r="N14093" t="s">
        <v>44</v>
      </c>
      <c r="O14093">
        <v>5855</v>
      </c>
    </row>
    <row r="14094" spans="1:15" x14ac:dyDescent="0.3">
      <c r="A14094" s="9">
        <v>45185</v>
      </c>
      <c r="B14094">
        <v>1018175</v>
      </c>
      <c r="C14094">
        <v>1017</v>
      </c>
      <c r="D14094" t="s">
        <v>12</v>
      </c>
      <c r="E14094">
        <v>182.26400000000001</v>
      </c>
      <c r="F14094">
        <v>248.30280000000002</v>
      </c>
      <c r="G14094">
        <v>66.038800000000009</v>
      </c>
      <c r="H14094">
        <v>1017</v>
      </c>
      <c r="I14094" t="s">
        <v>49</v>
      </c>
      <c r="J14094" t="s">
        <v>48</v>
      </c>
      <c r="K14094" t="s">
        <v>276</v>
      </c>
      <c r="L14094" t="s">
        <v>46</v>
      </c>
      <c r="M14094" t="s">
        <v>45</v>
      </c>
      <c r="N14094" t="s">
        <v>44</v>
      </c>
      <c r="O14094">
        <v>8779</v>
      </c>
    </row>
    <row r="14095" spans="1:15" x14ac:dyDescent="0.3">
      <c r="A14095" s="9">
        <v>45185</v>
      </c>
      <c r="B14095">
        <v>1009290</v>
      </c>
      <c r="C14095">
        <v>116</v>
      </c>
      <c r="D14095" t="s">
        <v>13</v>
      </c>
      <c r="E14095">
        <v>77.592000000000013</v>
      </c>
      <c r="F14095">
        <v>260.4042</v>
      </c>
      <c r="G14095">
        <v>182.81219999999999</v>
      </c>
      <c r="H14095">
        <v>116</v>
      </c>
      <c r="I14095" t="s">
        <v>78</v>
      </c>
      <c r="J14095" t="s">
        <v>62</v>
      </c>
      <c r="K14095" t="s">
        <v>262</v>
      </c>
      <c r="L14095" t="s">
        <v>55</v>
      </c>
      <c r="M14095" t="s">
        <v>45</v>
      </c>
      <c r="N14095" t="s">
        <v>50</v>
      </c>
      <c r="O14095">
        <v>4561</v>
      </c>
    </row>
    <row r="14096" spans="1:15" x14ac:dyDescent="0.3">
      <c r="A14096" s="9">
        <v>45185</v>
      </c>
      <c r="B14096">
        <v>1018109</v>
      </c>
      <c r="C14096">
        <v>230</v>
      </c>
      <c r="D14096" t="s">
        <v>9</v>
      </c>
      <c r="E14096">
        <v>221.48400000000004</v>
      </c>
      <c r="F14096">
        <v>262.197</v>
      </c>
      <c r="G14096">
        <v>40.712999999999965</v>
      </c>
      <c r="H14096">
        <v>230</v>
      </c>
      <c r="I14096" t="s">
        <v>78</v>
      </c>
      <c r="J14096" t="s">
        <v>86</v>
      </c>
      <c r="K14096" t="s">
        <v>288</v>
      </c>
      <c r="L14096" t="s">
        <v>55</v>
      </c>
      <c r="M14096" t="s">
        <v>45</v>
      </c>
      <c r="N14096" t="s">
        <v>44</v>
      </c>
      <c r="O14096">
        <v>4064</v>
      </c>
    </row>
    <row r="14097" spans="1:15" x14ac:dyDescent="0.3">
      <c r="A14097" s="9">
        <v>45185</v>
      </c>
      <c r="B14097">
        <v>1013973</v>
      </c>
      <c r="C14097">
        <v>2710</v>
      </c>
      <c r="D14097" t="s">
        <v>12</v>
      </c>
      <c r="E14097">
        <v>244.24</v>
      </c>
      <c r="F14097">
        <v>268.02359999999999</v>
      </c>
      <c r="G14097">
        <v>23.783599999999979</v>
      </c>
      <c r="H14097">
        <v>2710</v>
      </c>
      <c r="I14097" t="s">
        <v>59</v>
      </c>
      <c r="J14097" t="s">
        <v>48</v>
      </c>
      <c r="K14097" t="s">
        <v>87</v>
      </c>
      <c r="L14097" t="s">
        <v>92</v>
      </c>
      <c r="M14097" t="s">
        <v>51</v>
      </c>
      <c r="N14097" t="s">
        <v>38</v>
      </c>
      <c r="O14097">
        <v>4983</v>
      </c>
    </row>
    <row r="14098" spans="1:15" x14ac:dyDescent="0.3">
      <c r="A14098" s="9">
        <v>45185</v>
      </c>
      <c r="B14098">
        <v>1018786</v>
      </c>
      <c r="C14098">
        <v>2827</v>
      </c>
      <c r="D14098" t="s">
        <v>10</v>
      </c>
      <c r="E14098">
        <v>212.59199999999998</v>
      </c>
      <c r="F14098">
        <v>271.60919999999999</v>
      </c>
      <c r="G14098">
        <v>59.017200000000003</v>
      </c>
      <c r="H14098">
        <v>2827</v>
      </c>
      <c r="I14098" t="s">
        <v>82</v>
      </c>
      <c r="J14098" t="s">
        <v>57</v>
      </c>
      <c r="K14098" t="s">
        <v>94</v>
      </c>
      <c r="L14098" t="s">
        <v>66</v>
      </c>
      <c r="M14098" t="s">
        <v>51</v>
      </c>
      <c r="N14098" t="s">
        <v>50</v>
      </c>
      <c r="O14098">
        <v>7081</v>
      </c>
    </row>
    <row r="14099" spans="1:15" x14ac:dyDescent="0.3">
      <c r="A14099" s="9">
        <v>45185</v>
      </c>
      <c r="B14099">
        <v>1009740</v>
      </c>
      <c r="C14099">
        <v>1005</v>
      </c>
      <c r="D14099" t="s">
        <v>15</v>
      </c>
      <c r="E14099">
        <v>242.94384000000011</v>
      </c>
      <c r="F14099">
        <v>277.20990720000009</v>
      </c>
      <c r="G14099">
        <v>34.266067199999981</v>
      </c>
      <c r="H14099">
        <v>1005</v>
      </c>
      <c r="I14099" t="s">
        <v>82</v>
      </c>
      <c r="J14099" t="s">
        <v>62</v>
      </c>
      <c r="K14099" t="s">
        <v>200</v>
      </c>
      <c r="L14099" t="s">
        <v>55</v>
      </c>
      <c r="M14099" t="s">
        <v>45</v>
      </c>
      <c r="N14099" t="s">
        <v>50</v>
      </c>
      <c r="O14099">
        <v>6527</v>
      </c>
    </row>
    <row r="14100" spans="1:15" x14ac:dyDescent="0.3">
      <c r="A14100" s="9">
        <v>45185</v>
      </c>
      <c r="B14100">
        <v>1011273</v>
      </c>
      <c r="C14100">
        <v>320</v>
      </c>
      <c r="D14100" t="s">
        <v>15</v>
      </c>
      <c r="E14100">
        <v>168.70400000000006</v>
      </c>
      <c r="F14100">
        <v>281.82816000000003</v>
      </c>
      <c r="G14100">
        <v>113.12415999999996</v>
      </c>
      <c r="H14100">
        <v>320</v>
      </c>
      <c r="I14100" t="s">
        <v>49</v>
      </c>
      <c r="J14100" t="s">
        <v>64</v>
      </c>
      <c r="K14100" t="s">
        <v>310</v>
      </c>
      <c r="L14100" t="s">
        <v>98</v>
      </c>
      <c r="M14100" t="s">
        <v>39</v>
      </c>
      <c r="N14100" t="s">
        <v>50</v>
      </c>
      <c r="O14100">
        <v>7144</v>
      </c>
    </row>
    <row r="14101" spans="1:15" x14ac:dyDescent="0.3">
      <c r="A14101" s="9">
        <v>45185</v>
      </c>
      <c r="B14101">
        <v>1016325</v>
      </c>
      <c r="C14101">
        <v>1798</v>
      </c>
      <c r="D14101" t="s">
        <v>15</v>
      </c>
      <c r="E14101">
        <v>303.64400000000006</v>
      </c>
      <c r="F14101">
        <v>312.66432000000003</v>
      </c>
      <c r="G14101">
        <v>9.0203199999999697</v>
      </c>
      <c r="H14101">
        <v>1798</v>
      </c>
      <c r="I14101" t="s">
        <v>65</v>
      </c>
      <c r="J14101" t="s">
        <v>76</v>
      </c>
      <c r="K14101" t="s">
        <v>95</v>
      </c>
      <c r="L14101" t="s">
        <v>70</v>
      </c>
      <c r="M14101" t="s">
        <v>69</v>
      </c>
      <c r="N14101" t="s">
        <v>38</v>
      </c>
      <c r="O14101">
        <v>3945</v>
      </c>
    </row>
    <row r="14102" spans="1:15" x14ac:dyDescent="0.3">
      <c r="A14102" s="9">
        <v>45185</v>
      </c>
      <c r="B14102">
        <v>1004976</v>
      </c>
      <c r="C14102">
        <v>1701</v>
      </c>
      <c r="D14102" t="s">
        <v>13</v>
      </c>
      <c r="E14102">
        <v>201.48800000000003</v>
      </c>
      <c r="F14102">
        <v>326.43000000000006</v>
      </c>
      <c r="G14102">
        <v>124.94200000000004</v>
      </c>
      <c r="H14102">
        <v>1701</v>
      </c>
      <c r="I14102" t="s">
        <v>65</v>
      </c>
      <c r="J14102" t="s">
        <v>91</v>
      </c>
      <c r="K14102" t="s">
        <v>147</v>
      </c>
      <c r="L14102" t="s">
        <v>40</v>
      </c>
      <c r="M14102" t="s">
        <v>39</v>
      </c>
      <c r="N14102" t="s">
        <v>38</v>
      </c>
      <c r="O14102">
        <v>8540</v>
      </c>
    </row>
    <row r="14103" spans="1:15" x14ac:dyDescent="0.3">
      <c r="A14103" s="9">
        <v>45185</v>
      </c>
      <c r="B14103">
        <v>1002850</v>
      </c>
      <c r="C14103">
        <v>1687</v>
      </c>
      <c r="D14103" t="s">
        <v>12</v>
      </c>
      <c r="E14103">
        <v>149.68320000000003</v>
      </c>
      <c r="F14103">
        <v>328.69200000000006</v>
      </c>
      <c r="G14103">
        <v>179.00880000000004</v>
      </c>
      <c r="H14103">
        <v>1687</v>
      </c>
      <c r="I14103" t="s">
        <v>59</v>
      </c>
      <c r="J14103" t="s">
        <v>57</v>
      </c>
      <c r="K14103" t="s">
        <v>58</v>
      </c>
      <c r="L14103" t="s">
        <v>46</v>
      </c>
      <c r="M14103" t="s">
        <v>45</v>
      </c>
      <c r="N14103" t="s">
        <v>44</v>
      </c>
      <c r="O14103">
        <v>5061</v>
      </c>
    </row>
    <row r="14104" spans="1:15" x14ac:dyDescent="0.3">
      <c r="A14104" s="9">
        <v>45185</v>
      </c>
      <c r="B14104">
        <v>1003388</v>
      </c>
      <c r="C14104">
        <v>2154</v>
      </c>
      <c r="D14104" t="s">
        <v>14</v>
      </c>
      <c r="E14104">
        <v>261.21920000000006</v>
      </c>
      <c r="F14104">
        <v>347.07400000000001</v>
      </c>
      <c r="G14104">
        <v>85.854799999999955</v>
      </c>
      <c r="H14104">
        <v>2154</v>
      </c>
      <c r="I14104" t="s">
        <v>65</v>
      </c>
      <c r="J14104" t="s">
        <v>76</v>
      </c>
      <c r="K14104" t="s">
        <v>287</v>
      </c>
      <c r="L14104" t="s">
        <v>92</v>
      </c>
      <c r="M14104" t="s">
        <v>51</v>
      </c>
      <c r="N14104" t="s">
        <v>38</v>
      </c>
      <c r="O14104">
        <v>1153</v>
      </c>
    </row>
    <row r="14105" spans="1:15" x14ac:dyDescent="0.3">
      <c r="A14105" s="9">
        <v>45185</v>
      </c>
      <c r="B14105">
        <v>1004230</v>
      </c>
      <c r="C14105">
        <v>2092</v>
      </c>
      <c r="D14105" t="s">
        <v>14</v>
      </c>
      <c r="E14105">
        <v>164.60160000000002</v>
      </c>
      <c r="F14105">
        <v>360.82800000000003</v>
      </c>
      <c r="G14105">
        <v>196.22640000000001</v>
      </c>
      <c r="H14105">
        <v>2092</v>
      </c>
      <c r="I14105" t="s">
        <v>82</v>
      </c>
      <c r="J14105" t="s">
        <v>64</v>
      </c>
      <c r="K14105" t="s">
        <v>117</v>
      </c>
      <c r="L14105" t="s">
        <v>98</v>
      </c>
      <c r="M14105" t="s">
        <v>39</v>
      </c>
      <c r="N14105" t="s">
        <v>38</v>
      </c>
      <c r="O14105">
        <v>8742</v>
      </c>
    </row>
    <row r="14106" spans="1:15" x14ac:dyDescent="0.3">
      <c r="A14106" s="9">
        <v>45185</v>
      </c>
      <c r="B14106">
        <v>1000762</v>
      </c>
      <c r="C14106">
        <v>762</v>
      </c>
      <c r="D14106" t="s">
        <v>13</v>
      </c>
      <c r="E14106">
        <v>518.25024000000019</v>
      </c>
      <c r="F14106">
        <v>362.30688000000009</v>
      </c>
      <c r="G14106">
        <v>-155.9433600000001</v>
      </c>
      <c r="H14106">
        <v>762</v>
      </c>
      <c r="I14106" t="s">
        <v>73</v>
      </c>
      <c r="J14106" t="s">
        <v>64</v>
      </c>
      <c r="K14106" t="s">
        <v>176</v>
      </c>
      <c r="L14106" t="s">
        <v>66</v>
      </c>
      <c r="M14106" t="s">
        <v>51</v>
      </c>
      <c r="N14106" t="s">
        <v>38</v>
      </c>
      <c r="O14106">
        <v>9730</v>
      </c>
    </row>
    <row r="14107" spans="1:15" x14ac:dyDescent="0.3">
      <c r="A14107" s="9">
        <v>45185</v>
      </c>
      <c r="B14107">
        <v>1003841</v>
      </c>
      <c r="C14107">
        <v>2271</v>
      </c>
      <c r="D14107" t="s">
        <v>6</v>
      </c>
      <c r="E14107">
        <v>126.32000000000001</v>
      </c>
      <c r="F14107">
        <v>385.79840000000007</v>
      </c>
      <c r="G14107">
        <v>259.47840000000008</v>
      </c>
      <c r="H14107">
        <v>2271</v>
      </c>
      <c r="I14107" t="s">
        <v>59</v>
      </c>
      <c r="J14107" t="s">
        <v>64</v>
      </c>
      <c r="K14107" t="s">
        <v>209</v>
      </c>
      <c r="L14107" t="s">
        <v>70</v>
      </c>
      <c r="M14107" t="s">
        <v>69</v>
      </c>
      <c r="N14107" t="s">
        <v>50</v>
      </c>
      <c r="O14107">
        <v>9036</v>
      </c>
    </row>
    <row r="14108" spans="1:15" x14ac:dyDescent="0.3">
      <c r="A14108" s="9">
        <v>45185</v>
      </c>
      <c r="B14108">
        <v>1001523</v>
      </c>
      <c r="C14108">
        <v>1523</v>
      </c>
      <c r="D14108" t="s">
        <v>15</v>
      </c>
      <c r="E14108">
        <v>10.354944000000001</v>
      </c>
      <c r="F14108">
        <v>406.25312000000014</v>
      </c>
      <c r="G14108">
        <v>395.89817600000015</v>
      </c>
      <c r="H14108">
        <v>1523</v>
      </c>
      <c r="I14108" t="s">
        <v>73</v>
      </c>
      <c r="J14108" t="s">
        <v>48</v>
      </c>
      <c r="K14108" t="s">
        <v>233</v>
      </c>
      <c r="L14108" t="s">
        <v>66</v>
      </c>
      <c r="M14108" t="s">
        <v>51</v>
      </c>
      <c r="N14108" t="s">
        <v>38</v>
      </c>
      <c r="O14108">
        <v>2064</v>
      </c>
    </row>
    <row r="14109" spans="1:15" x14ac:dyDescent="0.3">
      <c r="A14109" s="9">
        <v>45185</v>
      </c>
      <c r="B14109">
        <v>1000673</v>
      </c>
      <c r="C14109">
        <v>673</v>
      </c>
      <c r="D14109" t="s">
        <v>9</v>
      </c>
      <c r="E14109">
        <v>630.6802560000001</v>
      </c>
      <c r="F14109">
        <v>415.38432000000006</v>
      </c>
      <c r="G14109">
        <v>-215.29593600000004</v>
      </c>
      <c r="H14109">
        <v>673</v>
      </c>
      <c r="I14109" t="s">
        <v>84</v>
      </c>
      <c r="J14109" t="s">
        <v>91</v>
      </c>
      <c r="K14109" t="s">
        <v>159</v>
      </c>
      <c r="L14109" t="s">
        <v>70</v>
      </c>
      <c r="M14109" t="s">
        <v>69</v>
      </c>
      <c r="N14109" t="s">
        <v>50</v>
      </c>
      <c r="O14109">
        <v>1666</v>
      </c>
    </row>
    <row r="14110" spans="1:15" x14ac:dyDescent="0.3">
      <c r="A14110" s="9">
        <v>45185</v>
      </c>
      <c r="B14110">
        <v>1000942</v>
      </c>
      <c r="C14110">
        <v>942</v>
      </c>
      <c r="D14110" t="s">
        <v>6</v>
      </c>
      <c r="E14110">
        <v>633.5712000000002</v>
      </c>
      <c r="F14110">
        <v>543.53520000000003</v>
      </c>
      <c r="G14110">
        <v>-90.036000000000172</v>
      </c>
      <c r="H14110">
        <v>942</v>
      </c>
      <c r="I14110" t="s">
        <v>73</v>
      </c>
      <c r="J14110" t="s">
        <v>86</v>
      </c>
      <c r="K14110" t="s">
        <v>122</v>
      </c>
      <c r="L14110" t="s">
        <v>74</v>
      </c>
      <c r="M14110" t="s">
        <v>69</v>
      </c>
      <c r="N14110" t="s">
        <v>38</v>
      </c>
      <c r="O14110">
        <v>8333</v>
      </c>
    </row>
    <row r="14111" spans="1:15" x14ac:dyDescent="0.3">
      <c r="A14111" s="9">
        <v>45185</v>
      </c>
      <c r="B14111">
        <v>1006092</v>
      </c>
      <c r="C14111">
        <v>676</v>
      </c>
      <c r="D14111" t="s">
        <v>14</v>
      </c>
      <c r="E14111">
        <v>101.06800000000003</v>
      </c>
      <c r="F14111">
        <v>560.25</v>
      </c>
      <c r="G14111">
        <v>459.18199999999996</v>
      </c>
      <c r="H14111">
        <v>676</v>
      </c>
      <c r="I14111" t="s">
        <v>59</v>
      </c>
      <c r="J14111" t="s">
        <v>68</v>
      </c>
      <c r="K14111" t="s">
        <v>260</v>
      </c>
      <c r="L14111" t="s">
        <v>40</v>
      </c>
      <c r="M14111" t="s">
        <v>39</v>
      </c>
      <c r="N14111" t="s">
        <v>38</v>
      </c>
      <c r="O14111">
        <v>9329</v>
      </c>
    </row>
    <row r="14112" spans="1:15" x14ac:dyDescent="0.3">
      <c r="A14112" s="9">
        <v>45186</v>
      </c>
      <c r="B14112">
        <v>1018087</v>
      </c>
      <c r="C14112">
        <v>2843</v>
      </c>
      <c r="D14112" t="s">
        <v>12</v>
      </c>
      <c r="E14112">
        <v>182.22</v>
      </c>
      <c r="F14112">
        <v>96.811200000000269</v>
      </c>
      <c r="G14112">
        <v>-85.408799999999729</v>
      </c>
      <c r="H14112">
        <v>2843</v>
      </c>
      <c r="I14112" t="s">
        <v>65</v>
      </c>
      <c r="J14112" t="s">
        <v>64</v>
      </c>
      <c r="K14112" t="s">
        <v>63</v>
      </c>
      <c r="L14112" t="s">
        <v>52</v>
      </c>
      <c r="M14112" t="s">
        <v>51</v>
      </c>
      <c r="N14112" t="s">
        <v>38</v>
      </c>
      <c r="O14112">
        <v>6762</v>
      </c>
    </row>
    <row r="14113" spans="1:15" x14ac:dyDescent="0.3">
      <c r="A14113" s="9">
        <v>45186</v>
      </c>
      <c r="B14113">
        <v>1009185</v>
      </c>
      <c r="C14113">
        <v>463</v>
      </c>
      <c r="D14113" t="s">
        <v>15</v>
      </c>
      <c r="E14113">
        <v>50.707999999999998</v>
      </c>
      <c r="F14113">
        <v>206.53056000000018</v>
      </c>
      <c r="G14113">
        <v>155.82256000000018</v>
      </c>
      <c r="H14113">
        <v>463</v>
      </c>
      <c r="I14113" t="s">
        <v>59</v>
      </c>
      <c r="J14113" t="s">
        <v>91</v>
      </c>
      <c r="K14113" t="s">
        <v>157</v>
      </c>
      <c r="L14113" t="s">
        <v>70</v>
      </c>
      <c r="M14113" t="s">
        <v>69</v>
      </c>
      <c r="N14113" t="s">
        <v>50</v>
      </c>
      <c r="O14113">
        <v>4636</v>
      </c>
    </row>
    <row r="14114" spans="1:15" x14ac:dyDescent="0.3">
      <c r="A14114" s="9">
        <v>45186</v>
      </c>
      <c r="B14114">
        <v>1008501</v>
      </c>
      <c r="C14114">
        <v>142</v>
      </c>
      <c r="D14114" t="s">
        <v>10</v>
      </c>
      <c r="E14114">
        <v>49.123999999999995</v>
      </c>
      <c r="F14114">
        <v>209.75760000000008</v>
      </c>
      <c r="G14114">
        <v>160.63360000000009</v>
      </c>
      <c r="H14114">
        <v>142</v>
      </c>
      <c r="I14114" t="s">
        <v>82</v>
      </c>
      <c r="J14114" t="s">
        <v>91</v>
      </c>
      <c r="K14114" t="s">
        <v>346</v>
      </c>
      <c r="L14114" t="s">
        <v>40</v>
      </c>
      <c r="M14114" t="s">
        <v>39</v>
      </c>
      <c r="N14114" t="s">
        <v>44</v>
      </c>
      <c r="O14114">
        <v>8352</v>
      </c>
    </row>
    <row r="14115" spans="1:15" x14ac:dyDescent="0.3">
      <c r="A14115" s="9">
        <v>45186</v>
      </c>
      <c r="B14115">
        <v>1008854</v>
      </c>
      <c r="C14115">
        <v>2772</v>
      </c>
      <c r="D14115" t="s">
        <v>9</v>
      </c>
      <c r="E14115">
        <v>49.28</v>
      </c>
      <c r="F14115">
        <v>322.70400000000035</v>
      </c>
      <c r="G14115">
        <v>273.42400000000032</v>
      </c>
      <c r="H14115">
        <v>2772</v>
      </c>
      <c r="I14115" t="s">
        <v>114</v>
      </c>
      <c r="J14115" t="s">
        <v>62</v>
      </c>
      <c r="K14115" t="s">
        <v>125</v>
      </c>
      <c r="L14115" t="s">
        <v>40</v>
      </c>
      <c r="M14115" t="s">
        <v>39</v>
      </c>
      <c r="N14115" t="s">
        <v>38</v>
      </c>
      <c r="O14115">
        <v>7192</v>
      </c>
    </row>
    <row r="14116" spans="1:15" x14ac:dyDescent="0.3">
      <c r="A14116" s="9">
        <v>45186</v>
      </c>
      <c r="B14116">
        <v>1006729</v>
      </c>
      <c r="C14116">
        <v>2697</v>
      </c>
      <c r="D14116" t="s">
        <v>6</v>
      </c>
      <c r="E14116">
        <v>114.12400000000001</v>
      </c>
      <c r="F14116">
        <v>403.38</v>
      </c>
      <c r="G14116">
        <v>289.25599999999997</v>
      </c>
      <c r="H14116">
        <v>2697</v>
      </c>
      <c r="I14116" t="s">
        <v>65</v>
      </c>
      <c r="J14116" t="s">
        <v>42</v>
      </c>
      <c r="K14116" t="s">
        <v>191</v>
      </c>
      <c r="L14116" t="s">
        <v>66</v>
      </c>
      <c r="M14116" t="s">
        <v>51</v>
      </c>
      <c r="N14116" t="s">
        <v>50</v>
      </c>
      <c r="O14116">
        <v>4276</v>
      </c>
    </row>
    <row r="14117" spans="1:15" x14ac:dyDescent="0.3">
      <c r="A14117" s="9">
        <v>45186</v>
      </c>
      <c r="B14117">
        <v>1010526</v>
      </c>
      <c r="C14117">
        <v>517</v>
      </c>
      <c r="D14117" t="s">
        <v>12</v>
      </c>
      <c r="E14117">
        <v>3.7560000000000002</v>
      </c>
      <c r="F14117">
        <v>693.81360000000006</v>
      </c>
      <c r="G14117">
        <v>690.05760000000009</v>
      </c>
      <c r="H14117">
        <v>517</v>
      </c>
      <c r="I14117" t="s">
        <v>84</v>
      </c>
      <c r="J14117" t="s">
        <v>72</v>
      </c>
      <c r="K14117" t="s">
        <v>156</v>
      </c>
      <c r="L14117" t="s">
        <v>98</v>
      </c>
      <c r="M14117" t="s">
        <v>39</v>
      </c>
      <c r="N14117" t="s">
        <v>50</v>
      </c>
      <c r="O14117">
        <v>4206</v>
      </c>
    </row>
    <row r="14118" spans="1:15" x14ac:dyDescent="0.3">
      <c r="A14118" s="9">
        <v>45186</v>
      </c>
      <c r="B14118">
        <v>1013544</v>
      </c>
      <c r="C14118">
        <v>1837</v>
      </c>
      <c r="D14118" t="s">
        <v>13</v>
      </c>
      <c r="E14118">
        <v>163.04400000000001</v>
      </c>
      <c r="F14118">
        <v>72.608399999999989</v>
      </c>
      <c r="G14118">
        <v>-90.435600000000022</v>
      </c>
      <c r="H14118">
        <v>1837</v>
      </c>
      <c r="I14118" t="s">
        <v>114</v>
      </c>
      <c r="J14118" t="s">
        <v>42</v>
      </c>
      <c r="K14118" t="s">
        <v>248</v>
      </c>
      <c r="L14118" t="s">
        <v>60</v>
      </c>
      <c r="M14118" t="s">
        <v>45</v>
      </c>
      <c r="N14118" t="s">
        <v>38</v>
      </c>
      <c r="O14118">
        <v>9723</v>
      </c>
    </row>
    <row r="14119" spans="1:15" x14ac:dyDescent="0.3">
      <c r="A14119" s="9">
        <v>45186</v>
      </c>
      <c r="B14119">
        <v>1010771</v>
      </c>
      <c r="C14119">
        <v>2201</v>
      </c>
      <c r="D14119" t="s">
        <v>6</v>
      </c>
      <c r="E14119">
        <v>109.30000000000001</v>
      </c>
      <c r="F14119">
        <v>39.889800000000001</v>
      </c>
      <c r="G14119">
        <v>-69.410200000000003</v>
      </c>
      <c r="H14119">
        <v>2201</v>
      </c>
      <c r="I14119" t="s">
        <v>73</v>
      </c>
      <c r="J14119" t="s">
        <v>68</v>
      </c>
      <c r="K14119" t="s">
        <v>283</v>
      </c>
      <c r="L14119" t="s">
        <v>40</v>
      </c>
      <c r="M14119" t="s">
        <v>39</v>
      </c>
      <c r="N14119" t="s">
        <v>50</v>
      </c>
      <c r="O14119">
        <v>1198</v>
      </c>
    </row>
    <row r="14120" spans="1:15" x14ac:dyDescent="0.3">
      <c r="A14120" s="9">
        <v>45186</v>
      </c>
      <c r="B14120">
        <v>1004555</v>
      </c>
      <c r="C14120">
        <v>1207</v>
      </c>
      <c r="D14120" t="s">
        <v>8</v>
      </c>
      <c r="E14120">
        <v>266.47360000000003</v>
      </c>
      <c r="F14120">
        <v>47.45</v>
      </c>
      <c r="G14120">
        <v>-219.02360000000004</v>
      </c>
      <c r="H14120">
        <v>1207</v>
      </c>
      <c r="I14120" t="s">
        <v>82</v>
      </c>
      <c r="J14120" t="s">
        <v>62</v>
      </c>
      <c r="K14120" t="s">
        <v>259</v>
      </c>
      <c r="L14120" t="s">
        <v>88</v>
      </c>
      <c r="M14120" t="s">
        <v>69</v>
      </c>
      <c r="N14120" t="s">
        <v>44</v>
      </c>
      <c r="O14120">
        <v>2129</v>
      </c>
    </row>
    <row r="14121" spans="1:15" x14ac:dyDescent="0.3">
      <c r="A14121" s="9">
        <v>45186</v>
      </c>
      <c r="B14121">
        <v>1018297</v>
      </c>
      <c r="C14121">
        <v>899</v>
      </c>
      <c r="D14121" t="s">
        <v>8</v>
      </c>
      <c r="E14121">
        <v>13.032000000000011</v>
      </c>
      <c r="F14121">
        <v>47.9574</v>
      </c>
      <c r="G14121">
        <v>34.925399999999989</v>
      </c>
      <c r="H14121">
        <v>899</v>
      </c>
      <c r="I14121" t="s">
        <v>59</v>
      </c>
      <c r="J14121" t="s">
        <v>64</v>
      </c>
      <c r="K14121" t="s">
        <v>251</v>
      </c>
      <c r="L14121" t="s">
        <v>88</v>
      </c>
      <c r="M14121" t="s">
        <v>69</v>
      </c>
      <c r="N14121" t="s">
        <v>50</v>
      </c>
      <c r="O14121">
        <v>5129</v>
      </c>
    </row>
    <row r="14122" spans="1:15" x14ac:dyDescent="0.3">
      <c r="A14122" s="9">
        <v>45186</v>
      </c>
      <c r="B14122">
        <v>1007640</v>
      </c>
      <c r="C14122">
        <v>1561</v>
      </c>
      <c r="D14122" t="s">
        <v>14</v>
      </c>
      <c r="E14122">
        <v>181.22800000000004</v>
      </c>
      <c r="F14122">
        <v>65.885400000000004</v>
      </c>
      <c r="G14122">
        <v>-115.34260000000003</v>
      </c>
      <c r="H14122">
        <v>1561</v>
      </c>
      <c r="I14122" t="s">
        <v>43</v>
      </c>
      <c r="J14122" t="s">
        <v>42</v>
      </c>
      <c r="K14122" t="s">
        <v>41</v>
      </c>
      <c r="L14122" t="s">
        <v>70</v>
      </c>
      <c r="M14122" t="s">
        <v>69</v>
      </c>
      <c r="N14122" t="s">
        <v>38</v>
      </c>
      <c r="O14122">
        <v>9182</v>
      </c>
    </row>
    <row r="14123" spans="1:15" x14ac:dyDescent="0.3">
      <c r="A14123" s="9">
        <v>45186</v>
      </c>
      <c r="B14123">
        <v>1017284</v>
      </c>
      <c r="C14123">
        <v>168</v>
      </c>
      <c r="D14123" t="s">
        <v>10</v>
      </c>
      <c r="E14123">
        <v>102.99600000000001</v>
      </c>
      <c r="F14123">
        <v>77.090400000000002</v>
      </c>
      <c r="G14123">
        <v>-25.905600000000007</v>
      </c>
      <c r="H14123">
        <v>168</v>
      </c>
      <c r="I14123" t="s">
        <v>43</v>
      </c>
      <c r="J14123" t="s">
        <v>68</v>
      </c>
      <c r="K14123" t="s">
        <v>315</v>
      </c>
      <c r="L14123" t="s">
        <v>60</v>
      </c>
      <c r="M14123" t="s">
        <v>45</v>
      </c>
      <c r="N14123" t="s">
        <v>44</v>
      </c>
      <c r="O14123">
        <v>3116</v>
      </c>
    </row>
    <row r="14124" spans="1:15" x14ac:dyDescent="0.3">
      <c r="A14124" s="9">
        <v>45186</v>
      </c>
      <c r="B14124">
        <v>1018117</v>
      </c>
      <c r="C14124">
        <v>2345</v>
      </c>
      <c r="D14124" t="s">
        <v>6</v>
      </c>
      <c r="E14124">
        <v>13.988</v>
      </c>
      <c r="F14124">
        <v>78.883200000000002</v>
      </c>
      <c r="G14124">
        <v>64.895200000000003</v>
      </c>
      <c r="H14124">
        <v>2345</v>
      </c>
      <c r="I14124" t="s">
        <v>73</v>
      </c>
      <c r="J14124" t="s">
        <v>76</v>
      </c>
      <c r="K14124" t="s">
        <v>247</v>
      </c>
      <c r="L14124" t="s">
        <v>88</v>
      </c>
      <c r="M14124" t="s">
        <v>69</v>
      </c>
      <c r="N14124" t="s">
        <v>44</v>
      </c>
      <c r="O14124">
        <v>9221</v>
      </c>
    </row>
    <row r="14125" spans="1:15" x14ac:dyDescent="0.3">
      <c r="A14125" s="9">
        <v>45186</v>
      </c>
      <c r="B14125">
        <v>1019495</v>
      </c>
      <c r="C14125">
        <v>2328</v>
      </c>
      <c r="D14125" t="s">
        <v>7</v>
      </c>
      <c r="E14125">
        <v>96.98</v>
      </c>
      <c r="F14125">
        <v>85.158000000000001</v>
      </c>
      <c r="G14125">
        <v>-11.822000000000003</v>
      </c>
      <c r="H14125">
        <v>2328</v>
      </c>
      <c r="I14125" t="s">
        <v>59</v>
      </c>
      <c r="J14125" t="s">
        <v>76</v>
      </c>
      <c r="K14125" t="s">
        <v>226</v>
      </c>
      <c r="L14125" t="s">
        <v>88</v>
      </c>
      <c r="M14125" t="s">
        <v>69</v>
      </c>
      <c r="N14125" t="s">
        <v>44</v>
      </c>
      <c r="O14125">
        <v>2964</v>
      </c>
    </row>
    <row r="14126" spans="1:15" x14ac:dyDescent="0.3">
      <c r="A14126" s="9">
        <v>45186</v>
      </c>
      <c r="B14126">
        <v>1005949</v>
      </c>
      <c r="C14126">
        <v>2346</v>
      </c>
      <c r="D14126" t="s">
        <v>12</v>
      </c>
      <c r="E14126">
        <v>163.804</v>
      </c>
      <c r="F14126">
        <v>95.914800000000014</v>
      </c>
      <c r="G14126">
        <v>-67.889199999999988</v>
      </c>
      <c r="H14126">
        <v>2346</v>
      </c>
      <c r="I14126" t="s">
        <v>84</v>
      </c>
      <c r="J14126" t="s">
        <v>76</v>
      </c>
      <c r="K14126" t="s">
        <v>238</v>
      </c>
      <c r="L14126" t="s">
        <v>46</v>
      </c>
      <c r="M14126" t="s">
        <v>45</v>
      </c>
      <c r="N14126" t="s">
        <v>44</v>
      </c>
      <c r="O14126">
        <v>3840</v>
      </c>
    </row>
    <row r="14127" spans="1:15" x14ac:dyDescent="0.3">
      <c r="A14127" s="9">
        <v>45186</v>
      </c>
      <c r="B14127">
        <v>1019387</v>
      </c>
      <c r="C14127">
        <v>160</v>
      </c>
      <c r="D14127" t="s">
        <v>8</v>
      </c>
      <c r="E14127">
        <v>137.24799999999999</v>
      </c>
      <c r="F14127">
        <v>112.05</v>
      </c>
      <c r="G14127">
        <v>-25.197999999999993</v>
      </c>
      <c r="H14127">
        <v>160</v>
      </c>
      <c r="I14127" t="s">
        <v>78</v>
      </c>
      <c r="J14127" t="s">
        <v>86</v>
      </c>
      <c r="K14127" t="s">
        <v>261</v>
      </c>
      <c r="L14127" t="s">
        <v>46</v>
      </c>
      <c r="M14127" t="s">
        <v>45</v>
      </c>
      <c r="N14127" t="s">
        <v>44</v>
      </c>
      <c r="O14127">
        <v>6365</v>
      </c>
    </row>
    <row r="14128" spans="1:15" x14ac:dyDescent="0.3">
      <c r="A14128" s="9">
        <v>45186</v>
      </c>
      <c r="B14128">
        <v>1013382</v>
      </c>
      <c r="C14128">
        <v>2697</v>
      </c>
      <c r="D14128" t="s">
        <v>11</v>
      </c>
      <c r="E14128">
        <v>31.603999999999985</v>
      </c>
      <c r="F14128">
        <v>123.255</v>
      </c>
      <c r="G14128">
        <v>91.65100000000001</v>
      </c>
      <c r="H14128">
        <v>2697</v>
      </c>
      <c r="I14128" t="s">
        <v>65</v>
      </c>
      <c r="J14128" t="s">
        <v>42</v>
      </c>
      <c r="K14128" t="s">
        <v>191</v>
      </c>
      <c r="L14128" t="s">
        <v>66</v>
      </c>
      <c r="M14128" t="s">
        <v>51</v>
      </c>
      <c r="N14128" t="s">
        <v>50</v>
      </c>
      <c r="O14128">
        <v>4276</v>
      </c>
    </row>
    <row r="14129" spans="1:15" x14ac:dyDescent="0.3">
      <c r="A14129" s="9">
        <v>45186</v>
      </c>
      <c r="B14129">
        <v>1018356</v>
      </c>
      <c r="C14129">
        <v>1866</v>
      </c>
      <c r="D14129" t="s">
        <v>9</v>
      </c>
      <c r="E14129">
        <v>33.588000000000008</v>
      </c>
      <c r="F14129">
        <v>128.63340000000002</v>
      </c>
      <c r="G14129">
        <v>95.045400000000015</v>
      </c>
      <c r="H14129">
        <v>1866</v>
      </c>
      <c r="I14129" t="s">
        <v>78</v>
      </c>
      <c r="J14129" t="s">
        <v>64</v>
      </c>
      <c r="K14129" t="s">
        <v>124</v>
      </c>
      <c r="L14129" t="s">
        <v>60</v>
      </c>
      <c r="M14129" t="s">
        <v>45</v>
      </c>
      <c r="N14129" t="s">
        <v>50</v>
      </c>
      <c r="O14129">
        <v>6625</v>
      </c>
    </row>
    <row r="14130" spans="1:15" x14ac:dyDescent="0.3">
      <c r="A14130" s="9">
        <v>45186</v>
      </c>
      <c r="B14130">
        <v>1009153</v>
      </c>
      <c r="C14130">
        <v>2449</v>
      </c>
      <c r="D14130" t="s">
        <v>13</v>
      </c>
      <c r="E14130">
        <v>47.884000000000015</v>
      </c>
      <c r="F14130">
        <v>142.97580000000002</v>
      </c>
      <c r="G14130">
        <v>95.091800000000006</v>
      </c>
      <c r="H14130">
        <v>2449</v>
      </c>
      <c r="I14130" t="s">
        <v>114</v>
      </c>
      <c r="J14130" t="s">
        <v>68</v>
      </c>
      <c r="K14130" t="s">
        <v>272</v>
      </c>
      <c r="L14130" t="s">
        <v>101</v>
      </c>
      <c r="M14130" t="s">
        <v>39</v>
      </c>
      <c r="N14130" t="s">
        <v>50</v>
      </c>
      <c r="O14130">
        <v>5443</v>
      </c>
    </row>
    <row r="14131" spans="1:15" x14ac:dyDescent="0.3">
      <c r="A14131" s="9">
        <v>45186</v>
      </c>
      <c r="B14131">
        <v>1012567</v>
      </c>
      <c r="C14131">
        <v>2518</v>
      </c>
      <c r="D14131" t="s">
        <v>11</v>
      </c>
      <c r="E14131">
        <v>114.176</v>
      </c>
      <c r="F14131">
        <v>147.00960000000001</v>
      </c>
      <c r="G14131">
        <v>32.833600000000004</v>
      </c>
      <c r="H14131">
        <v>2518</v>
      </c>
      <c r="I14131" t="s">
        <v>43</v>
      </c>
      <c r="J14131" t="s">
        <v>64</v>
      </c>
      <c r="K14131" t="s">
        <v>257</v>
      </c>
      <c r="L14131" t="s">
        <v>66</v>
      </c>
      <c r="M14131" t="s">
        <v>51</v>
      </c>
      <c r="N14131" t="s">
        <v>44</v>
      </c>
      <c r="O14131">
        <v>6541</v>
      </c>
    </row>
    <row r="14132" spans="1:15" x14ac:dyDescent="0.3">
      <c r="A14132" s="9">
        <v>45186</v>
      </c>
      <c r="B14132">
        <v>1019850</v>
      </c>
      <c r="C14132">
        <v>1229</v>
      </c>
      <c r="D14132" t="s">
        <v>12</v>
      </c>
      <c r="E14132">
        <v>37.068000000000012</v>
      </c>
      <c r="F14132">
        <v>148.35419999999999</v>
      </c>
      <c r="G14132">
        <v>111.28619999999998</v>
      </c>
      <c r="H14132">
        <v>1229</v>
      </c>
      <c r="I14132" t="s">
        <v>73</v>
      </c>
      <c r="J14132" t="s">
        <v>57</v>
      </c>
      <c r="K14132" t="s">
        <v>241</v>
      </c>
      <c r="L14132" t="s">
        <v>52</v>
      </c>
      <c r="M14132" t="s">
        <v>51</v>
      </c>
      <c r="N14132" t="s">
        <v>38</v>
      </c>
      <c r="O14132">
        <v>4277</v>
      </c>
    </row>
    <row r="14133" spans="1:15" x14ac:dyDescent="0.3">
      <c r="A14133" s="9">
        <v>45186</v>
      </c>
      <c r="B14133">
        <v>1017641</v>
      </c>
      <c r="C14133">
        <v>502</v>
      </c>
      <c r="D14133" t="s">
        <v>7</v>
      </c>
      <c r="E14133">
        <v>125.824</v>
      </c>
      <c r="F14133">
        <v>150.14699999999999</v>
      </c>
      <c r="G14133">
        <v>24.322999999999993</v>
      </c>
      <c r="H14133">
        <v>502</v>
      </c>
      <c r="I14133" t="s">
        <v>78</v>
      </c>
      <c r="J14133" t="s">
        <v>86</v>
      </c>
      <c r="K14133" t="s">
        <v>115</v>
      </c>
      <c r="L14133" t="s">
        <v>98</v>
      </c>
      <c r="M14133" t="s">
        <v>39</v>
      </c>
      <c r="N14133" t="s">
        <v>44</v>
      </c>
      <c r="O14133">
        <v>5658</v>
      </c>
    </row>
    <row r="14134" spans="1:15" x14ac:dyDescent="0.3">
      <c r="A14134" s="9">
        <v>45186</v>
      </c>
      <c r="B14134">
        <v>1015665</v>
      </c>
      <c r="C14134">
        <v>2579</v>
      </c>
      <c r="D14134" t="s">
        <v>14</v>
      </c>
      <c r="E14134">
        <v>156.084</v>
      </c>
      <c r="F14134">
        <v>151.93979999999999</v>
      </c>
      <c r="G14134">
        <v>-4.1442000000000121</v>
      </c>
      <c r="H14134">
        <v>2579</v>
      </c>
      <c r="I14134" t="s">
        <v>82</v>
      </c>
      <c r="J14134" t="s">
        <v>72</v>
      </c>
      <c r="K14134" t="s">
        <v>109</v>
      </c>
      <c r="L14134" t="s">
        <v>55</v>
      </c>
      <c r="M14134" t="s">
        <v>45</v>
      </c>
      <c r="N14134" t="s">
        <v>50</v>
      </c>
      <c r="O14134">
        <v>2597</v>
      </c>
    </row>
    <row r="14135" spans="1:15" x14ac:dyDescent="0.3">
      <c r="A14135" s="9">
        <v>45186</v>
      </c>
      <c r="B14135">
        <v>1015192</v>
      </c>
      <c r="C14135">
        <v>1562</v>
      </c>
      <c r="D14135" t="s">
        <v>13</v>
      </c>
      <c r="E14135">
        <v>101.28400000000001</v>
      </c>
      <c r="F14135">
        <v>157.7664</v>
      </c>
      <c r="G14135">
        <v>56.482399999999998</v>
      </c>
      <c r="H14135">
        <v>1562</v>
      </c>
      <c r="I14135" t="s">
        <v>65</v>
      </c>
      <c r="J14135" t="s">
        <v>91</v>
      </c>
      <c r="K14135" t="s">
        <v>90</v>
      </c>
      <c r="L14135" t="s">
        <v>92</v>
      </c>
      <c r="M14135" t="s">
        <v>51</v>
      </c>
      <c r="N14135" t="s">
        <v>50</v>
      </c>
      <c r="O14135">
        <v>9817</v>
      </c>
    </row>
    <row r="14136" spans="1:15" x14ac:dyDescent="0.3">
      <c r="A14136" s="9">
        <v>45186</v>
      </c>
      <c r="B14136">
        <v>1018726</v>
      </c>
      <c r="C14136">
        <v>3</v>
      </c>
      <c r="D14136" t="s">
        <v>13</v>
      </c>
      <c r="E14136">
        <v>111.35600000000002</v>
      </c>
      <c r="F14136">
        <v>158.6628</v>
      </c>
      <c r="G14136">
        <v>47.306799999999981</v>
      </c>
      <c r="H14136">
        <v>3</v>
      </c>
      <c r="I14136" t="s">
        <v>65</v>
      </c>
      <c r="J14136" t="s">
        <v>72</v>
      </c>
      <c r="K14136" t="s">
        <v>256</v>
      </c>
      <c r="L14136" t="s">
        <v>88</v>
      </c>
      <c r="M14136" t="s">
        <v>69</v>
      </c>
      <c r="N14136" t="s">
        <v>44</v>
      </c>
      <c r="O14136">
        <v>2798</v>
      </c>
    </row>
    <row r="14137" spans="1:15" x14ac:dyDescent="0.3">
      <c r="A14137" s="9">
        <v>45186</v>
      </c>
      <c r="B14137">
        <v>1008515</v>
      </c>
      <c r="C14137">
        <v>764</v>
      </c>
      <c r="D14137" t="s">
        <v>10</v>
      </c>
      <c r="E14137">
        <v>113.76000000000002</v>
      </c>
      <c r="F14137">
        <v>158.6628</v>
      </c>
      <c r="G14137">
        <v>44.902799999999985</v>
      </c>
      <c r="H14137">
        <v>764</v>
      </c>
      <c r="I14137" t="s">
        <v>73</v>
      </c>
      <c r="J14137" t="s">
        <v>57</v>
      </c>
      <c r="K14137" t="s">
        <v>241</v>
      </c>
      <c r="L14137" t="s">
        <v>74</v>
      </c>
      <c r="M14137" t="s">
        <v>69</v>
      </c>
      <c r="N14137" t="s">
        <v>44</v>
      </c>
      <c r="O14137">
        <v>4252</v>
      </c>
    </row>
    <row r="14138" spans="1:15" x14ac:dyDescent="0.3">
      <c r="A14138" s="9">
        <v>45186</v>
      </c>
      <c r="B14138">
        <v>1013295</v>
      </c>
      <c r="C14138">
        <v>295</v>
      </c>
      <c r="D14138" t="s">
        <v>6</v>
      </c>
      <c r="E14138">
        <v>45.183999999999997</v>
      </c>
      <c r="F14138">
        <v>167.17860000000002</v>
      </c>
      <c r="G14138">
        <v>121.99460000000002</v>
      </c>
      <c r="H14138">
        <v>295</v>
      </c>
      <c r="I14138" t="s">
        <v>59</v>
      </c>
      <c r="J14138" t="s">
        <v>86</v>
      </c>
      <c r="K14138" t="s">
        <v>258</v>
      </c>
      <c r="L14138" t="s">
        <v>55</v>
      </c>
      <c r="M14138" t="s">
        <v>45</v>
      </c>
      <c r="N14138" t="s">
        <v>38</v>
      </c>
      <c r="O14138">
        <v>2734</v>
      </c>
    </row>
    <row r="14139" spans="1:15" x14ac:dyDescent="0.3">
      <c r="A14139" s="9">
        <v>45186</v>
      </c>
      <c r="B14139">
        <v>1012523</v>
      </c>
      <c r="C14139">
        <v>550</v>
      </c>
      <c r="D14139" t="s">
        <v>15</v>
      </c>
      <c r="E14139">
        <v>94.432000000000045</v>
      </c>
      <c r="F14139">
        <v>182.86560000000003</v>
      </c>
      <c r="G14139">
        <v>88.433599999999984</v>
      </c>
      <c r="H14139">
        <v>550</v>
      </c>
      <c r="I14139" t="s">
        <v>82</v>
      </c>
      <c r="J14139" t="s">
        <v>68</v>
      </c>
      <c r="K14139" t="s">
        <v>183</v>
      </c>
      <c r="L14139" t="s">
        <v>40</v>
      </c>
      <c r="M14139" t="s">
        <v>39</v>
      </c>
      <c r="N14139" t="s">
        <v>50</v>
      </c>
      <c r="O14139">
        <v>3104</v>
      </c>
    </row>
    <row r="14140" spans="1:15" x14ac:dyDescent="0.3">
      <c r="A14140" s="9">
        <v>45186</v>
      </c>
      <c r="B14140">
        <v>1000039</v>
      </c>
      <c r="C14140">
        <v>39</v>
      </c>
      <c r="D14140" t="s">
        <v>9</v>
      </c>
      <c r="E14140">
        <v>991.05465600000025</v>
      </c>
      <c r="F14140">
        <v>187.18177920000002</v>
      </c>
      <c r="G14140">
        <v>-803.8728768000002</v>
      </c>
      <c r="H14140">
        <v>39</v>
      </c>
      <c r="I14140" t="s">
        <v>54</v>
      </c>
      <c r="J14140" t="s">
        <v>68</v>
      </c>
      <c r="K14140" t="s">
        <v>303</v>
      </c>
      <c r="L14140" t="s">
        <v>66</v>
      </c>
      <c r="M14140" t="s">
        <v>51</v>
      </c>
      <c r="N14140" t="s">
        <v>44</v>
      </c>
      <c r="O14140">
        <v>3681</v>
      </c>
    </row>
    <row r="14141" spans="1:15" x14ac:dyDescent="0.3">
      <c r="A14141" s="9">
        <v>45186</v>
      </c>
      <c r="B14141">
        <v>1019841</v>
      </c>
      <c r="C14141">
        <v>2395</v>
      </c>
      <c r="D14141" t="s">
        <v>9</v>
      </c>
      <c r="E14141">
        <v>122.268</v>
      </c>
      <c r="F14141">
        <v>188.244</v>
      </c>
      <c r="G14141">
        <v>65.975999999999999</v>
      </c>
      <c r="H14141">
        <v>2395</v>
      </c>
      <c r="I14141" t="s">
        <v>59</v>
      </c>
      <c r="J14141" t="s">
        <v>76</v>
      </c>
      <c r="K14141" t="s">
        <v>107</v>
      </c>
      <c r="L14141" t="s">
        <v>52</v>
      </c>
      <c r="M14141" t="s">
        <v>51</v>
      </c>
      <c r="N14141" t="s">
        <v>38</v>
      </c>
      <c r="O14141">
        <v>8885</v>
      </c>
    </row>
    <row r="14142" spans="1:15" x14ac:dyDescent="0.3">
      <c r="A14142" s="9">
        <v>45186</v>
      </c>
      <c r="B14142">
        <v>1008290</v>
      </c>
      <c r="C14142">
        <v>691</v>
      </c>
      <c r="D14142" t="s">
        <v>11</v>
      </c>
      <c r="E14142">
        <v>49.81600000000001</v>
      </c>
      <c r="F14142">
        <v>188.69219999999999</v>
      </c>
      <c r="G14142">
        <v>138.87619999999998</v>
      </c>
      <c r="H14142">
        <v>691</v>
      </c>
      <c r="I14142" t="s">
        <v>43</v>
      </c>
      <c r="J14142" t="s">
        <v>48</v>
      </c>
      <c r="K14142" t="s">
        <v>118</v>
      </c>
      <c r="L14142" t="s">
        <v>70</v>
      </c>
      <c r="M14142" t="s">
        <v>69</v>
      </c>
      <c r="N14142" t="s">
        <v>50</v>
      </c>
      <c r="O14142">
        <v>7818</v>
      </c>
    </row>
    <row r="14143" spans="1:15" x14ac:dyDescent="0.3">
      <c r="A14143" s="9">
        <v>45186</v>
      </c>
      <c r="B14143">
        <v>1014873</v>
      </c>
      <c r="C14143">
        <v>2429</v>
      </c>
      <c r="D14143" t="s">
        <v>7</v>
      </c>
      <c r="E14143">
        <v>98.532000000000011</v>
      </c>
      <c r="F14143">
        <v>190.9332</v>
      </c>
      <c r="G14143">
        <v>92.401199999999989</v>
      </c>
      <c r="H14143">
        <v>2429</v>
      </c>
      <c r="I14143" t="s">
        <v>43</v>
      </c>
      <c r="J14143" t="s">
        <v>64</v>
      </c>
      <c r="K14143" t="s">
        <v>154</v>
      </c>
      <c r="L14143" t="s">
        <v>70</v>
      </c>
      <c r="M14143" t="s">
        <v>69</v>
      </c>
      <c r="N14143" t="s">
        <v>50</v>
      </c>
      <c r="O14143">
        <v>9490</v>
      </c>
    </row>
    <row r="14144" spans="1:15" x14ac:dyDescent="0.3">
      <c r="A14144" s="9">
        <v>45186</v>
      </c>
      <c r="B14144">
        <v>1001947</v>
      </c>
      <c r="C14144">
        <v>1947</v>
      </c>
      <c r="D14144" t="s">
        <v>8</v>
      </c>
      <c r="E14144">
        <v>189.75360000000003</v>
      </c>
      <c r="F14144">
        <v>192.00896000000003</v>
      </c>
      <c r="G14144">
        <v>2.255359999999996</v>
      </c>
      <c r="H14144">
        <v>1947</v>
      </c>
      <c r="I14144" t="s">
        <v>65</v>
      </c>
      <c r="J14144" t="s">
        <v>68</v>
      </c>
      <c r="K14144" t="s">
        <v>277</v>
      </c>
      <c r="L14144" t="s">
        <v>70</v>
      </c>
      <c r="M14144" t="s">
        <v>69</v>
      </c>
      <c r="N14144" t="s">
        <v>38</v>
      </c>
      <c r="O14144">
        <v>3668</v>
      </c>
    </row>
    <row r="14145" spans="1:15" x14ac:dyDescent="0.3">
      <c r="A14145" s="9">
        <v>45186</v>
      </c>
      <c r="B14145">
        <v>1009086</v>
      </c>
      <c r="C14145">
        <v>558</v>
      </c>
      <c r="D14145" t="s">
        <v>13</v>
      </c>
      <c r="E14145">
        <v>92.26400000000001</v>
      </c>
      <c r="F14145">
        <v>202.58640000000003</v>
      </c>
      <c r="G14145">
        <v>110.32240000000002</v>
      </c>
      <c r="H14145">
        <v>558</v>
      </c>
      <c r="I14145" t="s">
        <v>73</v>
      </c>
      <c r="J14145" t="s">
        <v>57</v>
      </c>
      <c r="K14145" t="s">
        <v>144</v>
      </c>
      <c r="L14145" t="s">
        <v>98</v>
      </c>
      <c r="M14145" t="s">
        <v>39</v>
      </c>
      <c r="N14145" t="s">
        <v>50</v>
      </c>
      <c r="O14145">
        <v>7308</v>
      </c>
    </row>
    <row r="14146" spans="1:15" x14ac:dyDescent="0.3">
      <c r="A14146" s="9">
        <v>45186</v>
      </c>
      <c r="B14146">
        <v>1016717</v>
      </c>
      <c r="C14146">
        <v>135</v>
      </c>
      <c r="D14146" t="s">
        <v>11</v>
      </c>
      <c r="E14146">
        <v>158.34800000000001</v>
      </c>
      <c r="F14146">
        <v>208.86120000000003</v>
      </c>
      <c r="G14146">
        <v>50.513200000000012</v>
      </c>
      <c r="H14146">
        <v>135</v>
      </c>
      <c r="I14146" t="s">
        <v>84</v>
      </c>
      <c r="J14146" t="s">
        <v>62</v>
      </c>
      <c r="K14146" t="s">
        <v>189</v>
      </c>
      <c r="L14146" t="s">
        <v>101</v>
      </c>
      <c r="M14146" t="s">
        <v>39</v>
      </c>
      <c r="N14146" t="s">
        <v>50</v>
      </c>
      <c r="O14146">
        <v>8397</v>
      </c>
    </row>
    <row r="14147" spans="1:15" x14ac:dyDescent="0.3">
      <c r="A14147" s="9">
        <v>45186</v>
      </c>
      <c r="B14147">
        <v>1016814</v>
      </c>
      <c r="C14147">
        <v>1458</v>
      </c>
      <c r="D14147" t="s">
        <v>8</v>
      </c>
      <c r="E14147">
        <v>257.8</v>
      </c>
      <c r="F14147">
        <v>209.30939999999998</v>
      </c>
      <c r="G14147">
        <v>-48.490600000000029</v>
      </c>
      <c r="H14147">
        <v>1458</v>
      </c>
      <c r="I14147" t="s">
        <v>73</v>
      </c>
      <c r="J14147" t="s">
        <v>57</v>
      </c>
      <c r="K14147" t="s">
        <v>241</v>
      </c>
      <c r="L14147" t="s">
        <v>60</v>
      </c>
      <c r="M14147" t="s">
        <v>45</v>
      </c>
      <c r="N14147" t="s">
        <v>38</v>
      </c>
      <c r="O14147">
        <v>8573</v>
      </c>
    </row>
    <row r="14148" spans="1:15" x14ac:dyDescent="0.3">
      <c r="A14148" s="9">
        <v>45186</v>
      </c>
      <c r="B14148">
        <v>1002958</v>
      </c>
      <c r="C14148">
        <v>860</v>
      </c>
      <c r="D14148" t="s">
        <v>7</v>
      </c>
      <c r="E14148">
        <v>195.05280000000002</v>
      </c>
      <c r="F14148">
        <v>221.61879999999999</v>
      </c>
      <c r="G14148">
        <v>26.565999999999974</v>
      </c>
      <c r="H14148">
        <v>860</v>
      </c>
      <c r="I14148" t="s">
        <v>114</v>
      </c>
      <c r="J14148" t="s">
        <v>68</v>
      </c>
      <c r="K14148" t="s">
        <v>341</v>
      </c>
      <c r="L14148" t="s">
        <v>88</v>
      </c>
      <c r="M14148" t="s">
        <v>69</v>
      </c>
      <c r="N14148" t="s">
        <v>38</v>
      </c>
      <c r="O14148">
        <v>3534</v>
      </c>
    </row>
    <row r="14149" spans="1:15" x14ac:dyDescent="0.3">
      <c r="A14149" s="9">
        <v>45186</v>
      </c>
      <c r="B14149">
        <v>1018749</v>
      </c>
      <c r="C14149">
        <v>1565</v>
      </c>
      <c r="D14149" t="s">
        <v>13</v>
      </c>
      <c r="E14149">
        <v>278.99200000000002</v>
      </c>
      <c r="F14149">
        <v>224.1</v>
      </c>
      <c r="G14149">
        <v>-54.892000000000024</v>
      </c>
      <c r="H14149">
        <v>1565</v>
      </c>
      <c r="I14149" t="s">
        <v>73</v>
      </c>
      <c r="J14149" t="s">
        <v>72</v>
      </c>
      <c r="K14149" t="s">
        <v>169</v>
      </c>
      <c r="L14149" t="s">
        <v>98</v>
      </c>
      <c r="M14149" t="s">
        <v>39</v>
      </c>
      <c r="N14149" t="s">
        <v>44</v>
      </c>
      <c r="O14149">
        <v>3096</v>
      </c>
    </row>
    <row r="14150" spans="1:15" x14ac:dyDescent="0.3">
      <c r="A14150" s="9">
        <v>45186</v>
      </c>
      <c r="B14150">
        <v>1009810</v>
      </c>
      <c r="C14150">
        <v>159</v>
      </c>
      <c r="D14150" t="s">
        <v>8</v>
      </c>
      <c r="E14150">
        <v>139.48400000000001</v>
      </c>
      <c r="F14150">
        <v>226.78919999999999</v>
      </c>
      <c r="G14150">
        <v>87.305199999999985</v>
      </c>
      <c r="H14150">
        <v>159</v>
      </c>
      <c r="I14150" t="s">
        <v>78</v>
      </c>
      <c r="J14150" t="s">
        <v>57</v>
      </c>
      <c r="K14150" t="s">
        <v>100</v>
      </c>
      <c r="L14150" t="s">
        <v>52</v>
      </c>
      <c r="M14150" t="s">
        <v>51</v>
      </c>
      <c r="N14150" t="s">
        <v>44</v>
      </c>
      <c r="O14150">
        <v>6034</v>
      </c>
    </row>
    <row r="14151" spans="1:15" x14ac:dyDescent="0.3">
      <c r="A14151" s="9">
        <v>45186</v>
      </c>
      <c r="B14151">
        <v>1003160</v>
      </c>
      <c r="C14151">
        <v>2055</v>
      </c>
      <c r="D14151" t="s">
        <v>9</v>
      </c>
      <c r="E14151">
        <v>186.72320000000002</v>
      </c>
      <c r="F14151">
        <v>229.11200000000002</v>
      </c>
      <c r="G14151">
        <v>42.388800000000003</v>
      </c>
      <c r="H14151">
        <v>2055</v>
      </c>
      <c r="I14151" t="s">
        <v>82</v>
      </c>
      <c r="J14151" t="s">
        <v>72</v>
      </c>
      <c r="K14151" t="s">
        <v>165</v>
      </c>
      <c r="L14151" t="s">
        <v>101</v>
      </c>
      <c r="M14151" t="s">
        <v>39</v>
      </c>
      <c r="N14151" t="s">
        <v>38</v>
      </c>
      <c r="O14151">
        <v>2873</v>
      </c>
    </row>
    <row r="14152" spans="1:15" x14ac:dyDescent="0.3">
      <c r="A14152" s="9">
        <v>45186</v>
      </c>
      <c r="B14152">
        <v>1002067</v>
      </c>
      <c r="C14152">
        <v>2067</v>
      </c>
      <c r="D14152" t="s">
        <v>10</v>
      </c>
      <c r="E14152">
        <v>215.24480000000005</v>
      </c>
      <c r="F14152">
        <v>230.23520000000005</v>
      </c>
      <c r="G14152">
        <v>14.990399999999994</v>
      </c>
      <c r="H14152">
        <v>2067</v>
      </c>
      <c r="I14152" t="s">
        <v>43</v>
      </c>
      <c r="J14152" t="s">
        <v>76</v>
      </c>
      <c r="K14152" t="s">
        <v>121</v>
      </c>
      <c r="L14152" t="s">
        <v>92</v>
      </c>
      <c r="M14152" t="s">
        <v>51</v>
      </c>
      <c r="N14152" t="s">
        <v>50</v>
      </c>
      <c r="O14152">
        <v>9801</v>
      </c>
    </row>
    <row r="14153" spans="1:15" x14ac:dyDescent="0.3">
      <c r="A14153" s="9">
        <v>45186</v>
      </c>
      <c r="B14153">
        <v>1005446</v>
      </c>
      <c r="C14153">
        <v>722</v>
      </c>
      <c r="D14153" t="s">
        <v>11</v>
      </c>
      <c r="E14153">
        <v>115.36800000000001</v>
      </c>
      <c r="F14153">
        <v>239.33879999999999</v>
      </c>
      <c r="G14153">
        <v>123.97079999999998</v>
      </c>
      <c r="H14153">
        <v>722</v>
      </c>
      <c r="I14153" t="s">
        <v>59</v>
      </c>
      <c r="J14153" t="s">
        <v>72</v>
      </c>
      <c r="K14153" t="s">
        <v>342</v>
      </c>
      <c r="L14153" t="s">
        <v>88</v>
      </c>
      <c r="M14153" t="s">
        <v>69</v>
      </c>
      <c r="N14153" t="s">
        <v>50</v>
      </c>
      <c r="O14153">
        <v>3329</v>
      </c>
    </row>
    <row r="14154" spans="1:15" x14ac:dyDescent="0.3">
      <c r="A14154" s="9">
        <v>45186</v>
      </c>
      <c r="B14154">
        <v>1012282</v>
      </c>
      <c r="C14154">
        <v>2205</v>
      </c>
      <c r="D14154" t="s">
        <v>11</v>
      </c>
      <c r="E14154">
        <v>168.99599999999998</v>
      </c>
      <c r="F14154">
        <v>243.82079999999999</v>
      </c>
      <c r="G14154">
        <v>74.82480000000001</v>
      </c>
      <c r="H14154">
        <v>2205</v>
      </c>
      <c r="I14154" t="s">
        <v>59</v>
      </c>
      <c r="J14154" t="s">
        <v>57</v>
      </c>
      <c r="K14154" t="s">
        <v>58</v>
      </c>
      <c r="L14154" t="s">
        <v>70</v>
      </c>
      <c r="M14154" t="s">
        <v>69</v>
      </c>
      <c r="N14154" t="s">
        <v>44</v>
      </c>
      <c r="O14154">
        <v>2264</v>
      </c>
    </row>
    <row r="14155" spans="1:15" x14ac:dyDescent="0.3">
      <c r="A14155" s="9">
        <v>45186</v>
      </c>
      <c r="B14155">
        <v>1016207</v>
      </c>
      <c r="C14155">
        <v>663</v>
      </c>
      <c r="D14155" t="s">
        <v>8</v>
      </c>
      <c r="E14155">
        <v>177.9</v>
      </c>
      <c r="F14155">
        <v>245.61359999999999</v>
      </c>
      <c r="G14155">
        <v>67.713599999999985</v>
      </c>
      <c r="H14155">
        <v>663</v>
      </c>
      <c r="I14155" t="s">
        <v>82</v>
      </c>
      <c r="J14155" t="s">
        <v>64</v>
      </c>
      <c r="K14155" t="s">
        <v>193</v>
      </c>
      <c r="L14155" t="s">
        <v>60</v>
      </c>
      <c r="M14155" t="s">
        <v>45</v>
      </c>
      <c r="N14155" t="s">
        <v>38</v>
      </c>
      <c r="O14155">
        <v>8748</v>
      </c>
    </row>
    <row r="14156" spans="1:15" x14ac:dyDescent="0.3">
      <c r="A14156" s="9">
        <v>45186</v>
      </c>
      <c r="B14156">
        <v>1011135</v>
      </c>
      <c r="C14156">
        <v>778</v>
      </c>
      <c r="D14156" t="s">
        <v>13</v>
      </c>
      <c r="E14156">
        <v>253.48399999999998</v>
      </c>
      <c r="F14156">
        <v>251.44019999999998</v>
      </c>
      <c r="G14156">
        <v>-2.0438000000000045</v>
      </c>
      <c r="H14156">
        <v>778</v>
      </c>
      <c r="I14156" t="s">
        <v>78</v>
      </c>
      <c r="J14156" t="s">
        <v>62</v>
      </c>
      <c r="K14156" t="s">
        <v>262</v>
      </c>
      <c r="L14156" t="s">
        <v>74</v>
      </c>
      <c r="M14156" t="s">
        <v>69</v>
      </c>
      <c r="N14156" t="s">
        <v>38</v>
      </c>
      <c r="O14156">
        <v>1279</v>
      </c>
    </row>
    <row r="14157" spans="1:15" x14ac:dyDescent="0.3">
      <c r="A14157" s="9">
        <v>45186</v>
      </c>
      <c r="B14157">
        <v>1005063</v>
      </c>
      <c r="C14157">
        <v>645</v>
      </c>
      <c r="D14157" t="s">
        <v>8</v>
      </c>
      <c r="E14157">
        <v>169.52960000000002</v>
      </c>
      <c r="F14157">
        <v>253.30760000000006</v>
      </c>
      <c r="G14157">
        <v>83.778000000000048</v>
      </c>
      <c r="H14157">
        <v>645</v>
      </c>
      <c r="I14157" t="s">
        <v>49</v>
      </c>
      <c r="J14157" t="s">
        <v>72</v>
      </c>
      <c r="K14157" t="s">
        <v>162</v>
      </c>
      <c r="L14157" t="s">
        <v>55</v>
      </c>
      <c r="M14157" t="s">
        <v>45</v>
      </c>
      <c r="N14157" t="s">
        <v>38</v>
      </c>
      <c r="O14157">
        <v>2184</v>
      </c>
    </row>
    <row r="14158" spans="1:15" x14ac:dyDescent="0.3">
      <c r="A14158" s="9">
        <v>45186</v>
      </c>
      <c r="B14158">
        <v>1004861</v>
      </c>
      <c r="C14158">
        <v>2074</v>
      </c>
      <c r="D14158" t="s">
        <v>6</v>
      </c>
      <c r="E14158">
        <v>135.77920000000003</v>
      </c>
      <c r="F14158">
        <v>264.46680000000003</v>
      </c>
      <c r="G14158">
        <v>128.6876</v>
      </c>
      <c r="H14158">
        <v>2074</v>
      </c>
      <c r="I14158" t="s">
        <v>43</v>
      </c>
      <c r="J14158" t="s">
        <v>48</v>
      </c>
      <c r="K14158" t="s">
        <v>329</v>
      </c>
      <c r="L14158" t="s">
        <v>101</v>
      </c>
      <c r="M14158" t="s">
        <v>39</v>
      </c>
      <c r="N14158" t="s">
        <v>50</v>
      </c>
      <c r="O14158">
        <v>1971</v>
      </c>
    </row>
    <row r="14159" spans="1:15" x14ac:dyDescent="0.3">
      <c r="A14159" s="9">
        <v>45186</v>
      </c>
      <c r="B14159">
        <v>1008241</v>
      </c>
      <c r="C14159">
        <v>1623</v>
      </c>
      <c r="D14159" t="s">
        <v>12</v>
      </c>
      <c r="E14159">
        <v>96.244000000000014</v>
      </c>
      <c r="F14159">
        <v>269.81640000000004</v>
      </c>
      <c r="G14159">
        <v>173.57240000000002</v>
      </c>
      <c r="H14159">
        <v>1623</v>
      </c>
      <c r="I14159" t="s">
        <v>114</v>
      </c>
      <c r="J14159" t="s">
        <v>48</v>
      </c>
      <c r="K14159" t="s">
        <v>296</v>
      </c>
      <c r="L14159" t="s">
        <v>60</v>
      </c>
      <c r="M14159" t="s">
        <v>45</v>
      </c>
      <c r="N14159" t="s">
        <v>44</v>
      </c>
      <c r="O14159">
        <v>9912</v>
      </c>
    </row>
    <row r="14160" spans="1:15" x14ac:dyDescent="0.3">
      <c r="A14160" s="9">
        <v>45186</v>
      </c>
      <c r="B14160">
        <v>1009961</v>
      </c>
      <c r="C14160">
        <v>1648</v>
      </c>
      <c r="D14160" t="s">
        <v>10</v>
      </c>
      <c r="E14160">
        <v>358.31600000000003</v>
      </c>
      <c r="F14160">
        <v>279.67680000000001</v>
      </c>
      <c r="G14160">
        <v>-78.639200000000017</v>
      </c>
      <c r="H14160">
        <v>1648</v>
      </c>
      <c r="I14160" t="s">
        <v>82</v>
      </c>
      <c r="J14160" t="s">
        <v>72</v>
      </c>
      <c r="K14160" t="s">
        <v>109</v>
      </c>
      <c r="L14160" t="s">
        <v>98</v>
      </c>
      <c r="M14160" t="s">
        <v>39</v>
      </c>
      <c r="N14160" t="s">
        <v>44</v>
      </c>
      <c r="O14160">
        <v>2335</v>
      </c>
    </row>
    <row r="14161" spans="1:15" x14ac:dyDescent="0.3">
      <c r="A14161" s="9">
        <v>45186</v>
      </c>
      <c r="B14161">
        <v>1004646</v>
      </c>
      <c r="C14161">
        <v>2127</v>
      </c>
      <c r="D14161" t="s">
        <v>12</v>
      </c>
      <c r="E14161">
        <v>56.81280000000001</v>
      </c>
      <c r="F14161">
        <v>345.82600000000008</v>
      </c>
      <c r="G14161">
        <v>289.0132000000001</v>
      </c>
      <c r="H14161">
        <v>2127</v>
      </c>
      <c r="I14161" t="s">
        <v>65</v>
      </c>
      <c r="J14161" t="s">
        <v>64</v>
      </c>
      <c r="K14161" t="s">
        <v>148</v>
      </c>
      <c r="L14161" t="s">
        <v>55</v>
      </c>
      <c r="M14161" t="s">
        <v>45</v>
      </c>
      <c r="N14161" t="s">
        <v>44</v>
      </c>
      <c r="O14161">
        <v>1494</v>
      </c>
    </row>
    <row r="14162" spans="1:15" x14ac:dyDescent="0.3">
      <c r="A14162" s="9">
        <v>45186</v>
      </c>
      <c r="B14162">
        <v>1019168</v>
      </c>
      <c r="C14162">
        <v>2796</v>
      </c>
      <c r="D14162" t="s">
        <v>15</v>
      </c>
      <c r="E14162">
        <v>323.39200000000005</v>
      </c>
      <c r="F14162">
        <v>372.90240000000006</v>
      </c>
      <c r="G14162">
        <v>49.510400000000004</v>
      </c>
      <c r="H14162">
        <v>2796</v>
      </c>
      <c r="I14162" t="s">
        <v>78</v>
      </c>
      <c r="J14162" t="s">
        <v>64</v>
      </c>
      <c r="K14162" t="s">
        <v>124</v>
      </c>
      <c r="L14162" t="s">
        <v>52</v>
      </c>
      <c r="M14162" t="s">
        <v>51</v>
      </c>
      <c r="N14162" t="s">
        <v>50</v>
      </c>
      <c r="O14162">
        <v>5725</v>
      </c>
    </row>
    <row r="14163" spans="1:15" x14ac:dyDescent="0.3">
      <c r="A14163" s="9">
        <v>45186</v>
      </c>
      <c r="B14163">
        <v>1002489</v>
      </c>
      <c r="C14163">
        <v>2489</v>
      </c>
      <c r="D14163" t="s">
        <v>11</v>
      </c>
      <c r="E14163">
        <v>188.28160000000003</v>
      </c>
      <c r="F14163">
        <v>375.67400000000004</v>
      </c>
      <c r="G14163">
        <v>187.39240000000001</v>
      </c>
      <c r="H14163">
        <v>2489</v>
      </c>
      <c r="I14163" t="s">
        <v>54</v>
      </c>
      <c r="J14163" t="s">
        <v>57</v>
      </c>
      <c r="K14163" t="s">
        <v>80</v>
      </c>
      <c r="L14163" t="s">
        <v>46</v>
      </c>
      <c r="M14163" t="s">
        <v>45</v>
      </c>
      <c r="N14163" t="s">
        <v>44</v>
      </c>
      <c r="O14163">
        <v>1032</v>
      </c>
    </row>
    <row r="14164" spans="1:15" x14ac:dyDescent="0.3">
      <c r="A14164" s="9">
        <v>45186</v>
      </c>
      <c r="B14164">
        <v>1003105</v>
      </c>
      <c r="C14164">
        <v>2525</v>
      </c>
      <c r="D14164" t="s">
        <v>6</v>
      </c>
      <c r="E14164">
        <v>248.68160000000003</v>
      </c>
      <c r="F14164">
        <v>378.26360000000005</v>
      </c>
      <c r="G14164">
        <v>129.58200000000002</v>
      </c>
      <c r="H14164">
        <v>2525</v>
      </c>
      <c r="I14164" t="s">
        <v>43</v>
      </c>
      <c r="J14164" t="s">
        <v>86</v>
      </c>
      <c r="K14164" t="s">
        <v>255</v>
      </c>
      <c r="L14164" t="s">
        <v>92</v>
      </c>
      <c r="M14164" t="s">
        <v>51</v>
      </c>
      <c r="N14164" t="s">
        <v>38</v>
      </c>
      <c r="O14164">
        <v>8737</v>
      </c>
    </row>
    <row r="14165" spans="1:15" x14ac:dyDescent="0.3">
      <c r="A14165" s="9">
        <v>45186</v>
      </c>
      <c r="B14165">
        <v>1014789</v>
      </c>
      <c r="C14165">
        <v>598</v>
      </c>
      <c r="D14165" t="s">
        <v>15</v>
      </c>
      <c r="E14165">
        <v>376.86000000000013</v>
      </c>
      <c r="F14165">
        <v>433.14048000000008</v>
      </c>
      <c r="G14165">
        <v>56.280479999999955</v>
      </c>
      <c r="H14165">
        <v>598</v>
      </c>
      <c r="I14165" t="s">
        <v>49</v>
      </c>
      <c r="J14165" t="s">
        <v>64</v>
      </c>
      <c r="K14165" t="s">
        <v>239</v>
      </c>
      <c r="L14165" t="s">
        <v>74</v>
      </c>
      <c r="M14165" t="s">
        <v>69</v>
      </c>
      <c r="N14165" t="s">
        <v>44</v>
      </c>
      <c r="O14165">
        <v>5108</v>
      </c>
    </row>
    <row r="14166" spans="1:15" x14ac:dyDescent="0.3">
      <c r="A14166" s="9">
        <v>45186</v>
      </c>
      <c r="B14166">
        <v>1017307</v>
      </c>
      <c r="C14166">
        <v>1976</v>
      </c>
      <c r="D14166" t="s">
        <v>15</v>
      </c>
      <c r="E14166">
        <v>433.38800000000015</v>
      </c>
      <c r="F14166">
        <v>453.93696000000011</v>
      </c>
      <c r="G14166">
        <v>20.548959999999965</v>
      </c>
      <c r="H14166">
        <v>1976</v>
      </c>
      <c r="I14166" t="s">
        <v>84</v>
      </c>
      <c r="J14166" t="s">
        <v>48</v>
      </c>
      <c r="K14166" t="s">
        <v>333</v>
      </c>
      <c r="L14166" t="s">
        <v>60</v>
      </c>
      <c r="M14166" t="s">
        <v>45</v>
      </c>
      <c r="N14166" t="s">
        <v>50</v>
      </c>
      <c r="O14166">
        <v>2916</v>
      </c>
    </row>
    <row r="14167" spans="1:15" x14ac:dyDescent="0.3">
      <c r="A14167" s="9">
        <v>45186</v>
      </c>
      <c r="B14167">
        <v>1000288</v>
      </c>
      <c r="C14167">
        <v>288</v>
      </c>
      <c r="D14167" t="s">
        <v>14</v>
      </c>
      <c r="E14167">
        <v>277.23264000000006</v>
      </c>
      <c r="F14167">
        <v>692.66496000000018</v>
      </c>
      <c r="G14167">
        <v>415.43232000000012</v>
      </c>
      <c r="H14167">
        <v>288</v>
      </c>
      <c r="I14167" t="s">
        <v>59</v>
      </c>
      <c r="J14167" t="s">
        <v>68</v>
      </c>
      <c r="K14167" t="s">
        <v>260</v>
      </c>
      <c r="L14167" t="s">
        <v>46</v>
      </c>
      <c r="M14167" t="s">
        <v>45</v>
      </c>
      <c r="N14167" t="s">
        <v>38</v>
      </c>
      <c r="O14167">
        <v>5057</v>
      </c>
    </row>
    <row r="14168" spans="1:15" x14ac:dyDescent="0.3">
      <c r="A14168" s="9">
        <v>45187</v>
      </c>
      <c r="B14168">
        <v>1014840</v>
      </c>
      <c r="C14168">
        <v>907</v>
      </c>
      <c r="D14168" t="s">
        <v>10</v>
      </c>
      <c r="E14168">
        <v>63.836000000000006</v>
      </c>
      <c r="F14168">
        <v>242.02800000000025</v>
      </c>
      <c r="G14168">
        <v>178.19200000000023</v>
      </c>
      <c r="H14168">
        <v>907</v>
      </c>
      <c r="I14168" t="s">
        <v>49</v>
      </c>
      <c r="J14168" t="s">
        <v>62</v>
      </c>
      <c r="K14168" t="s">
        <v>126</v>
      </c>
      <c r="L14168" t="s">
        <v>101</v>
      </c>
      <c r="M14168" t="s">
        <v>39</v>
      </c>
      <c r="N14168" t="s">
        <v>50</v>
      </c>
      <c r="O14168">
        <v>4066</v>
      </c>
    </row>
    <row r="14169" spans="1:15" x14ac:dyDescent="0.3">
      <c r="A14169" s="9">
        <v>45187</v>
      </c>
      <c r="B14169">
        <v>1016000</v>
      </c>
      <c r="C14169">
        <v>1586</v>
      </c>
      <c r="D14169" t="s">
        <v>10</v>
      </c>
      <c r="E14169">
        <v>17.904000000000003</v>
      </c>
      <c r="F14169">
        <v>98.155799999999999</v>
      </c>
      <c r="G14169">
        <v>80.251800000000003</v>
      </c>
      <c r="H14169">
        <v>1586</v>
      </c>
      <c r="I14169" t="s">
        <v>114</v>
      </c>
      <c r="J14169" t="s">
        <v>48</v>
      </c>
      <c r="K14169" t="s">
        <v>296</v>
      </c>
      <c r="L14169" t="s">
        <v>40</v>
      </c>
      <c r="M14169" t="s">
        <v>39</v>
      </c>
      <c r="N14169" t="s">
        <v>38</v>
      </c>
      <c r="O14169">
        <v>9486</v>
      </c>
    </row>
    <row r="14170" spans="1:15" x14ac:dyDescent="0.3">
      <c r="A14170" s="9">
        <v>45187</v>
      </c>
      <c r="B14170">
        <v>1014072</v>
      </c>
      <c r="C14170">
        <v>712</v>
      </c>
      <c r="D14170" t="s">
        <v>13</v>
      </c>
      <c r="E14170">
        <v>48.192</v>
      </c>
      <c r="F14170">
        <v>37.200600000000001</v>
      </c>
      <c r="G14170">
        <v>-10.991399999999999</v>
      </c>
      <c r="H14170">
        <v>712</v>
      </c>
      <c r="I14170" t="s">
        <v>59</v>
      </c>
      <c r="J14170" t="s">
        <v>76</v>
      </c>
      <c r="K14170" t="s">
        <v>311</v>
      </c>
      <c r="L14170" t="s">
        <v>101</v>
      </c>
      <c r="M14170" t="s">
        <v>39</v>
      </c>
      <c r="N14170" t="s">
        <v>38</v>
      </c>
      <c r="O14170">
        <v>4014</v>
      </c>
    </row>
    <row r="14171" spans="1:15" x14ac:dyDescent="0.3">
      <c r="A14171" s="9">
        <v>45187</v>
      </c>
      <c r="B14171">
        <v>1015902</v>
      </c>
      <c r="C14171">
        <v>291</v>
      </c>
      <c r="D14171" t="s">
        <v>13</v>
      </c>
      <c r="E14171">
        <v>131.37200000000001</v>
      </c>
      <c r="F14171">
        <v>43.027200000000001</v>
      </c>
      <c r="G14171">
        <v>-88.344800000000021</v>
      </c>
      <c r="H14171">
        <v>291</v>
      </c>
      <c r="I14171" t="s">
        <v>49</v>
      </c>
      <c r="J14171" t="s">
        <v>48</v>
      </c>
      <c r="K14171" t="s">
        <v>276</v>
      </c>
      <c r="L14171" t="s">
        <v>66</v>
      </c>
      <c r="M14171" t="s">
        <v>51</v>
      </c>
      <c r="N14171" t="s">
        <v>50</v>
      </c>
      <c r="O14171">
        <v>8758</v>
      </c>
    </row>
    <row r="14172" spans="1:15" x14ac:dyDescent="0.3">
      <c r="A14172" s="9">
        <v>45187</v>
      </c>
      <c r="B14172">
        <v>1013177</v>
      </c>
      <c r="C14172">
        <v>1076</v>
      </c>
      <c r="D14172" t="s">
        <v>15</v>
      </c>
      <c r="E14172">
        <v>38.340000000000003</v>
      </c>
      <c r="F14172">
        <v>43.744320000000002</v>
      </c>
      <c r="G14172">
        <v>5.4043199999999985</v>
      </c>
      <c r="H14172">
        <v>1076</v>
      </c>
      <c r="I14172" t="s">
        <v>73</v>
      </c>
      <c r="J14172" t="s">
        <v>76</v>
      </c>
      <c r="K14172" t="s">
        <v>247</v>
      </c>
      <c r="L14172" t="s">
        <v>92</v>
      </c>
      <c r="M14172" t="s">
        <v>51</v>
      </c>
      <c r="N14172" t="s">
        <v>50</v>
      </c>
      <c r="O14172">
        <v>6289</v>
      </c>
    </row>
    <row r="14173" spans="1:15" x14ac:dyDescent="0.3">
      <c r="A14173" s="9">
        <v>45187</v>
      </c>
      <c r="B14173">
        <v>1012176</v>
      </c>
      <c r="C14173">
        <v>2017</v>
      </c>
      <c r="D14173" t="s">
        <v>12</v>
      </c>
      <c r="E14173">
        <v>20.555999999999997</v>
      </c>
      <c r="F14173">
        <v>50.646599999999999</v>
      </c>
      <c r="G14173">
        <v>30.090600000000002</v>
      </c>
      <c r="H14173">
        <v>2017</v>
      </c>
      <c r="I14173" t="s">
        <v>73</v>
      </c>
      <c r="J14173" t="s">
        <v>64</v>
      </c>
      <c r="K14173" t="s">
        <v>280</v>
      </c>
      <c r="L14173" t="s">
        <v>60</v>
      </c>
      <c r="M14173" t="s">
        <v>45</v>
      </c>
      <c r="N14173" t="s">
        <v>44</v>
      </c>
      <c r="O14173">
        <v>2519</v>
      </c>
    </row>
    <row r="14174" spans="1:15" x14ac:dyDescent="0.3">
      <c r="A14174" s="9">
        <v>45187</v>
      </c>
      <c r="B14174">
        <v>1019407</v>
      </c>
      <c r="C14174">
        <v>128</v>
      </c>
      <c r="D14174" t="s">
        <v>14</v>
      </c>
      <c r="E14174">
        <v>9.1079999999999899</v>
      </c>
      <c r="F14174">
        <v>66.333600000000004</v>
      </c>
      <c r="G14174">
        <v>57.225600000000014</v>
      </c>
      <c r="H14174">
        <v>128</v>
      </c>
      <c r="I14174" t="s">
        <v>54</v>
      </c>
      <c r="J14174" t="s">
        <v>91</v>
      </c>
      <c r="K14174" t="s">
        <v>90</v>
      </c>
      <c r="L14174" t="s">
        <v>46</v>
      </c>
      <c r="M14174" t="s">
        <v>45</v>
      </c>
      <c r="N14174" t="s">
        <v>50</v>
      </c>
      <c r="O14174">
        <v>2463</v>
      </c>
    </row>
    <row r="14175" spans="1:15" x14ac:dyDescent="0.3">
      <c r="A14175" s="9">
        <v>45187</v>
      </c>
      <c r="B14175">
        <v>1013480</v>
      </c>
      <c r="C14175">
        <v>1191</v>
      </c>
      <c r="D14175" t="s">
        <v>9</v>
      </c>
      <c r="E14175">
        <v>16.996000000000009</v>
      </c>
      <c r="F14175">
        <v>82.917000000000002</v>
      </c>
      <c r="G14175">
        <v>65.920999999999992</v>
      </c>
      <c r="H14175">
        <v>1191</v>
      </c>
      <c r="I14175" t="s">
        <v>54</v>
      </c>
      <c r="J14175" t="s">
        <v>57</v>
      </c>
      <c r="K14175" t="s">
        <v>80</v>
      </c>
      <c r="L14175" t="s">
        <v>55</v>
      </c>
      <c r="M14175" t="s">
        <v>45</v>
      </c>
      <c r="N14175" t="s">
        <v>50</v>
      </c>
      <c r="O14175">
        <v>3786</v>
      </c>
    </row>
    <row r="14176" spans="1:15" x14ac:dyDescent="0.3">
      <c r="A14176" s="9">
        <v>45187</v>
      </c>
      <c r="B14176">
        <v>1016138</v>
      </c>
      <c r="C14176">
        <v>2724</v>
      </c>
      <c r="D14176" t="s">
        <v>9</v>
      </c>
      <c r="E14176">
        <v>113.256</v>
      </c>
      <c r="F14176">
        <v>85.606200000000001</v>
      </c>
      <c r="G14176">
        <v>-27.649799999999999</v>
      </c>
      <c r="H14176">
        <v>2724</v>
      </c>
      <c r="I14176" t="s">
        <v>114</v>
      </c>
      <c r="J14176" t="s">
        <v>72</v>
      </c>
      <c r="K14176" t="s">
        <v>143</v>
      </c>
      <c r="L14176" t="s">
        <v>60</v>
      </c>
      <c r="M14176" t="s">
        <v>45</v>
      </c>
      <c r="N14176" t="s">
        <v>50</v>
      </c>
      <c r="O14176">
        <v>6434</v>
      </c>
    </row>
    <row r="14177" spans="1:15" x14ac:dyDescent="0.3">
      <c r="A14177" s="9">
        <v>45187</v>
      </c>
      <c r="B14177">
        <v>1016096</v>
      </c>
      <c r="C14177">
        <v>1859</v>
      </c>
      <c r="D14177" t="s">
        <v>6</v>
      </c>
      <c r="E14177">
        <v>84.77200000000002</v>
      </c>
      <c r="F14177">
        <v>104.87880000000001</v>
      </c>
      <c r="G14177">
        <v>20.106799999999993</v>
      </c>
      <c r="H14177">
        <v>1859</v>
      </c>
      <c r="I14177" t="s">
        <v>59</v>
      </c>
      <c r="J14177" t="s">
        <v>48</v>
      </c>
      <c r="K14177" t="s">
        <v>294</v>
      </c>
      <c r="L14177" t="s">
        <v>92</v>
      </c>
      <c r="M14177" t="s">
        <v>51</v>
      </c>
      <c r="N14177" t="s">
        <v>50</v>
      </c>
      <c r="O14177">
        <v>3559</v>
      </c>
    </row>
    <row r="14178" spans="1:15" x14ac:dyDescent="0.3">
      <c r="A14178" s="9">
        <v>45187</v>
      </c>
      <c r="B14178">
        <v>1019359</v>
      </c>
      <c r="C14178">
        <v>1906</v>
      </c>
      <c r="D14178" t="s">
        <v>13</v>
      </c>
      <c r="E14178">
        <v>44.928000000000026</v>
      </c>
      <c r="F14178">
        <v>113.8428</v>
      </c>
      <c r="G14178">
        <v>68.914799999999971</v>
      </c>
      <c r="H14178">
        <v>1906</v>
      </c>
      <c r="I14178" t="s">
        <v>59</v>
      </c>
      <c r="J14178" t="s">
        <v>48</v>
      </c>
      <c r="K14178" t="s">
        <v>87</v>
      </c>
      <c r="L14178" t="s">
        <v>66</v>
      </c>
      <c r="M14178" t="s">
        <v>51</v>
      </c>
      <c r="N14178" t="s">
        <v>38</v>
      </c>
      <c r="O14178">
        <v>9396</v>
      </c>
    </row>
    <row r="14179" spans="1:15" x14ac:dyDescent="0.3">
      <c r="A14179" s="9">
        <v>45187</v>
      </c>
      <c r="B14179">
        <v>1014892</v>
      </c>
      <c r="C14179">
        <v>2380</v>
      </c>
      <c r="D14179" t="s">
        <v>10</v>
      </c>
      <c r="E14179">
        <v>81.367999999999995</v>
      </c>
      <c r="F14179">
        <v>116.9802</v>
      </c>
      <c r="G14179">
        <v>35.612200000000001</v>
      </c>
      <c r="H14179">
        <v>2380</v>
      </c>
      <c r="I14179" t="s">
        <v>82</v>
      </c>
      <c r="J14179" t="s">
        <v>48</v>
      </c>
      <c r="K14179" t="s">
        <v>289</v>
      </c>
      <c r="L14179" t="s">
        <v>88</v>
      </c>
      <c r="M14179" t="s">
        <v>69</v>
      </c>
      <c r="N14179" t="s">
        <v>38</v>
      </c>
      <c r="O14179">
        <v>7584</v>
      </c>
    </row>
    <row r="14180" spans="1:15" x14ac:dyDescent="0.3">
      <c r="A14180" s="9">
        <v>45187</v>
      </c>
      <c r="B14180">
        <v>1003932</v>
      </c>
      <c r="C14180">
        <v>1506</v>
      </c>
      <c r="D14180" t="s">
        <v>6</v>
      </c>
      <c r="E14180">
        <v>245.84640000000005</v>
      </c>
      <c r="F14180">
        <v>118.67960000000001</v>
      </c>
      <c r="G14180">
        <v>-127.16680000000004</v>
      </c>
      <c r="H14180">
        <v>1506</v>
      </c>
      <c r="I14180" t="s">
        <v>65</v>
      </c>
      <c r="J14180" t="s">
        <v>91</v>
      </c>
      <c r="K14180" t="s">
        <v>90</v>
      </c>
      <c r="L14180" t="s">
        <v>101</v>
      </c>
      <c r="M14180" t="s">
        <v>39</v>
      </c>
      <c r="N14180" t="s">
        <v>44</v>
      </c>
      <c r="O14180">
        <v>5641</v>
      </c>
    </row>
    <row r="14181" spans="1:15" x14ac:dyDescent="0.3">
      <c r="A14181" s="9">
        <v>45187</v>
      </c>
      <c r="B14181">
        <v>1006718</v>
      </c>
      <c r="C14181">
        <v>1927</v>
      </c>
      <c r="D14181" t="s">
        <v>13</v>
      </c>
      <c r="E14181">
        <v>32.332000000000008</v>
      </c>
      <c r="F14181">
        <v>118.77300000000001</v>
      </c>
      <c r="G14181">
        <v>86.441000000000003</v>
      </c>
      <c r="H14181">
        <v>1927</v>
      </c>
      <c r="I14181" t="s">
        <v>54</v>
      </c>
      <c r="J14181" t="s">
        <v>48</v>
      </c>
      <c r="K14181" t="s">
        <v>160</v>
      </c>
      <c r="L14181" t="s">
        <v>52</v>
      </c>
      <c r="M14181" t="s">
        <v>51</v>
      </c>
      <c r="N14181" t="s">
        <v>38</v>
      </c>
      <c r="O14181">
        <v>8935</v>
      </c>
    </row>
    <row r="14182" spans="1:15" x14ac:dyDescent="0.3">
      <c r="A14182" s="9">
        <v>45187</v>
      </c>
      <c r="B14182">
        <v>1008537</v>
      </c>
      <c r="C14182">
        <v>2772</v>
      </c>
      <c r="D14182" t="s">
        <v>12</v>
      </c>
      <c r="E14182">
        <v>81.244000000000014</v>
      </c>
      <c r="F14182">
        <v>133.11540000000002</v>
      </c>
      <c r="G14182">
        <v>51.871400000000008</v>
      </c>
      <c r="H14182">
        <v>2772</v>
      </c>
      <c r="I14182" t="s">
        <v>114</v>
      </c>
      <c r="J14182" t="s">
        <v>62</v>
      </c>
      <c r="K14182" t="s">
        <v>125</v>
      </c>
      <c r="L14182" t="s">
        <v>40</v>
      </c>
      <c r="M14182" t="s">
        <v>39</v>
      </c>
      <c r="N14182" t="s">
        <v>38</v>
      </c>
      <c r="O14182">
        <v>7192</v>
      </c>
    </row>
    <row r="14183" spans="1:15" x14ac:dyDescent="0.3">
      <c r="A14183" s="9">
        <v>45187</v>
      </c>
      <c r="B14183">
        <v>1005730</v>
      </c>
      <c r="C14183">
        <v>611</v>
      </c>
      <c r="D14183" t="s">
        <v>15</v>
      </c>
      <c r="E14183">
        <v>187.32000000000002</v>
      </c>
      <c r="F14183">
        <v>135.35640000000001</v>
      </c>
      <c r="G14183">
        <v>-51.963600000000014</v>
      </c>
      <c r="H14183">
        <v>611</v>
      </c>
      <c r="I14183" t="s">
        <v>84</v>
      </c>
      <c r="J14183" t="s">
        <v>42</v>
      </c>
      <c r="K14183" t="s">
        <v>96</v>
      </c>
      <c r="L14183" t="s">
        <v>92</v>
      </c>
      <c r="M14183" t="s">
        <v>51</v>
      </c>
      <c r="N14183" t="s">
        <v>44</v>
      </c>
      <c r="O14183">
        <v>8013</v>
      </c>
    </row>
    <row r="14184" spans="1:15" x14ac:dyDescent="0.3">
      <c r="A14184" s="9">
        <v>45187</v>
      </c>
      <c r="B14184">
        <v>1007024</v>
      </c>
      <c r="C14184">
        <v>932</v>
      </c>
      <c r="D14184" t="s">
        <v>6</v>
      </c>
      <c r="E14184">
        <v>22.127999999999986</v>
      </c>
      <c r="F14184">
        <v>137.14920000000001</v>
      </c>
      <c r="G14184">
        <v>115.02120000000002</v>
      </c>
      <c r="H14184">
        <v>932</v>
      </c>
      <c r="I14184" t="s">
        <v>82</v>
      </c>
      <c r="J14184" t="s">
        <v>62</v>
      </c>
      <c r="K14184" t="s">
        <v>141</v>
      </c>
      <c r="L14184" t="s">
        <v>74</v>
      </c>
      <c r="M14184" t="s">
        <v>69</v>
      </c>
      <c r="N14184" t="s">
        <v>50</v>
      </c>
      <c r="O14184">
        <v>8555</v>
      </c>
    </row>
    <row r="14185" spans="1:15" x14ac:dyDescent="0.3">
      <c r="A14185" s="9">
        <v>45187</v>
      </c>
      <c r="B14185">
        <v>1013894</v>
      </c>
      <c r="C14185">
        <v>131</v>
      </c>
      <c r="D14185" t="s">
        <v>9</v>
      </c>
      <c r="E14185">
        <v>32.972000000000008</v>
      </c>
      <c r="F14185">
        <v>141.18300000000002</v>
      </c>
      <c r="G14185">
        <v>108.21100000000001</v>
      </c>
      <c r="H14185">
        <v>131</v>
      </c>
      <c r="I14185" t="s">
        <v>65</v>
      </c>
      <c r="J14185" t="s">
        <v>42</v>
      </c>
      <c r="K14185" t="s">
        <v>53</v>
      </c>
      <c r="L14185" t="s">
        <v>98</v>
      </c>
      <c r="M14185" t="s">
        <v>39</v>
      </c>
      <c r="N14185" t="s">
        <v>50</v>
      </c>
      <c r="O14185">
        <v>6364</v>
      </c>
    </row>
    <row r="14186" spans="1:15" x14ac:dyDescent="0.3">
      <c r="A14186" s="9">
        <v>45187</v>
      </c>
      <c r="B14186">
        <v>1006527</v>
      </c>
      <c r="C14186">
        <v>2833</v>
      </c>
      <c r="D14186" t="s">
        <v>12</v>
      </c>
      <c r="E14186">
        <v>10.800000000000011</v>
      </c>
      <c r="F14186">
        <v>145.21680000000001</v>
      </c>
      <c r="G14186">
        <v>134.41679999999999</v>
      </c>
      <c r="H14186">
        <v>2833</v>
      </c>
      <c r="I14186" t="s">
        <v>84</v>
      </c>
      <c r="J14186" t="s">
        <v>64</v>
      </c>
      <c r="K14186" t="s">
        <v>83</v>
      </c>
      <c r="L14186" t="s">
        <v>55</v>
      </c>
      <c r="M14186" t="s">
        <v>45</v>
      </c>
      <c r="N14186" t="s">
        <v>38</v>
      </c>
      <c r="O14186">
        <v>6853</v>
      </c>
    </row>
    <row r="14187" spans="1:15" x14ac:dyDescent="0.3">
      <c r="A14187" s="9">
        <v>45187</v>
      </c>
      <c r="B14187">
        <v>1016193</v>
      </c>
      <c r="C14187">
        <v>2221</v>
      </c>
      <c r="D14187" t="s">
        <v>13</v>
      </c>
      <c r="E14187">
        <v>35.900000000000006</v>
      </c>
      <c r="F14187">
        <v>147.45780000000002</v>
      </c>
      <c r="G14187">
        <v>111.55780000000001</v>
      </c>
      <c r="H14187">
        <v>2221</v>
      </c>
      <c r="I14187" t="s">
        <v>82</v>
      </c>
      <c r="J14187" t="s">
        <v>42</v>
      </c>
      <c r="K14187" t="s">
        <v>81</v>
      </c>
      <c r="L14187" t="s">
        <v>66</v>
      </c>
      <c r="M14187" t="s">
        <v>51</v>
      </c>
      <c r="N14187" t="s">
        <v>44</v>
      </c>
      <c r="O14187">
        <v>1543</v>
      </c>
    </row>
    <row r="14188" spans="1:15" x14ac:dyDescent="0.3">
      <c r="A14188" s="9">
        <v>45187</v>
      </c>
      <c r="B14188">
        <v>1019075</v>
      </c>
      <c r="C14188">
        <v>2599</v>
      </c>
      <c r="D14188" t="s">
        <v>12</v>
      </c>
      <c r="E14188">
        <v>157.232</v>
      </c>
      <c r="F14188">
        <v>174.34979999999999</v>
      </c>
      <c r="G14188">
        <v>17.117799999999988</v>
      </c>
      <c r="H14188">
        <v>2599</v>
      </c>
      <c r="I14188" t="s">
        <v>65</v>
      </c>
      <c r="J14188" t="s">
        <v>57</v>
      </c>
      <c r="K14188" t="s">
        <v>149</v>
      </c>
      <c r="L14188" t="s">
        <v>88</v>
      </c>
      <c r="M14188" t="s">
        <v>69</v>
      </c>
      <c r="N14188" t="s">
        <v>50</v>
      </c>
      <c r="O14188">
        <v>8316</v>
      </c>
    </row>
    <row r="14189" spans="1:15" x14ac:dyDescent="0.3">
      <c r="A14189" s="9">
        <v>45187</v>
      </c>
      <c r="B14189">
        <v>1013725</v>
      </c>
      <c r="C14189">
        <v>2194</v>
      </c>
      <c r="D14189" t="s">
        <v>13</v>
      </c>
      <c r="E14189">
        <v>229.66400000000002</v>
      </c>
      <c r="F14189">
        <v>175.6944</v>
      </c>
      <c r="G14189">
        <v>-53.969600000000014</v>
      </c>
      <c r="H14189">
        <v>2194</v>
      </c>
      <c r="I14189" t="s">
        <v>59</v>
      </c>
      <c r="J14189" t="s">
        <v>64</v>
      </c>
      <c r="K14189" t="s">
        <v>251</v>
      </c>
      <c r="L14189" t="s">
        <v>60</v>
      </c>
      <c r="M14189" t="s">
        <v>45</v>
      </c>
      <c r="N14189" t="s">
        <v>44</v>
      </c>
      <c r="O14189">
        <v>6241</v>
      </c>
    </row>
    <row r="14190" spans="1:15" x14ac:dyDescent="0.3">
      <c r="A14190" s="9">
        <v>45187</v>
      </c>
      <c r="B14190">
        <v>1006040</v>
      </c>
      <c r="C14190">
        <v>2213</v>
      </c>
      <c r="D14190" t="s">
        <v>10</v>
      </c>
      <c r="E14190">
        <v>9.2399999999999949</v>
      </c>
      <c r="F14190">
        <v>186.4512</v>
      </c>
      <c r="G14190">
        <v>177.21120000000002</v>
      </c>
      <c r="H14190">
        <v>2213</v>
      </c>
      <c r="I14190" t="s">
        <v>114</v>
      </c>
      <c r="J14190" t="s">
        <v>42</v>
      </c>
      <c r="K14190" t="s">
        <v>314</v>
      </c>
      <c r="L14190" t="s">
        <v>101</v>
      </c>
      <c r="M14190" t="s">
        <v>39</v>
      </c>
      <c r="N14190" t="s">
        <v>38</v>
      </c>
      <c r="O14190">
        <v>5287</v>
      </c>
    </row>
    <row r="14191" spans="1:15" x14ac:dyDescent="0.3">
      <c r="A14191" s="9">
        <v>45187</v>
      </c>
      <c r="B14191">
        <v>1010732</v>
      </c>
      <c r="C14191">
        <v>2153</v>
      </c>
      <c r="D14191" t="s">
        <v>10</v>
      </c>
      <c r="E14191">
        <v>182.42400000000001</v>
      </c>
      <c r="F14191">
        <v>187.79580000000001</v>
      </c>
      <c r="G14191">
        <v>5.3718000000000075</v>
      </c>
      <c r="H14191">
        <v>2153</v>
      </c>
      <c r="I14191" t="s">
        <v>114</v>
      </c>
      <c r="J14191" t="s">
        <v>42</v>
      </c>
      <c r="K14191" t="s">
        <v>248</v>
      </c>
      <c r="L14191" t="s">
        <v>55</v>
      </c>
      <c r="M14191" t="s">
        <v>45</v>
      </c>
      <c r="N14191" t="s">
        <v>44</v>
      </c>
      <c r="O14191">
        <v>2192</v>
      </c>
    </row>
    <row r="14192" spans="1:15" x14ac:dyDescent="0.3">
      <c r="A14192" s="9">
        <v>45187</v>
      </c>
      <c r="B14192">
        <v>1014507</v>
      </c>
      <c r="C14192">
        <v>1417</v>
      </c>
      <c r="D14192" t="s">
        <v>12</v>
      </c>
      <c r="E14192">
        <v>164.584</v>
      </c>
      <c r="F14192">
        <v>196.3116</v>
      </c>
      <c r="G14192">
        <v>31.727599999999995</v>
      </c>
      <c r="H14192">
        <v>1417</v>
      </c>
      <c r="I14192" t="s">
        <v>73</v>
      </c>
      <c r="J14192" t="s">
        <v>72</v>
      </c>
      <c r="K14192" t="s">
        <v>71</v>
      </c>
      <c r="L14192" t="s">
        <v>88</v>
      </c>
      <c r="M14192" t="s">
        <v>69</v>
      </c>
      <c r="N14192" t="s">
        <v>38</v>
      </c>
      <c r="O14192">
        <v>5440</v>
      </c>
    </row>
    <row r="14193" spans="1:15" x14ac:dyDescent="0.3">
      <c r="A14193" s="9">
        <v>45187</v>
      </c>
      <c r="B14193">
        <v>1018958</v>
      </c>
      <c r="C14193">
        <v>1222</v>
      </c>
      <c r="D14193" t="s">
        <v>8</v>
      </c>
      <c r="E14193">
        <v>179.01999999999998</v>
      </c>
      <c r="F14193">
        <v>199.89719999999997</v>
      </c>
      <c r="G14193">
        <v>20.877199999999988</v>
      </c>
      <c r="H14193">
        <v>1222</v>
      </c>
      <c r="I14193" t="s">
        <v>78</v>
      </c>
      <c r="J14193" t="s">
        <v>48</v>
      </c>
      <c r="K14193" t="s">
        <v>323</v>
      </c>
      <c r="L14193" t="s">
        <v>88</v>
      </c>
      <c r="M14193" t="s">
        <v>69</v>
      </c>
      <c r="N14193" t="s">
        <v>50</v>
      </c>
      <c r="O14193">
        <v>2739</v>
      </c>
    </row>
    <row r="14194" spans="1:15" x14ac:dyDescent="0.3">
      <c r="A14194" s="9">
        <v>45187</v>
      </c>
      <c r="B14194">
        <v>1007950</v>
      </c>
      <c r="C14194">
        <v>2674</v>
      </c>
      <c r="D14194" t="s">
        <v>9</v>
      </c>
      <c r="E14194">
        <v>63.836000000000006</v>
      </c>
      <c r="F14194">
        <v>203.03459999999998</v>
      </c>
      <c r="G14194">
        <v>139.19859999999997</v>
      </c>
      <c r="H14194">
        <v>2674</v>
      </c>
      <c r="I14194" t="s">
        <v>114</v>
      </c>
      <c r="J14194" t="s">
        <v>57</v>
      </c>
      <c r="K14194" t="s">
        <v>198</v>
      </c>
      <c r="L14194" t="s">
        <v>88</v>
      </c>
      <c r="M14194" t="s">
        <v>69</v>
      </c>
      <c r="N14194" t="s">
        <v>38</v>
      </c>
      <c r="O14194">
        <v>2363</v>
      </c>
    </row>
    <row r="14195" spans="1:15" x14ac:dyDescent="0.3">
      <c r="A14195" s="9">
        <v>45187</v>
      </c>
      <c r="B14195">
        <v>1016628</v>
      </c>
      <c r="C14195">
        <v>2123</v>
      </c>
      <c r="D14195" t="s">
        <v>7</v>
      </c>
      <c r="E14195">
        <v>165.048</v>
      </c>
      <c r="F14195">
        <v>209.75760000000002</v>
      </c>
      <c r="G14195">
        <v>44.709600000000023</v>
      </c>
      <c r="H14195">
        <v>2123</v>
      </c>
      <c r="I14195" t="s">
        <v>49</v>
      </c>
      <c r="J14195" t="s">
        <v>91</v>
      </c>
      <c r="K14195" t="s">
        <v>119</v>
      </c>
      <c r="L14195" t="s">
        <v>46</v>
      </c>
      <c r="M14195" t="s">
        <v>45</v>
      </c>
      <c r="N14195" t="s">
        <v>38</v>
      </c>
      <c r="O14195">
        <v>7827</v>
      </c>
    </row>
    <row r="14196" spans="1:15" x14ac:dyDescent="0.3">
      <c r="A14196" s="9">
        <v>45187</v>
      </c>
      <c r="B14196">
        <v>1011352</v>
      </c>
      <c r="C14196">
        <v>2245</v>
      </c>
      <c r="D14196" t="s">
        <v>10</v>
      </c>
      <c r="E14196">
        <v>237.34800000000004</v>
      </c>
      <c r="F14196">
        <v>213.79140000000001</v>
      </c>
      <c r="G14196">
        <v>-23.556600000000032</v>
      </c>
      <c r="H14196">
        <v>2245</v>
      </c>
      <c r="I14196" t="s">
        <v>65</v>
      </c>
      <c r="J14196" t="s">
        <v>42</v>
      </c>
      <c r="K14196" t="s">
        <v>191</v>
      </c>
      <c r="L14196" t="s">
        <v>101</v>
      </c>
      <c r="M14196" t="s">
        <v>39</v>
      </c>
      <c r="N14196" t="s">
        <v>44</v>
      </c>
      <c r="O14196">
        <v>8005</v>
      </c>
    </row>
    <row r="14197" spans="1:15" x14ac:dyDescent="0.3">
      <c r="A14197" s="9">
        <v>45187</v>
      </c>
      <c r="B14197">
        <v>1016099</v>
      </c>
      <c r="C14197">
        <v>2356</v>
      </c>
      <c r="D14197" t="s">
        <v>7</v>
      </c>
      <c r="E14197">
        <v>47.799999999999983</v>
      </c>
      <c r="F14197">
        <v>216.9288</v>
      </c>
      <c r="G14197">
        <v>169.12880000000001</v>
      </c>
      <c r="H14197">
        <v>2356</v>
      </c>
      <c r="I14197" t="s">
        <v>59</v>
      </c>
      <c r="J14197" t="s">
        <v>64</v>
      </c>
      <c r="K14197" t="s">
        <v>209</v>
      </c>
      <c r="L14197" t="s">
        <v>66</v>
      </c>
      <c r="M14197" t="s">
        <v>51</v>
      </c>
      <c r="N14197" t="s">
        <v>50</v>
      </c>
      <c r="O14197">
        <v>9753</v>
      </c>
    </row>
    <row r="14198" spans="1:15" x14ac:dyDescent="0.3">
      <c r="A14198" s="9">
        <v>45187</v>
      </c>
      <c r="B14198">
        <v>1007166</v>
      </c>
      <c r="C14198">
        <v>1581</v>
      </c>
      <c r="D14198" t="s">
        <v>11</v>
      </c>
      <c r="E14198">
        <v>120.40000000000002</v>
      </c>
      <c r="F14198">
        <v>221.41079999999999</v>
      </c>
      <c r="G14198">
        <v>101.01079999999997</v>
      </c>
      <c r="H14198">
        <v>1581</v>
      </c>
      <c r="I14198" t="s">
        <v>49</v>
      </c>
      <c r="J14198" t="s">
        <v>76</v>
      </c>
      <c r="K14198" t="s">
        <v>202</v>
      </c>
      <c r="L14198" t="s">
        <v>74</v>
      </c>
      <c r="M14198" t="s">
        <v>69</v>
      </c>
      <c r="N14198" t="s">
        <v>38</v>
      </c>
      <c r="O14198">
        <v>2607</v>
      </c>
    </row>
    <row r="14199" spans="1:15" x14ac:dyDescent="0.3">
      <c r="A14199" s="9">
        <v>45187</v>
      </c>
      <c r="B14199">
        <v>1016973</v>
      </c>
      <c r="C14199">
        <v>2023</v>
      </c>
      <c r="D14199" t="s">
        <v>12</v>
      </c>
      <c r="E14199">
        <v>278.49599999999998</v>
      </c>
      <c r="F14199">
        <v>222.75539999999998</v>
      </c>
      <c r="G14199">
        <v>-55.740600000000001</v>
      </c>
      <c r="H14199">
        <v>2023</v>
      </c>
      <c r="I14199" t="s">
        <v>73</v>
      </c>
      <c r="J14199" t="s">
        <v>76</v>
      </c>
      <c r="K14199" t="s">
        <v>170</v>
      </c>
      <c r="L14199" t="s">
        <v>92</v>
      </c>
      <c r="M14199" t="s">
        <v>51</v>
      </c>
      <c r="N14199" t="s">
        <v>38</v>
      </c>
      <c r="O14199">
        <v>3566</v>
      </c>
    </row>
    <row r="14200" spans="1:15" x14ac:dyDescent="0.3">
      <c r="A14200" s="9">
        <v>45187</v>
      </c>
      <c r="B14200">
        <v>1002180</v>
      </c>
      <c r="C14200">
        <v>2180</v>
      </c>
      <c r="D14200" t="s">
        <v>15</v>
      </c>
      <c r="E14200">
        <v>149.42080000000001</v>
      </c>
      <c r="F14200">
        <v>227.70280000000002</v>
      </c>
      <c r="G14200">
        <v>78.282000000000011</v>
      </c>
      <c r="H14200">
        <v>2180</v>
      </c>
      <c r="I14200" t="s">
        <v>114</v>
      </c>
      <c r="J14200" t="s">
        <v>68</v>
      </c>
      <c r="K14200" t="s">
        <v>272</v>
      </c>
      <c r="L14200" t="s">
        <v>40</v>
      </c>
      <c r="M14200" t="s">
        <v>39</v>
      </c>
      <c r="N14200" t="s">
        <v>38</v>
      </c>
      <c r="O14200">
        <v>6662</v>
      </c>
    </row>
    <row r="14201" spans="1:15" x14ac:dyDescent="0.3">
      <c r="A14201" s="9">
        <v>45187</v>
      </c>
      <c r="B14201">
        <v>1017160</v>
      </c>
      <c r="C14201">
        <v>869</v>
      </c>
      <c r="D14201" t="s">
        <v>10</v>
      </c>
      <c r="E14201">
        <v>258.94799999999998</v>
      </c>
      <c r="F14201">
        <v>231.71940000000001</v>
      </c>
      <c r="G14201">
        <v>-27.228599999999972</v>
      </c>
      <c r="H14201">
        <v>869</v>
      </c>
      <c r="I14201" t="s">
        <v>43</v>
      </c>
      <c r="J14201" t="s">
        <v>57</v>
      </c>
      <c r="K14201" t="s">
        <v>221</v>
      </c>
      <c r="L14201" t="s">
        <v>46</v>
      </c>
      <c r="M14201" t="s">
        <v>45</v>
      </c>
      <c r="N14201" t="s">
        <v>38</v>
      </c>
      <c r="O14201">
        <v>2535</v>
      </c>
    </row>
    <row r="14202" spans="1:15" x14ac:dyDescent="0.3">
      <c r="A14202" s="9">
        <v>45187</v>
      </c>
      <c r="B14202">
        <v>1001346</v>
      </c>
      <c r="C14202">
        <v>1346</v>
      </c>
      <c r="D14202" t="s">
        <v>14</v>
      </c>
      <c r="E14202">
        <v>499.19808000000006</v>
      </c>
      <c r="F14202">
        <v>234.78624000000005</v>
      </c>
      <c r="G14202">
        <v>-264.41183999999998</v>
      </c>
      <c r="H14202">
        <v>1346</v>
      </c>
      <c r="I14202" t="s">
        <v>43</v>
      </c>
      <c r="J14202" t="s">
        <v>76</v>
      </c>
      <c r="K14202" t="s">
        <v>120</v>
      </c>
      <c r="L14202" t="s">
        <v>46</v>
      </c>
      <c r="M14202" t="s">
        <v>45</v>
      </c>
      <c r="N14202" t="s">
        <v>44</v>
      </c>
      <c r="O14202">
        <v>1497</v>
      </c>
    </row>
    <row r="14203" spans="1:15" x14ac:dyDescent="0.3">
      <c r="A14203" s="9">
        <v>45187</v>
      </c>
      <c r="B14203">
        <v>1015790</v>
      </c>
      <c r="C14203">
        <v>2441</v>
      </c>
      <c r="D14203" t="s">
        <v>8</v>
      </c>
      <c r="E14203">
        <v>186.16400000000004</v>
      </c>
      <c r="F14203">
        <v>237.54600000000002</v>
      </c>
      <c r="G14203">
        <v>51.381999999999977</v>
      </c>
      <c r="H14203">
        <v>2441</v>
      </c>
      <c r="I14203" t="s">
        <v>49</v>
      </c>
      <c r="J14203" t="s">
        <v>48</v>
      </c>
      <c r="K14203" t="s">
        <v>276</v>
      </c>
      <c r="L14203" t="s">
        <v>55</v>
      </c>
      <c r="M14203" t="s">
        <v>45</v>
      </c>
      <c r="N14203" t="s">
        <v>44</v>
      </c>
      <c r="O14203">
        <v>8077</v>
      </c>
    </row>
    <row r="14204" spans="1:15" x14ac:dyDescent="0.3">
      <c r="A14204" s="9">
        <v>45187</v>
      </c>
      <c r="B14204">
        <v>1001666</v>
      </c>
      <c r="C14204">
        <v>1666</v>
      </c>
      <c r="D14204" t="s">
        <v>12</v>
      </c>
      <c r="E14204">
        <v>154.05760000000001</v>
      </c>
      <c r="F14204">
        <v>239.10432000000006</v>
      </c>
      <c r="G14204">
        <v>85.04672000000005</v>
      </c>
      <c r="H14204">
        <v>1666</v>
      </c>
      <c r="I14204" t="s">
        <v>59</v>
      </c>
      <c r="J14204" t="s">
        <v>64</v>
      </c>
      <c r="K14204" t="s">
        <v>251</v>
      </c>
      <c r="L14204" t="s">
        <v>66</v>
      </c>
      <c r="M14204" t="s">
        <v>51</v>
      </c>
      <c r="N14204" t="s">
        <v>50</v>
      </c>
      <c r="O14204">
        <v>2663</v>
      </c>
    </row>
    <row r="14205" spans="1:15" x14ac:dyDescent="0.3">
      <c r="A14205" s="9">
        <v>45187</v>
      </c>
      <c r="B14205">
        <v>1015449</v>
      </c>
      <c r="C14205">
        <v>317</v>
      </c>
      <c r="D14205" t="s">
        <v>15</v>
      </c>
      <c r="E14205">
        <v>86.164000000000016</v>
      </c>
      <c r="F14205">
        <v>245.97216</v>
      </c>
      <c r="G14205">
        <v>159.80815999999999</v>
      </c>
      <c r="H14205">
        <v>317</v>
      </c>
      <c r="I14205" t="s">
        <v>114</v>
      </c>
      <c r="J14205" t="s">
        <v>76</v>
      </c>
      <c r="K14205" t="s">
        <v>208</v>
      </c>
      <c r="L14205" t="s">
        <v>66</v>
      </c>
      <c r="M14205" t="s">
        <v>51</v>
      </c>
      <c r="N14205" t="s">
        <v>50</v>
      </c>
      <c r="O14205">
        <v>5243</v>
      </c>
    </row>
    <row r="14206" spans="1:15" x14ac:dyDescent="0.3">
      <c r="A14206" s="9">
        <v>45187</v>
      </c>
      <c r="B14206">
        <v>1007096</v>
      </c>
      <c r="C14206">
        <v>159</v>
      </c>
      <c r="D14206" t="s">
        <v>12</v>
      </c>
      <c r="E14206">
        <v>88.308000000000007</v>
      </c>
      <c r="F14206">
        <v>259.95600000000002</v>
      </c>
      <c r="G14206">
        <v>171.64800000000002</v>
      </c>
      <c r="H14206">
        <v>159</v>
      </c>
      <c r="I14206" t="s">
        <v>78</v>
      </c>
      <c r="J14206" t="s">
        <v>57</v>
      </c>
      <c r="K14206" t="s">
        <v>100</v>
      </c>
      <c r="L14206" t="s">
        <v>52</v>
      </c>
      <c r="M14206" t="s">
        <v>51</v>
      </c>
      <c r="N14206" t="s">
        <v>44</v>
      </c>
      <c r="O14206">
        <v>6034</v>
      </c>
    </row>
    <row r="14207" spans="1:15" x14ac:dyDescent="0.3">
      <c r="A14207" s="9">
        <v>45187</v>
      </c>
      <c r="B14207">
        <v>1011819</v>
      </c>
      <c r="C14207">
        <v>1523</v>
      </c>
      <c r="D14207" t="s">
        <v>7</v>
      </c>
      <c r="E14207">
        <v>207.14800000000002</v>
      </c>
      <c r="F14207">
        <v>268.02359999999999</v>
      </c>
      <c r="G14207">
        <v>60.875599999999963</v>
      </c>
      <c r="H14207">
        <v>1523</v>
      </c>
      <c r="I14207" t="s">
        <v>73</v>
      </c>
      <c r="J14207" t="s">
        <v>48</v>
      </c>
      <c r="K14207" t="s">
        <v>233</v>
      </c>
      <c r="L14207" t="s">
        <v>66</v>
      </c>
      <c r="M14207" t="s">
        <v>51</v>
      </c>
      <c r="N14207" t="s">
        <v>38</v>
      </c>
      <c r="O14207">
        <v>2064</v>
      </c>
    </row>
    <row r="14208" spans="1:15" x14ac:dyDescent="0.3">
      <c r="A14208" s="9">
        <v>45187</v>
      </c>
      <c r="B14208">
        <v>1008272</v>
      </c>
      <c r="C14208">
        <v>2029</v>
      </c>
      <c r="D14208" t="s">
        <v>10</v>
      </c>
      <c r="E14208">
        <v>25.447999999999993</v>
      </c>
      <c r="F14208">
        <v>272.9538</v>
      </c>
      <c r="G14208">
        <v>247.50580000000002</v>
      </c>
      <c r="H14208">
        <v>2029</v>
      </c>
      <c r="I14208" t="s">
        <v>73</v>
      </c>
      <c r="J14208" t="s">
        <v>72</v>
      </c>
      <c r="K14208" t="s">
        <v>169</v>
      </c>
      <c r="L14208" t="s">
        <v>60</v>
      </c>
      <c r="M14208" t="s">
        <v>45</v>
      </c>
      <c r="N14208" t="s">
        <v>38</v>
      </c>
      <c r="O14208">
        <v>8906</v>
      </c>
    </row>
    <row r="14209" spans="1:15" x14ac:dyDescent="0.3">
      <c r="A14209" s="9">
        <v>45187</v>
      </c>
      <c r="B14209">
        <v>1008334</v>
      </c>
      <c r="C14209">
        <v>316</v>
      </c>
      <c r="D14209" t="s">
        <v>12</v>
      </c>
      <c r="E14209">
        <v>119.60000000000002</v>
      </c>
      <c r="F14209">
        <v>279.22859999999997</v>
      </c>
      <c r="G14209">
        <v>159.62859999999995</v>
      </c>
      <c r="H14209">
        <v>316</v>
      </c>
      <c r="I14209" t="s">
        <v>59</v>
      </c>
      <c r="J14209" t="s">
        <v>72</v>
      </c>
      <c r="K14209" t="s">
        <v>139</v>
      </c>
      <c r="L14209" t="s">
        <v>66</v>
      </c>
      <c r="M14209" t="s">
        <v>51</v>
      </c>
      <c r="N14209" t="s">
        <v>50</v>
      </c>
      <c r="O14209">
        <v>6679</v>
      </c>
    </row>
    <row r="14210" spans="1:15" x14ac:dyDescent="0.3">
      <c r="A14210" s="9">
        <v>45187</v>
      </c>
      <c r="B14210">
        <v>1001397</v>
      </c>
      <c r="C14210">
        <v>1397</v>
      </c>
      <c r="D14210" t="s">
        <v>12</v>
      </c>
      <c r="E14210">
        <v>128.08108800000002</v>
      </c>
      <c r="F14210">
        <v>285.8876800000001</v>
      </c>
      <c r="G14210">
        <v>157.80659200000008</v>
      </c>
      <c r="H14210">
        <v>1397</v>
      </c>
      <c r="I14210" t="s">
        <v>114</v>
      </c>
      <c r="J14210" t="s">
        <v>64</v>
      </c>
      <c r="K14210" t="s">
        <v>173</v>
      </c>
      <c r="L14210" t="s">
        <v>66</v>
      </c>
      <c r="M14210" t="s">
        <v>51</v>
      </c>
      <c r="N14210" t="s">
        <v>38</v>
      </c>
      <c r="O14210">
        <v>7437</v>
      </c>
    </row>
    <row r="14211" spans="1:15" x14ac:dyDescent="0.3">
      <c r="A14211" s="9">
        <v>45187</v>
      </c>
      <c r="B14211">
        <v>1018865</v>
      </c>
      <c r="C14211">
        <v>296</v>
      </c>
      <c r="D14211" t="s">
        <v>15</v>
      </c>
      <c r="E14211">
        <v>209.85600000000002</v>
      </c>
      <c r="F14211">
        <v>286.13088000000005</v>
      </c>
      <c r="G14211">
        <v>76.274880000000024</v>
      </c>
      <c r="H14211">
        <v>296</v>
      </c>
      <c r="I14211" t="s">
        <v>78</v>
      </c>
      <c r="J14211" t="s">
        <v>68</v>
      </c>
      <c r="K14211" t="s">
        <v>334</v>
      </c>
      <c r="L14211" t="s">
        <v>66</v>
      </c>
      <c r="M14211" t="s">
        <v>51</v>
      </c>
      <c r="N14211" t="s">
        <v>44</v>
      </c>
      <c r="O14211">
        <v>8260</v>
      </c>
    </row>
    <row r="14212" spans="1:15" x14ac:dyDescent="0.3">
      <c r="A14212" s="9">
        <v>45187</v>
      </c>
      <c r="B14212">
        <v>1017244</v>
      </c>
      <c r="C14212">
        <v>2248</v>
      </c>
      <c r="D14212" t="s">
        <v>13</v>
      </c>
      <c r="E14212">
        <v>320.33199999999999</v>
      </c>
      <c r="F14212">
        <v>286.39979999999997</v>
      </c>
      <c r="G14212">
        <v>-33.932200000000023</v>
      </c>
      <c r="H14212">
        <v>2248</v>
      </c>
      <c r="I14212" t="s">
        <v>73</v>
      </c>
      <c r="J14212" t="s">
        <v>64</v>
      </c>
      <c r="K14212" t="s">
        <v>280</v>
      </c>
      <c r="L14212" t="s">
        <v>101</v>
      </c>
      <c r="M14212" t="s">
        <v>39</v>
      </c>
      <c r="N14212" t="s">
        <v>50</v>
      </c>
      <c r="O14212">
        <v>5975</v>
      </c>
    </row>
    <row r="14213" spans="1:15" x14ac:dyDescent="0.3">
      <c r="A14213" s="9">
        <v>45187</v>
      </c>
      <c r="B14213">
        <v>1008893</v>
      </c>
      <c r="C14213">
        <v>2711</v>
      </c>
      <c r="D14213" t="s">
        <v>9</v>
      </c>
      <c r="E14213">
        <v>9.6000000000003638E-2</v>
      </c>
      <c r="F14213">
        <v>289.089</v>
      </c>
      <c r="G14213">
        <v>288.99299999999999</v>
      </c>
      <c r="H14213">
        <v>2711</v>
      </c>
      <c r="I14213" t="s">
        <v>73</v>
      </c>
      <c r="J14213" t="s">
        <v>64</v>
      </c>
      <c r="K14213" t="s">
        <v>140</v>
      </c>
      <c r="L14213" t="s">
        <v>46</v>
      </c>
      <c r="M14213" t="s">
        <v>45</v>
      </c>
      <c r="N14213" t="s">
        <v>50</v>
      </c>
      <c r="O14213">
        <v>8661</v>
      </c>
    </row>
    <row r="14214" spans="1:15" x14ac:dyDescent="0.3">
      <c r="A14214" s="9">
        <v>45187</v>
      </c>
      <c r="B14214">
        <v>1008217</v>
      </c>
      <c r="C14214">
        <v>2747</v>
      </c>
      <c r="D14214" t="s">
        <v>9</v>
      </c>
      <c r="E14214">
        <v>12.635999999999996</v>
      </c>
      <c r="F14214">
        <v>290.43360000000001</v>
      </c>
      <c r="G14214">
        <v>277.79759999999999</v>
      </c>
      <c r="H14214">
        <v>2747</v>
      </c>
      <c r="I14214" t="s">
        <v>49</v>
      </c>
      <c r="J14214" t="s">
        <v>72</v>
      </c>
      <c r="K14214" t="s">
        <v>162</v>
      </c>
      <c r="L14214" t="s">
        <v>66</v>
      </c>
      <c r="M14214" t="s">
        <v>51</v>
      </c>
      <c r="N14214" t="s">
        <v>50</v>
      </c>
      <c r="O14214">
        <v>9606</v>
      </c>
    </row>
    <row r="14215" spans="1:15" x14ac:dyDescent="0.3">
      <c r="A14215" s="9">
        <v>45187</v>
      </c>
      <c r="B14215">
        <v>1004457</v>
      </c>
      <c r="C14215">
        <v>2022</v>
      </c>
      <c r="D14215" t="s">
        <v>11</v>
      </c>
      <c r="E14215">
        <v>200.51200000000003</v>
      </c>
      <c r="F14215">
        <v>292.83280000000002</v>
      </c>
      <c r="G14215">
        <v>92.320799999999991</v>
      </c>
      <c r="H14215">
        <v>2022</v>
      </c>
      <c r="I14215" t="s">
        <v>65</v>
      </c>
      <c r="J14215" t="s">
        <v>64</v>
      </c>
      <c r="K14215" t="s">
        <v>148</v>
      </c>
      <c r="L14215" t="s">
        <v>88</v>
      </c>
      <c r="M14215" t="s">
        <v>69</v>
      </c>
      <c r="N14215" t="s">
        <v>50</v>
      </c>
      <c r="O14215">
        <v>8804</v>
      </c>
    </row>
    <row r="14216" spans="1:15" x14ac:dyDescent="0.3">
      <c r="A14216" s="9">
        <v>45187</v>
      </c>
      <c r="B14216">
        <v>1003958</v>
      </c>
      <c r="C14216">
        <v>2168</v>
      </c>
      <c r="D14216" t="s">
        <v>9</v>
      </c>
      <c r="E14216">
        <v>35.318400000000004</v>
      </c>
      <c r="F14216">
        <v>314.03840000000002</v>
      </c>
      <c r="G14216">
        <v>278.72000000000003</v>
      </c>
      <c r="H14216">
        <v>2168</v>
      </c>
      <c r="I14216" t="s">
        <v>84</v>
      </c>
      <c r="J14216" t="s">
        <v>42</v>
      </c>
      <c r="K14216" t="s">
        <v>219</v>
      </c>
      <c r="L14216" t="s">
        <v>88</v>
      </c>
      <c r="M14216" t="s">
        <v>69</v>
      </c>
      <c r="N14216" t="s">
        <v>50</v>
      </c>
      <c r="O14216">
        <v>7479</v>
      </c>
    </row>
    <row r="14217" spans="1:15" x14ac:dyDescent="0.3">
      <c r="A14217" s="9">
        <v>45187</v>
      </c>
      <c r="B14217">
        <v>1003764</v>
      </c>
      <c r="C14217">
        <v>1216</v>
      </c>
      <c r="D14217" t="s">
        <v>15</v>
      </c>
      <c r="E14217">
        <v>186.05119999999999</v>
      </c>
      <c r="F14217">
        <v>338.11960000000005</v>
      </c>
      <c r="G14217">
        <v>152.06840000000005</v>
      </c>
      <c r="H14217">
        <v>1216</v>
      </c>
      <c r="I14217" t="s">
        <v>84</v>
      </c>
      <c r="J14217" t="s">
        <v>91</v>
      </c>
      <c r="K14217" t="s">
        <v>168</v>
      </c>
      <c r="L14217" t="s">
        <v>101</v>
      </c>
      <c r="M14217" t="s">
        <v>39</v>
      </c>
      <c r="N14217" t="s">
        <v>38</v>
      </c>
      <c r="O14217">
        <v>8687</v>
      </c>
    </row>
    <row r="14218" spans="1:15" x14ac:dyDescent="0.3">
      <c r="A14218" s="9">
        <v>45187</v>
      </c>
      <c r="B14218">
        <v>1000863</v>
      </c>
      <c r="C14218">
        <v>863</v>
      </c>
      <c r="D14218" t="s">
        <v>10</v>
      </c>
      <c r="E14218">
        <v>483.33120000000008</v>
      </c>
      <c r="F14218">
        <v>403.99008000000009</v>
      </c>
      <c r="G14218">
        <v>-79.341119999999989</v>
      </c>
      <c r="H14218">
        <v>863</v>
      </c>
      <c r="I14218" t="s">
        <v>78</v>
      </c>
      <c r="J14218" t="s">
        <v>64</v>
      </c>
      <c r="K14218" t="s">
        <v>328</v>
      </c>
      <c r="L14218" t="s">
        <v>40</v>
      </c>
      <c r="M14218" t="s">
        <v>39</v>
      </c>
      <c r="N14218" t="s">
        <v>38</v>
      </c>
      <c r="O14218">
        <v>6526</v>
      </c>
    </row>
    <row r="14219" spans="1:15" x14ac:dyDescent="0.3">
      <c r="A14219" s="9">
        <v>45187</v>
      </c>
      <c r="B14219">
        <v>1000837</v>
      </c>
      <c r="C14219">
        <v>837</v>
      </c>
      <c r="D14219" t="s">
        <v>11</v>
      </c>
      <c r="E14219">
        <v>366.40512000000012</v>
      </c>
      <c r="F14219">
        <v>435.01536000000016</v>
      </c>
      <c r="G14219">
        <v>68.610240000000033</v>
      </c>
      <c r="H14219">
        <v>837</v>
      </c>
      <c r="I14219" t="s">
        <v>114</v>
      </c>
      <c r="J14219" t="s">
        <v>64</v>
      </c>
      <c r="K14219" t="s">
        <v>173</v>
      </c>
      <c r="L14219" t="s">
        <v>60</v>
      </c>
      <c r="M14219" t="s">
        <v>45</v>
      </c>
      <c r="N14219" t="s">
        <v>44</v>
      </c>
      <c r="O14219">
        <v>1213</v>
      </c>
    </row>
    <row r="14220" spans="1:15" x14ac:dyDescent="0.3">
      <c r="A14220" s="9">
        <v>45187</v>
      </c>
      <c r="B14220">
        <v>1000429</v>
      </c>
      <c r="C14220">
        <v>429</v>
      </c>
      <c r="D14220" t="s">
        <v>9</v>
      </c>
      <c r="E14220">
        <v>44.760768000000013</v>
      </c>
      <c r="F14220">
        <v>499.63180800000015</v>
      </c>
      <c r="G14220">
        <v>454.87104000000011</v>
      </c>
      <c r="H14220">
        <v>429</v>
      </c>
      <c r="I14220" t="s">
        <v>114</v>
      </c>
      <c r="J14220" t="s">
        <v>76</v>
      </c>
      <c r="K14220" t="s">
        <v>163</v>
      </c>
      <c r="L14220" t="s">
        <v>98</v>
      </c>
      <c r="M14220" t="s">
        <v>39</v>
      </c>
      <c r="N14220" t="s">
        <v>44</v>
      </c>
      <c r="O14220">
        <v>9365</v>
      </c>
    </row>
    <row r="14221" spans="1:15" x14ac:dyDescent="0.3">
      <c r="A14221" s="9">
        <v>45187</v>
      </c>
      <c r="B14221">
        <v>1004140</v>
      </c>
      <c r="C14221">
        <v>1398</v>
      </c>
      <c r="D14221" t="s">
        <v>9</v>
      </c>
      <c r="E14221">
        <v>233.55520000000001</v>
      </c>
      <c r="F14221">
        <v>726.16440000000011</v>
      </c>
      <c r="G14221">
        <v>492.6092000000001</v>
      </c>
      <c r="H14221">
        <v>1398</v>
      </c>
      <c r="I14221" t="s">
        <v>54</v>
      </c>
      <c r="J14221" t="s">
        <v>72</v>
      </c>
      <c r="K14221" t="s">
        <v>302</v>
      </c>
      <c r="L14221" t="s">
        <v>98</v>
      </c>
      <c r="M14221" t="s">
        <v>39</v>
      </c>
      <c r="N14221" t="s">
        <v>50</v>
      </c>
      <c r="O14221">
        <v>4836</v>
      </c>
    </row>
    <row r="14222" spans="1:15" x14ac:dyDescent="0.3">
      <c r="A14222" s="9">
        <v>45187</v>
      </c>
      <c r="B14222">
        <v>1005600</v>
      </c>
      <c r="C14222">
        <v>1994</v>
      </c>
      <c r="D14222" t="s">
        <v>13</v>
      </c>
      <c r="E14222">
        <v>89.288000000000011</v>
      </c>
      <c r="F14222">
        <v>866.28096000000016</v>
      </c>
      <c r="G14222">
        <v>776.99296000000015</v>
      </c>
      <c r="H14222">
        <v>1994</v>
      </c>
      <c r="I14222" t="s">
        <v>78</v>
      </c>
      <c r="J14222" t="s">
        <v>72</v>
      </c>
      <c r="K14222" t="s">
        <v>136</v>
      </c>
      <c r="L14222" t="s">
        <v>60</v>
      </c>
      <c r="M14222" t="s">
        <v>45</v>
      </c>
      <c r="N14222" t="s">
        <v>38</v>
      </c>
      <c r="O14222">
        <v>1658</v>
      </c>
    </row>
    <row r="14223" spans="1:15" x14ac:dyDescent="0.3">
      <c r="A14223" s="9">
        <v>45187</v>
      </c>
      <c r="B14223">
        <v>1000323</v>
      </c>
      <c r="C14223">
        <v>323</v>
      </c>
      <c r="D14223" t="s">
        <v>10</v>
      </c>
      <c r="E14223">
        <v>474.05894400000011</v>
      </c>
      <c r="F14223">
        <v>873.62645760000021</v>
      </c>
      <c r="G14223">
        <v>399.5675136000001</v>
      </c>
      <c r="H14223">
        <v>323</v>
      </c>
      <c r="I14223" t="s">
        <v>54</v>
      </c>
      <c r="J14223" t="s">
        <v>86</v>
      </c>
      <c r="K14223" t="s">
        <v>223</v>
      </c>
      <c r="L14223" t="s">
        <v>66</v>
      </c>
      <c r="M14223" t="s">
        <v>51</v>
      </c>
      <c r="N14223" t="s">
        <v>44</v>
      </c>
      <c r="O14223">
        <v>1777</v>
      </c>
    </row>
    <row r="14224" spans="1:15" x14ac:dyDescent="0.3">
      <c r="A14224" s="9">
        <v>45188</v>
      </c>
      <c r="B14224">
        <v>1009274</v>
      </c>
      <c r="C14224">
        <v>2844</v>
      </c>
      <c r="D14224" t="s">
        <v>8</v>
      </c>
      <c r="E14224">
        <v>103.69200000000001</v>
      </c>
      <c r="F14224">
        <v>177.48720000000003</v>
      </c>
      <c r="G14224">
        <v>73.795200000000023</v>
      </c>
      <c r="H14224">
        <v>2844</v>
      </c>
      <c r="I14224" t="s">
        <v>59</v>
      </c>
      <c r="J14224" t="s">
        <v>62</v>
      </c>
      <c r="K14224" t="s">
        <v>61</v>
      </c>
      <c r="L14224" t="s">
        <v>60</v>
      </c>
      <c r="M14224" t="s">
        <v>45</v>
      </c>
      <c r="N14224" t="s">
        <v>50</v>
      </c>
      <c r="O14224">
        <v>9583</v>
      </c>
    </row>
    <row r="14225" spans="1:15" x14ac:dyDescent="0.3">
      <c r="A14225" s="9">
        <v>45188</v>
      </c>
      <c r="B14225">
        <v>1018385</v>
      </c>
      <c r="C14225">
        <v>1659</v>
      </c>
      <c r="D14225" t="s">
        <v>12</v>
      </c>
      <c r="E14225">
        <v>37.884</v>
      </c>
      <c r="F14225">
        <v>580.86720000000014</v>
      </c>
      <c r="G14225">
        <v>542.98320000000012</v>
      </c>
      <c r="H14225">
        <v>1659</v>
      </c>
      <c r="I14225" t="s">
        <v>49</v>
      </c>
      <c r="J14225" t="s">
        <v>68</v>
      </c>
      <c r="K14225" t="s">
        <v>112</v>
      </c>
      <c r="L14225" t="s">
        <v>98</v>
      </c>
      <c r="M14225" t="s">
        <v>39</v>
      </c>
      <c r="N14225" t="s">
        <v>50</v>
      </c>
      <c r="O14225">
        <v>8276</v>
      </c>
    </row>
    <row r="14226" spans="1:15" x14ac:dyDescent="0.3">
      <c r="A14226" s="9">
        <v>45188</v>
      </c>
      <c r="B14226">
        <v>1015896</v>
      </c>
      <c r="C14226">
        <v>533</v>
      </c>
      <c r="D14226" t="s">
        <v>13</v>
      </c>
      <c r="E14226">
        <v>110.30400000000003</v>
      </c>
      <c r="F14226">
        <v>77.986799999999974</v>
      </c>
      <c r="G14226">
        <v>-32.317200000000057</v>
      </c>
      <c r="H14226">
        <v>533</v>
      </c>
      <c r="I14226" t="s">
        <v>84</v>
      </c>
      <c r="J14226" t="s">
        <v>68</v>
      </c>
      <c r="K14226" t="s">
        <v>312</v>
      </c>
      <c r="L14226" t="s">
        <v>66</v>
      </c>
      <c r="M14226" t="s">
        <v>51</v>
      </c>
      <c r="N14226" t="s">
        <v>38</v>
      </c>
      <c r="O14226">
        <v>8071</v>
      </c>
    </row>
    <row r="14227" spans="1:15" x14ac:dyDescent="0.3">
      <c r="A14227" s="9">
        <v>45188</v>
      </c>
      <c r="B14227">
        <v>1016296</v>
      </c>
      <c r="C14227">
        <v>2587</v>
      </c>
      <c r="D14227" t="s">
        <v>12</v>
      </c>
      <c r="E14227">
        <v>43.248000000000005</v>
      </c>
      <c r="F14227">
        <v>45.2682</v>
      </c>
      <c r="G14227">
        <v>2.0201999999999956</v>
      </c>
      <c r="H14227">
        <v>2587</v>
      </c>
      <c r="I14227" t="s">
        <v>49</v>
      </c>
      <c r="J14227" t="s">
        <v>62</v>
      </c>
      <c r="K14227" t="s">
        <v>195</v>
      </c>
      <c r="L14227" t="s">
        <v>52</v>
      </c>
      <c r="M14227" t="s">
        <v>51</v>
      </c>
      <c r="N14227" t="s">
        <v>38</v>
      </c>
      <c r="O14227">
        <v>5271</v>
      </c>
    </row>
    <row r="14228" spans="1:15" x14ac:dyDescent="0.3">
      <c r="A14228" s="9">
        <v>45188</v>
      </c>
      <c r="B14228">
        <v>1009948</v>
      </c>
      <c r="C14228">
        <v>198</v>
      </c>
      <c r="D14228" t="s">
        <v>7</v>
      </c>
      <c r="E14228">
        <v>28.104000000000003</v>
      </c>
      <c r="F14228">
        <v>45.7164</v>
      </c>
      <c r="G14228">
        <v>17.612399999999997</v>
      </c>
      <c r="H14228">
        <v>198</v>
      </c>
      <c r="I14228" t="s">
        <v>114</v>
      </c>
      <c r="J14228" t="s">
        <v>91</v>
      </c>
      <c r="K14228" t="s">
        <v>180</v>
      </c>
      <c r="L14228" t="s">
        <v>60</v>
      </c>
      <c r="M14228" t="s">
        <v>45</v>
      </c>
      <c r="N14228" t="s">
        <v>50</v>
      </c>
      <c r="O14228">
        <v>5025</v>
      </c>
    </row>
    <row r="14229" spans="1:15" x14ac:dyDescent="0.3">
      <c r="A14229" s="9">
        <v>45188</v>
      </c>
      <c r="B14229">
        <v>1016731</v>
      </c>
      <c r="C14229">
        <v>2675</v>
      </c>
      <c r="D14229" t="s">
        <v>11</v>
      </c>
      <c r="E14229">
        <v>64.216000000000008</v>
      </c>
      <c r="F14229">
        <v>54.232199999999999</v>
      </c>
      <c r="G14229">
        <v>-9.9838000000000093</v>
      </c>
      <c r="H14229">
        <v>2675</v>
      </c>
      <c r="I14229" t="s">
        <v>84</v>
      </c>
      <c r="J14229" t="s">
        <v>57</v>
      </c>
      <c r="K14229" t="s">
        <v>185</v>
      </c>
      <c r="L14229" t="s">
        <v>52</v>
      </c>
      <c r="M14229" t="s">
        <v>51</v>
      </c>
      <c r="N14229" t="s">
        <v>50</v>
      </c>
      <c r="O14229">
        <v>3894</v>
      </c>
    </row>
    <row r="14230" spans="1:15" x14ac:dyDescent="0.3">
      <c r="A14230" s="9">
        <v>45188</v>
      </c>
      <c r="B14230">
        <v>1015270</v>
      </c>
      <c r="C14230">
        <v>400</v>
      </c>
      <c r="D14230" t="s">
        <v>6</v>
      </c>
      <c r="E14230">
        <v>65.89200000000001</v>
      </c>
      <c r="F14230">
        <v>65.885400000000004</v>
      </c>
      <c r="G14230">
        <v>-6.6000000000059345E-3</v>
      </c>
      <c r="H14230">
        <v>400</v>
      </c>
      <c r="I14230" t="s">
        <v>54</v>
      </c>
      <c r="J14230" t="s">
        <v>62</v>
      </c>
      <c r="K14230" t="s">
        <v>210</v>
      </c>
      <c r="L14230" t="s">
        <v>60</v>
      </c>
      <c r="M14230" t="s">
        <v>45</v>
      </c>
      <c r="N14230" t="s">
        <v>44</v>
      </c>
      <c r="O14230">
        <v>4824</v>
      </c>
    </row>
    <row r="14231" spans="1:15" x14ac:dyDescent="0.3">
      <c r="A14231" s="9">
        <v>45188</v>
      </c>
      <c r="B14231">
        <v>1009782</v>
      </c>
      <c r="C14231">
        <v>2207</v>
      </c>
      <c r="D14231" t="s">
        <v>9</v>
      </c>
      <c r="E14231">
        <v>76.216000000000022</v>
      </c>
      <c r="F14231">
        <v>75.745800000000003</v>
      </c>
      <c r="G14231">
        <v>-0.47020000000001971</v>
      </c>
      <c r="H14231">
        <v>2207</v>
      </c>
      <c r="I14231" t="s">
        <v>54</v>
      </c>
      <c r="J14231" t="s">
        <v>72</v>
      </c>
      <c r="K14231" t="s">
        <v>256</v>
      </c>
      <c r="L14231" t="s">
        <v>88</v>
      </c>
      <c r="M14231" t="s">
        <v>69</v>
      </c>
      <c r="N14231" t="s">
        <v>38</v>
      </c>
      <c r="O14231">
        <v>6415</v>
      </c>
    </row>
    <row r="14232" spans="1:15" x14ac:dyDescent="0.3">
      <c r="A14232" s="9">
        <v>45188</v>
      </c>
      <c r="B14232">
        <v>1016047</v>
      </c>
      <c r="C14232">
        <v>210</v>
      </c>
      <c r="D14232" t="s">
        <v>14</v>
      </c>
      <c r="E14232">
        <v>35.668000000000006</v>
      </c>
      <c r="F14232">
        <v>97.707599999999999</v>
      </c>
      <c r="G14232">
        <v>62.039599999999993</v>
      </c>
      <c r="H14232">
        <v>210</v>
      </c>
      <c r="I14232" t="s">
        <v>65</v>
      </c>
      <c r="J14232" t="s">
        <v>42</v>
      </c>
      <c r="K14232" t="s">
        <v>281</v>
      </c>
      <c r="L14232" t="s">
        <v>92</v>
      </c>
      <c r="M14232" t="s">
        <v>51</v>
      </c>
      <c r="N14232" t="s">
        <v>44</v>
      </c>
      <c r="O14232">
        <v>2614</v>
      </c>
    </row>
    <row r="14233" spans="1:15" x14ac:dyDescent="0.3">
      <c r="A14233" s="9">
        <v>45188</v>
      </c>
      <c r="B14233">
        <v>1015816</v>
      </c>
      <c r="C14233">
        <v>2284</v>
      </c>
      <c r="D14233" t="s">
        <v>11</v>
      </c>
      <c r="E14233">
        <v>20.396000000000001</v>
      </c>
      <c r="F14233">
        <v>111.15360000000001</v>
      </c>
      <c r="G14233">
        <v>90.757600000000011</v>
      </c>
      <c r="H14233">
        <v>2284</v>
      </c>
      <c r="I14233" t="s">
        <v>84</v>
      </c>
      <c r="J14233" t="s">
        <v>42</v>
      </c>
      <c r="K14233" t="s">
        <v>150</v>
      </c>
      <c r="L14233" t="s">
        <v>55</v>
      </c>
      <c r="M14233" t="s">
        <v>45</v>
      </c>
      <c r="N14233" t="s">
        <v>50</v>
      </c>
      <c r="O14233">
        <v>3433</v>
      </c>
    </row>
    <row r="14234" spans="1:15" x14ac:dyDescent="0.3">
      <c r="A14234" s="9">
        <v>45188</v>
      </c>
      <c r="B14234">
        <v>1016202</v>
      </c>
      <c r="C14234">
        <v>1023</v>
      </c>
      <c r="D14234" t="s">
        <v>7</v>
      </c>
      <c r="E14234">
        <v>35.999999999999986</v>
      </c>
      <c r="F14234">
        <v>113.8428</v>
      </c>
      <c r="G14234">
        <v>77.842800000000011</v>
      </c>
      <c r="H14234">
        <v>1023</v>
      </c>
      <c r="I14234" t="s">
        <v>114</v>
      </c>
      <c r="J14234" t="s">
        <v>42</v>
      </c>
      <c r="K14234" t="s">
        <v>166</v>
      </c>
      <c r="L14234" t="s">
        <v>74</v>
      </c>
      <c r="M14234" t="s">
        <v>69</v>
      </c>
      <c r="N14234" t="s">
        <v>44</v>
      </c>
      <c r="O14234">
        <v>6383</v>
      </c>
    </row>
    <row r="14235" spans="1:15" x14ac:dyDescent="0.3">
      <c r="A14235" s="9">
        <v>45188</v>
      </c>
      <c r="B14235">
        <v>1012521</v>
      </c>
      <c r="C14235">
        <v>2019</v>
      </c>
      <c r="D14235" t="s">
        <v>14</v>
      </c>
      <c r="E14235">
        <v>7.3160000000000025</v>
      </c>
      <c r="F14235">
        <v>114.29100000000001</v>
      </c>
      <c r="G14235">
        <v>106.97500000000001</v>
      </c>
      <c r="H14235">
        <v>2019</v>
      </c>
      <c r="I14235" t="s">
        <v>73</v>
      </c>
      <c r="J14235" t="s">
        <v>76</v>
      </c>
      <c r="K14235" t="s">
        <v>170</v>
      </c>
      <c r="L14235" t="s">
        <v>98</v>
      </c>
      <c r="M14235" t="s">
        <v>39</v>
      </c>
      <c r="N14235" t="s">
        <v>38</v>
      </c>
      <c r="O14235">
        <v>9033</v>
      </c>
    </row>
    <row r="14236" spans="1:15" x14ac:dyDescent="0.3">
      <c r="A14236" s="9">
        <v>45188</v>
      </c>
      <c r="B14236">
        <v>1014151</v>
      </c>
      <c r="C14236">
        <v>2328</v>
      </c>
      <c r="D14236" t="s">
        <v>11</v>
      </c>
      <c r="E14236">
        <v>92.695999999999998</v>
      </c>
      <c r="F14236">
        <v>115.1874</v>
      </c>
      <c r="G14236">
        <v>22.491399999999999</v>
      </c>
      <c r="H14236">
        <v>2328</v>
      </c>
      <c r="I14236" t="s">
        <v>59</v>
      </c>
      <c r="J14236" t="s">
        <v>76</v>
      </c>
      <c r="K14236" t="s">
        <v>226</v>
      </c>
      <c r="L14236" t="s">
        <v>88</v>
      </c>
      <c r="M14236" t="s">
        <v>69</v>
      </c>
      <c r="N14236" t="s">
        <v>44</v>
      </c>
      <c r="O14236">
        <v>2964</v>
      </c>
    </row>
    <row r="14237" spans="1:15" x14ac:dyDescent="0.3">
      <c r="A14237" s="9">
        <v>45188</v>
      </c>
      <c r="B14237">
        <v>1018872</v>
      </c>
      <c r="C14237">
        <v>1987</v>
      </c>
      <c r="D14237" t="s">
        <v>10</v>
      </c>
      <c r="E14237">
        <v>123.232</v>
      </c>
      <c r="F14237">
        <v>122.8068</v>
      </c>
      <c r="G14237">
        <v>-0.4252000000000038</v>
      </c>
      <c r="H14237">
        <v>1987</v>
      </c>
      <c r="I14237" t="s">
        <v>73</v>
      </c>
      <c r="J14237" t="s">
        <v>68</v>
      </c>
      <c r="K14237" t="s">
        <v>133</v>
      </c>
      <c r="L14237" t="s">
        <v>52</v>
      </c>
      <c r="M14237" t="s">
        <v>51</v>
      </c>
      <c r="N14237" t="s">
        <v>38</v>
      </c>
      <c r="O14237">
        <v>6533</v>
      </c>
    </row>
    <row r="14238" spans="1:15" x14ac:dyDescent="0.3">
      <c r="A14238" s="9">
        <v>45188</v>
      </c>
      <c r="B14238">
        <v>1019236</v>
      </c>
      <c r="C14238">
        <v>2385</v>
      </c>
      <c r="D14238" t="s">
        <v>7</v>
      </c>
      <c r="E14238">
        <v>55.880000000000024</v>
      </c>
      <c r="F14238">
        <v>130.87440000000001</v>
      </c>
      <c r="G14238">
        <v>74.994399999999985</v>
      </c>
      <c r="H14238">
        <v>2385</v>
      </c>
      <c r="I14238" t="s">
        <v>54</v>
      </c>
      <c r="J14238" t="s">
        <v>57</v>
      </c>
      <c r="K14238" t="s">
        <v>80</v>
      </c>
      <c r="L14238" t="s">
        <v>88</v>
      </c>
      <c r="M14238" t="s">
        <v>69</v>
      </c>
      <c r="N14238" t="s">
        <v>44</v>
      </c>
      <c r="O14238">
        <v>2150</v>
      </c>
    </row>
    <row r="14239" spans="1:15" x14ac:dyDescent="0.3">
      <c r="A14239" s="9">
        <v>45188</v>
      </c>
      <c r="B14239">
        <v>1019217</v>
      </c>
      <c r="C14239">
        <v>438</v>
      </c>
      <c r="D14239" t="s">
        <v>7</v>
      </c>
      <c r="E14239">
        <v>152.33600000000001</v>
      </c>
      <c r="F14239">
        <v>136.70099999999999</v>
      </c>
      <c r="G14239">
        <v>-15.635000000000019</v>
      </c>
      <c r="H14239">
        <v>438</v>
      </c>
      <c r="I14239" t="s">
        <v>59</v>
      </c>
      <c r="J14239" t="s">
        <v>68</v>
      </c>
      <c r="K14239" t="s">
        <v>260</v>
      </c>
      <c r="L14239" t="s">
        <v>98</v>
      </c>
      <c r="M14239" t="s">
        <v>39</v>
      </c>
      <c r="N14239" t="s">
        <v>38</v>
      </c>
      <c r="O14239">
        <v>5382</v>
      </c>
    </row>
    <row r="14240" spans="1:15" x14ac:dyDescent="0.3">
      <c r="A14240" s="9">
        <v>45188</v>
      </c>
      <c r="B14240">
        <v>1015726</v>
      </c>
      <c r="C14240">
        <v>374</v>
      </c>
      <c r="D14240" t="s">
        <v>6</v>
      </c>
      <c r="E14240">
        <v>81.391999999999996</v>
      </c>
      <c r="F14240">
        <v>139.39019999999999</v>
      </c>
      <c r="G14240">
        <v>57.998199999999997</v>
      </c>
      <c r="H14240">
        <v>374</v>
      </c>
      <c r="I14240" t="s">
        <v>84</v>
      </c>
      <c r="J14240" t="s">
        <v>72</v>
      </c>
      <c r="K14240" t="s">
        <v>156</v>
      </c>
      <c r="L14240" t="s">
        <v>66</v>
      </c>
      <c r="M14240" t="s">
        <v>51</v>
      </c>
      <c r="N14240" t="s">
        <v>50</v>
      </c>
      <c r="O14240">
        <v>4319</v>
      </c>
    </row>
    <row r="14241" spans="1:15" x14ac:dyDescent="0.3">
      <c r="A14241" s="9">
        <v>45188</v>
      </c>
      <c r="B14241">
        <v>1005173</v>
      </c>
      <c r="C14241">
        <v>2205</v>
      </c>
      <c r="D14241" t="s">
        <v>15</v>
      </c>
      <c r="E14241">
        <v>122.40640000000002</v>
      </c>
      <c r="F14241">
        <v>139.98400000000001</v>
      </c>
      <c r="G14241">
        <v>17.57759999999999</v>
      </c>
      <c r="H14241">
        <v>2205</v>
      </c>
      <c r="I14241" t="s">
        <v>59</v>
      </c>
      <c r="J14241" t="s">
        <v>57</v>
      </c>
      <c r="K14241" t="s">
        <v>58</v>
      </c>
      <c r="L14241" t="s">
        <v>70</v>
      </c>
      <c r="M14241" t="s">
        <v>69</v>
      </c>
      <c r="N14241" t="s">
        <v>44</v>
      </c>
      <c r="O14241">
        <v>2264</v>
      </c>
    </row>
    <row r="14242" spans="1:15" x14ac:dyDescent="0.3">
      <c r="A14242" s="9">
        <v>45188</v>
      </c>
      <c r="B14242">
        <v>1009832</v>
      </c>
      <c r="C14242">
        <v>1434</v>
      </c>
      <c r="D14242" t="s">
        <v>15</v>
      </c>
      <c r="E14242">
        <v>177.44800000000004</v>
      </c>
      <c r="F14242">
        <v>167.80608000000004</v>
      </c>
      <c r="G14242">
        <v>-9.6419199999999989</v>
      </c>
      <c r="H14242">
        <v>1434</v>
      </c>
      <c r="I14242" t="s">
        <v>84</v>
      </c>
      <c r="J14242" t="s">
        <v>62</v>
      </c>
      <c r="K14242" t="s">
        <v>242</v>
      </c>
      <c r="L14242" t="s">
        <v>60</v>
      </c>
      <c r="M14242" t="s">
        <v>45</v>
      </c>
      <c r="N14242" t="s">
        <v>50</v>
      </c>
      <c r="O14242">
        <v>5610</v>
      </c>
    </row>
    <row r="14243" spans="1:15" x14ac:dyDescent="0.3">
      <c r="A14243" s="9">
        <v>45188</v>
      </c>
      <c r="B14243">
        <v>1013503</v>
      </c>
      <c r="C14243">
        <v>1447</v>
      </c>
      <c r="D14243" t="s">
        <v>11</v>
      </c>
      <c r="E14243">
        <v>74.639999999999986</v>
      </c>
      <c r="F14243">
        <v>173.9016</v>
      </c>
      <c r="G14243">
        <v>99.261600000000016</v>
      </c>
      <c r="H14243">
        <v>1447</v>
      </c>
      <c r="I14243" t="s">
        <v>82</v>
      </c>
      <c r="J14243" t="s">
        <v>76</v>
      </c>
      <c r="K14243" t="s">
        <v>284</v>
      </c>
      <c r="L14243" t="s">
        <v>60</v>
      </c>
      <c r="M14243" t="s">
        <v>45</v>
      </c>
      <c r="N14243" t="s">
        <v>44</v>
      </c>
      <c r="O14243">
        <v>6494</v>
      </c>
    </row>
    <row r="14244" spans="1:15" x14ac:dyDescent="0.3">
      <c r="A14244" s="9">
        <v>45188</v>
      </c>
      <c r="B14244">
        <v>1011345</v>
      </c>
      <c r="C14244">
        <v>243</v>
      </c>
      <c r="D14244" t="s">
        <v>11</v>
      </c>
      <c r="E14244">
        <v>3.7519999999999811</v>
      </c>
      <c r="F14244">
        <v>186.89939999999999</v>
      </c>
      <c r="G14244">
        <v>183.1474</v>
      </c>
      <c r="H14244">
        <v>243</v>
      </c>
      <c r="I14244" t="s">
        <v>82</v>
      </c>
      <c r="J14244" t="s">
        <v>62</v>
      </c>
      <c r="K14244" t="s">
        <v>259</v>
      </c>
      <c r="L14244" t="s">
        <v>60</v>
      </c>
      <c r="M14244" t="s">
        <v>45</v>
      </c>
      <c r="N14244" t="s">
        <v>50</v>
      </c>
      <c r="O14244">
        <v>8677</v>
      </c>
    </row>
    <row r="14245" spans="1:15" x14ac:dyDescent="0.3">
      <c r="A14245" s="9">
        <v>45188</v>
      </c>
      <c r="B14245">
        <v>1015594</v>
      </c>
      <c r="C14245">
        <v>1977</v>
      </c>
      <c r="D14245" t="s">
        <v>10</v>
      </c>
      <c r="E14245">
        <v>44.580000000000013</v>
      </c>
      <c r="F14245">
        <v>190.9332</v>
      </c>
      <c r="G14245">
        <v>146.35319999999999</v>
      </c>
      <c r="H14245">
        <v>1977</v>
      </c>
      <c r="I14245" t="s">
        <v>59</v>
      </c>
      <c r="J14245" t="s">
        <v>57</v>
      </c>
      <c r="K14245" t="s">
        <v>58</v>
      </c>
      <c r="L14245" t="s">
        <v>40</v>
      </c>
      <c r="M14245" t="s">
        <v>39</v>
      </c>
      <c r="N14245" t="s">
        <v>44</v>
      </c>
      <c r="O14245">
        <v>3515</v>
      </c>
    </row>
    <row r="14246" spans="1:15" x14ac:dyDescent="0.3">
      <c r="A14246" s="9">
        <v>45188</v>
      </c>
      <c r="B14246">
        <v>1004293</v>
      </c>
      <c r="C14246">
        <v>1450</v>
      </c>
      <c r="D14246" t="s">
        <v>13</v>
      </c>
      <c r="E14246">
        <v>265.30880000000002</v>
      </c>
      <c r="F14246">
        <v>192.51960000000003</v>
      </c>
      <c r="G14246">
        <v>-72.789199999999994</v>
      </c>
      <c r="H14246">
        <v>1450</v>
      </c>
      <c r="I14246" t="s">
        <v>54</v>
      </c>
      <c r="J14246" t="s">
        <v>72</v>
      </c>
      <c r="K14246" t="s">
        <v>302</v>
      </c>
      <c r="L14246" t="s">
        <v>40</v>
      </c>
      <c r="M14246" t="s">
        <v>39</v>
      </c>
      <c r="N14246" t="s">
        <v>38</v>
      </c>
      <c r="O14246">
        <v>1547</v>
      </c>
    </row>
    <row r="14247" spans="1:15" x14ac:dyDescent="0.3">
      <c r="A14247" s="9">
        <v>45188</v>
      </c>
      <c r="B14247">
        <v>1008119</v>
      </c>
      <c r="C14247">
        <v>1530</v>
      </c>
      <c r="D14247" t="s">
        <v>12</v>
      </c>
      <c r="E14247">
        <v>8.5919999999999845</v>
      </c>
      <c r="F14247">
        <v>194.5188</v>
      </c>
      <c r="G14247">
        <v>185.92680000000001</v>
      </c>
      <c r="H14247">
        <v>1530</v>
      </c>
      <c r="I14247" t="s">
        <v>59</v>
      </c>
      <c r="J14247" t="s">
        <v>42</v>
      </c>
      <c r="K14247" t="s">
        <v>230</v>
      </c>
      <c r="L14247" t="s">
        <v>52</v>
      </c>
      <c r="M14247" t="s">
        <v>51</v>
      </c>
      <c r="N14247" t="s">
        <v>38</v>
      </c>
      <c r="O14247">
        <v>2427</v>
      </c>
    </row>
    <row r="14248" spans="1:15" x14ac:dyDescent="0.3">
      <c r="A14248" s="9">
        <v>45188</v>
      </c>
      <c r="B14248">
        <v>1016905</v>
      </c>
      <c r="C14248">
        <v>2066</v>
      </c>
      <c r="D14248" t="s">
        <v>10</v>
      </c>
      <c r="E14248">
        <v>194.63600000000002</v>
      </c>
      <c r="F14248">
        <v>213.79140000000001</v>
      </c>
      <c r="G14248">
        <v>19.155399999999986</v>
      </c>
      <c r="H14248">
        <v>2066</v>
      </c>
      <c r="I14248" t="s">
        <v>49</v>
      </c>
      <c r="J14248" t="s">
        <v>42</v>
      </c>
      <c r="K14248" t="s">
        <v>266</v>
      </c>
      <c r="L14248" t="s">
        <v>74</v>
      </c>
      <c r="M14248" t="s">
        <v>69</v>
      </c>
      <c r="N14248" t="s">
        <v>50</v>
      </c>
      <c r="O14248">
        <v>8607</v>
      </c>
    </row>
    <row r="14249" spans="1:15" x14ac:dyDescent="0.3">
      <c r="A14249" s="9">
        <v>45188</v>
      </c>
      <c r="B14249">
        <v>1010408</v>
      </c>
      <c r="C14249">
        <v>1738</v>
      </c>
      <c r="D14249" t="s">
        <v>12</v>
      </c>
      <c r="E14249">
        <v>93.531999999999982</v>
      </c>
      <c r="F14249">
        <v>224.1</v>
      </c>
      <c r="G14249">
        <v>130.56800000000001</v>
      </c>
      <c r="H14249">
        <v>1738</v>
      </c>
      <c r="I14249" t="s">
        <v>73</v>
      </c>
      <c r="J14249" t="s">
        <v>86</v>
      </c>
      <c r="K14249" t="s">
        <v>249</v>
      </c>
      <c r="L14249" t="s">
        <v>88</v>
      </c>
      <c r="M14249" t="s">
        <v>69</v>
      </c>
      <c r="N14249" t="s">
        <v>44</v>
      </c>
      <c r="O14249">
        <v>5666</v>
      </c>
    </row>
    <row r="14250" spans="1:15" x14ac:dyDescent="0.3">
      <c r="A14250" s="9">
        <v>45188</v>
      </c>
      <c r="B14250">
        <v>1008670</v>
      </c>
      <c r="C14250">
        <v>2662</v>
      </c>
      <c r="D14250" t="s">
        <v>11</v>
      </c>
      <c r="E14250">
        <v>120.08800000000001</v>
      </c>
      <c r="F14250">
        <v>225.89280000000002</v>
      </c>
      <c r="G14250">
        <v>105.80480000000001</v>
      </c>
      <c r="H14250">
        <v>2662</v>
      </c>
      <c r="I14250" t="s">
        <v>82</v>
      </c>
      <c r="J14250" t="s">
        <v>62</v>
      </c>
      <c r="K14250" t="s">
        <v>200</v>
      </c>
      <c r="L14250" t="s">
        <v>52</v>
      </c>
      <c r="M14250" t="s">
        <v>51</v>
      </c>
      <c r="N14250" t="s">
        <v>44</v>
      </c>
      <c r="O14250">
        <v>7287</v>
      </c>
    </row>
    <row r="14251" spans="1:15" x14ac:dyDescent="0.3">
      <c r="A14251" s="9">
        <v>45188</v>
      </c>
      <c r="B14251">
        <v>1011109</v>
      </c>
      <c r="C14251">
        <v>460</v>
      </c>
      <c r="D14251" t="s">
        <v>15</v>
      </c>
      <c r="E14251">
        <v>105.54000000000002</v>
      </c>
      <c r="F14251">
        <v>235.93248000000003</v>
      </c>
      <c r="G14251">
        <v>130.39248000000001</v>
      </c>
      <c r="H14251">
        <v>460</v>
      </c>
      <c r="I14251" t="s">
        <v>59</v>
      </c>
      <c r="J14251" t="s">
        <v>86</v>
      </c>
      <c r="K14251" t="s">
        <v>275</v>
      </c>
      <c r="L14251" t="s">
        <v>40</v>
      </c>
      <c r="M14251" t="s">
        <v>39</v>
      </c>
      <c r="N14251" t="s">
        <v>44</v>
      </c>
      <c r="O14251">
        <v>5896</v>
      </c>
    </row>
    <row r="14252" spans="1:15" x14ac:dyDescent="0.3">
      <c r="A14252" s="9">
        <v>45188</v>
      </c>
      <c r="B14252">
        <v>1008158</v>
      </c>
      <c r="C14252">
        <v>216</v>
      </c>
      <c r="D14252" t="s">
        <v>14</v>
      </c>
      <c r="E14252">
        <v>166.74800000000002</v>
      </c>
      <c r="F14252">
        <v>236.20140000000004</v>
      </c>
      <c r="G14252">
        <v>69.453400000000016</v>
      </c>
      <c r="H14252">
        <v>216</v>
      </c>
      <c r="I14252" t="s">
        <v>49</v>
      </c>
      <c r="J14252" t="s">
        <v>57</v>
      </c>
      <c r="K14252" t="s">
        <v>99</v>
      </c>
      <c r="L14252" t="s">
        <v>98</v>
      </c>
      <c r="M14252" t="s">
        <v>39</v>
      </c>
      <c r="N14252" t="s">
        <v>50</v>
      </c>
      <c r="O14252">
        <v>5514</v>
      </c>
    </row>
    <row r="14253" spans="1:15" x14ac:dyDescent="0.3">
      <c r="A14253" s="9">
        <v>45188</v>
      </c>
      <c r="B14253">
        <v>1004736</v>
      </c>
      <c r="C14253">
        <v>330</v>
      </c>
      <c r="D14253" t="s">
        <v>12</v>
      </c>
      <c r="E14253">
        <v>138.00960000000001</v>
      </c>
      <c r="F14253">
        <v>240.15680000000003</v>
      </c>
      <c r="G14253">
        <v>102.14720000000003</v>
      </c>
      <c r="H14253">
        <v>330</v>
      </c>
      <c r="I14253" t="s">
        <v>54</v>
      </c>
      <c r="J14253" t="s">
        <v>72</v>
      </c>
      <c r="K14253" t="s">
        <v>186</v>
      </c>
      <c r="L14253" t="s">
        <v>60</v>
      </c>
      <c r="M14253" t="s">
        <v>45</v>
      </c>
      <c r="N14253" t="s">
        <v>44</v>
      </c>
      <c r="O14253">
        <v>2374</v>
      </c>
    </row>
    <row r="14254" spans="1:15" x14ac:dyDescent="0.3">
      <c r="A14254" s="9">
        <v>45188</v>
      </c>
      <c r="B14254">
        <v>1001991</v>
      </c>
      <c r="C14254">
        <v>1991</v>
      </c>
      <c r="D14254" t="s">
        <v>11</v>
      </c>
      <c r="E14254">
        <v>188.80320000000003</v>
      </c>
      <c r="F14254">
        <v>247.25376</v>
      </c>
      <c r="G14254">
        <v>58.450559999999967</v>
      </c>
      <c r="H14254">
        <v>1991</v>
      </c>
      <c r="I14254" t="s">
        <v>43</v>
      </c>
      <c r="J14254" t="s">
        <v>48</v>
      </c>
      <c r="K14254" t="s">
        <v>118</v>
      </c>
      <c r="L14254" t="s">
        <v>74</v>
      </c>
      <c r="M14254" t="s">
        <v>69</v>
      </c>
      <c r="N14254" t="s">
        <v>44</v>
      </c>
      <c r="O14254">
        <v>2962</v>
      </c>
    </row>
    <row r="14255" spans="1:15" x14ac:dyDescent="0.3">
      <c r="A14255" s="9">
        <v>45188</v>
      </c>
      <c r="B14255">
        <v>1003755</v>
      </c>
      <c r="C14255">
        <v>942</v>
      </c>
      <c r="D14255" t="s">
        <v>9</v>
      </c>
      <c r="E14255">
        <v>162.38720000000001</v>
      </c>
      <c r="F14255">
        <v>248.84080000000003</v>
      </c>
      <c r="G14255">
        <v>86.453600000000023</v>
      </c>
      <c r="H14255">
        <v>942</v>
      </c>
      <c r="I14255" t="s">
        <v>73</v>
      </c>
      <c r="J14255" t="s">
        <v>86</v>
      </c>
      <c r="K14255" t="s">
        <v>122</v>
      </c>
      <c r="L14255" t="s">
        <v>74</v>
      </c>
      <c r="M14255" t="s">
        <v>69</v>
      </c>
      <c r="N14255" t="s">
        <v>38</v>
      </c>
      <c r="O14255">
        <v>8333</v>
      </c>
    </row>
    <row r="14256" spans="1:15" x14ac:dyDescent="0.3">
      <c r="A14256" s="9">
        <v>45188</v>
      </c>
      <c r="B14256">
        <v>1019765</v>
      </c>
      <c r="C14256">
        <v>163</v>
      </c>
      <c r="D14256" t="s">
        <v>11</v>
      </c>
      <c r="E14256">
        <v>126.51599999999999</v>
      </c>
      <c r="F14256">
        <v>250.5438</v>
      </c>
      <c r="G14256">
        <v>124.02780000000001</v>
      </c>
      <c r="H14256">
        <v>163</v>
      </c>
      <c r="I14256" t="s">
        <v>78</v>
      </c>
      <c r="J14256" t="s">
        <v>57</v>
      </c>
      <c r="K14256" t="s">
        <v>100</v>
      </c>
      <c r="L14256" t="s">
        <v>88</v>
      </c>
      <c r="M14256" t="s">
        <v>69</v>
      </c>
      <c r="N14256" t="s">
        <v>44</v>
      </c>
      <c r="O14256">
        <v>5017</v>
      </c>
    </row>
    <row r="14257" spans="1:15" x14ac:dyDescent="0.3">
      <c r="A14257" s="9">
        <v>45188</v>
      </c>
      <c r="B14257">
        <v>1002283</v>
      </c>
      <c r="C14257">
        <v>2283</v>
      </c>
      <c r="D14257" t="s">
        <v>9</v>
      </c>
      <c r="E14257">
        <v>146.19200000000001</v>
      </c>
      <c r="F14257">
        <v>255.58520000000001</v>
      </c>
      <c r="G14257">
        <v>109.39320000000001</v>
      </c>
      <c r="H14257">
        <v>2283</v>
      </c>
      <c r="I14257" t="s">
        <v>82</v>
      </c>
      <c r="J14257" t="s">
        <v>64</v>
      </c>
      <c r="K14257" t="s">
        <v>190</v>
      </c>
      <c r="L14257" t="s">
        <v>70</v>
      </c>
      <c r="M14257" t="s">
        <v>69</v>
      </c>
      <c r="N14257" t="s">
        <v>50</v>
      </c>
      <c r="O14257">
        <v>8621</v>
      </c>
    </row>
    <row r="14258" spans="1:15" x14ac:dyDescent="0.3">
      <c r="A14258" s="9">
        <v>45188</v>
      </c>
      <c r="B14258">
        <v>1001494</v>
      </c>
      <c r="C14258">
        <v>1494</v>
      </c>
      <c r="D14258" t="s">
        <v>6</v>
      </c>
      <c r="E14258">
        <v>455.19264000000015</v>
      </c>
      <c r="F14258">
        <v>257.11295999999999</v>
      </c>
      <c r="G14258">
        <v>-198.07968000000017</v>
      </c>
      <c r="H14258">
        <v>1494</v>
      </c>
      <c r="I14258" t="s">
        <v>82</v>
      </c>
      <c r="J14258" t="s">
        <v>68</v>
      </c>
      <c r="K14258" t="s">
        <v>282</v>
      </c>
      <c r="L14258" t="s">
        <v>40</v>
      </c>
      <c r="M14258" t="s">
        <v>39</v>
      </c>
      <c r="N14258" t="s">
        <v>44</v>
      </c>
      <c r="O14258">
        <v>4056</v>
      </c>
    </row>
    <row r="14259" spans="1:15" x14ac:dyDescent="0.3">
      <c r="A14259" s="9">
        <v>45188</v>
      </c>
      <c r="B14259">
        <v>1002427</v>
      </c>
      <c r="C14259">
        <v>2427</v>
      </c>
      <c r="D14259" t="s">
        <v>11</v>
      </c>
      <c r="E14259">
        <v>361.55200000000008</v>
      </c>
      <c r="F14259">
        <v>264.98680000000002</v>
      </c>
      <c r="G14259">
        <v>-96.565200000000061</v>
      </c>
      <c r="H14259">
        <v>2427</v>
      </c>
      <c r="I14259" t="s">
        <v>43</v>
      </c>
      <c r="J14259" t="s">
        <v>86</v>
      </c>
      <c r="K14259" t="s">
        <v>269</v>
      </c>
      <c r="L14259" t="s">
        <v>70</v>
      </c>
      <c r="M14259" t="s">
        <v>69</v>
      </c>
      <c r="N14259" t="s">
        <v>50</v>
      </c>
      <c r="O14259">
        <v>9322</v>
      </c>
    </row>
    <row r="14260" spans="1:15" x14ac:dyDescent="0.3">
      <c r="A14260" s="9">
        <v>45188</v>
      </c>
      <c r="B14260">
        <v>1015651</v>
      </c>
      <c r="C14260">
        <v>1550</v>
      </c>
      <c r="D14260" t="s">
        <v>8</v>
      </c>
      <c r="E14260">
        <v>325.75200000000001</v>
      </c>
      <c r="F14260">
        <v>267.5754</v>
      </c>
      <c r="G14260">
        <v>-58.176600000000008</v>
      </c>
      <c r="H14260">
        <v>1550</v>
      </c>
      <c r="I14260" t="s">
        <v>73</v>
      </c>
      <c r="J14260" t="s">
        <v>42</v>
      </c>
      <c r="K14260" t="s">
        <v>214</v>
      </c>
      <c r="L14260" t="s">
        <v>66</v>
      </c>
      <c r="M14260" t="s">
        <v>51</v>
      </c>
      <c r="N14260" t="s">
        <v>50</v>
      </c>
      <c r="O14260">
        <v>3886</v>
      </c>
    </row>
    <row r="14261" spans="1:15" x14ac:dyDescent="0.3">
      <c r="A14261" s="9">
        <v>45188</v>
      </c>
      <c r="B14261">
        <v>1019104</v>
      </c>
      <c r="C14261">
        <v>742</v>
      </c>
      <c r="D14261" t="s">
        <v>8</v>
      </c>
      <c r="E14261">
        <v>276.08800000000002</v>
      </c>
      <c r="F14261">
        <v>283.26240000000001</v>
      </c>
      <c r="G14261">
        <v>7.1743999999999915</v>
      </c>
      <c r="H14261">
        <v>742</v>
      </c>
      <c r="I14261" t="s">
        <v>59</v>
      </c>
      <c r="J14261" t="s">
        <v>42</v>
      </c>
      <c r="K14261" t="s">
        <v>230</v>
      </c>
      <c r="L14261" t="s">
        <v>52</v>
      </c>
      <c r="M14261" t="s">
        <v>51</v>
      </c>
      <c r="N14261" t="s">
        <v>38</v>
      </c>
      <c r="O14261">
        <v>8632</v>
      </c>
    </row>
    <row r="14262" spans="1:15" x14ac:dyDescent="0.3">
      <c r="A14262" s="9">
        <v>45188</v>
      </c>
      <c r="B14262">
        <v>1003641</v>
      </c>
      <c r="C14262">
        <v>320</v>
      </c>
      <c r="D14262" t="s">
        <v>7</v>
      </c>
      <c r="E14262">
        <v>104.80000000000001</v>
      </c>
      <c r="F14262">
        <v>324.08479999999997</v>
      </c>
      <c r="G14262">
        <v>219.28479999999996</v>
      </c>
      <c r="H14262">
        <v>320</v>
      </c>
      <c r="I14262" t="s">
        <v>49</v>
      </c>
      <c r="J14262" t="s">
        <v>64</v>
      </c>
      <c r="K14262" t="s">
        <v>310</v>
      </c>
      <c r="L14262" t="s">
        <v>98</v>
      </c>
      <c r="M14262" t="s">
        <v>39</v>
      </c>
      <c r="N14262" t="s">
        <v>50</v>
      </c>
      <c r="O14262">
        <v>7144</v>
      </c>
    </row>
    <row r="14263" spans="1:15" x14ac:dyDescent="0.3">
      <c r="A14263" s="9">
        <v>45188</v>
      </c>
      <c r="B14263">
        <v>1016355</v>
      </c>
      <c r="C14263">
        <v>480</v>
      </c>
      <c r="D14263" t="s">
        <v>15</v>
      </c>
      <c r="E14263">
        <v>294.60399999999998</v>
      </c>
      <c r="F14263">
        <v>368.59967999999998</v>
      </c>
      <c r="G14263">
        <v>73.995679999999993</v>
      </c>
      <c r="H14263">
        <v>480</v>
      </c>
      <c r="I14263" t="s">
        <v>43</v>
      </c>
      <c r="J14263" t="s">
        <v>72</v>
      </c>
      <c r="K14263" t="s">
        <v>172</v>
      </c>
      <c r="L14263" t="s">
        <v>52</v>
      </c>
      <c r="M14263" t="s">
        <v>51</v>
      </c>
      <c r="N14263" t="s">
        <v>44</v>
      </c>
      <c r="O14263">
        <v>9080</v>
      </c>
    </row>
    <row r="14264" spans="1:15" x14ac:dyDescent="0.3">
      <c r="A14264" s="9">
        <v>45188</v>
      </c>
      <c r="B14264">
        <v>1001960</v>
      </c>
      <c r="C14264">
        <v>1960</v>
      </c>
      <c r="D14264" t="s">
        <v>10</v>
      </c>
      <c r="E14264">
        <v>208.77120000000005</v>
      </c>
      <c r="F14264">
        <v>395.09600000000006</v>
      </c>
      <c r="G14264">
        <v>186.32480000000001</v>
      </c>
      <c r="H14264">
        <v>1960</v>
      </c>
      <c r="I14264" t="s">
        <v>49</v>
      </c>
      <c r="J14264" t="s">
        <v>72</v>
      </c>
      <c r="K14264" t="s">
        <v>234</v>
      </c>
      <c r="L14264" t="s">
        <v>55</v>
      </c>
      <c r="M14264" t="s">
        <v>45</v>
      </c>
      <c r="N14264" t="s">
        <v>44</v>
      </c>
      <c r="O14264">
        <v>2621</v>
      </c>
    </row>
    <row r="14265" spans="1:15" x14ac:dyDescent="0.3">
      <c r="A14265" s="9">
        <v>45188</v>
      </c>
      <c r="B14265">
        <v>1001192</v>
      </c>
      <c r="C14265">
        <v>1192</v>
      </c>
      <c r="D14265" t="s">
        <v>9</v>
      </c>
      <c r="E14265">
        <v>220.20096000000004</v>
      </c>
      <c r="F14265">
        <v>415.63392000000005</v>
      </c>
      <c r="G14265">
        <v>195.43296000000001</v>
      </c>
      <c r="H14265">
        <v>1192</v>
      </c>
      <c r="I14265" t="s">
        <v>43</v>
      </c>
      <c r="J14265" t="s">
        <v>72</v>
      </c>
      <c r="K14265" t="s">
        <v>335</v>
      </c>
      <c r="L14265" t="s">
        <v>55</v>
      </c>
      <c r="M14265" t="s">
        <v>45</v>
      </c>
      <c r="N14265" t="s">
        <v>38</v>
      </c>
      <c r="O14265">
        <v>9030</v>
      </c>
    </row>
    <row r="14266" spans="1:15" x14ac:dyDescent="0.3">
      <c r="A14266" s="9">
        <v>45188</v>
      </c>
      <c r="B14266">
        <v>1003918</v>
      </c>
      <c r="C14266">
        <v>1795</v>
      </c>
      <c r="D14266" t="s">
        <v>11</v>
      </c>
      <c r="E14266">
        <v>183.28320000000002</v>
      </c>
      <c r="F14266">
        <v>463.76200000000011</v>
      </c>
      <c r="G14266">
        <v>280.47880000000009</v>
      </c>
      <c r="H14266">
        <v>1795</v>
      </c>
      <c r="I14266" t="s">
        <v>59</v>
      </c>
      <c r="J14266" t="s">
        <v>62</v>
      </c>
      <c r="K14266" t="s">
        <v>331</v>
      </c>
      <c r="L14266" t="s">
        <v>66</v>
      </c>
      <c r="M14266" t="s">
        <v>51</v>
      </c>
      <c r="N14266" t="s">
        <v>38</v>
      </c>
      <c r="O14266">
        <v>2987</v>
      </c>
    </row>
    <row r="14267" spans="1:15" x14ac:dyDescent="0.3">
      <c r="A14267" s="9">
        <v>45188</v>
      </c>
      <c r="B14267">
        <v>1003516</v>
      </c>
      <c r="C14267">
        <v>2511</v>
      </c>
      <c r="D14267" t="s">
        <v>12</v>
      </c>
      <c r="E14267">
        <v>214.30080000000004</v>
      </c>
      <c r="F14267">
        <v>532.13680000000011</v>
      </c>
      <c r="G14267">
        <v>317.83600000000007</v>
      </c>
      <c r="H14267">
        <v>2511</v>
      </c>
      <c r="I14267" t="s">
        <v>43</v>
      </c>
      <c r="J14267" t="s">
        <v>86</v>
      </c>
      <c r="K14267" t="s">
        <v>255</v>
      </c>
      <c r="L14267" t="s">
        <v>92</v>
      </c>
      <c r="M14267" t="s">
        <v>51</v>
      </c>
      <c r="N14267" t="s">
        <v>44</v>
      </c>
      <c r="O14267">
        <v>2637</v>
      </c>
    </row>
    <row r="14268" spans="1:15" x14ac:dyDescent="0.3">
      <c r="A14268" s="9">
        <v>45188</v>
      </c>
      <c r="B14268">
        <v>1005669</v>
      </c>
      <c r="C14268">
        <v>2794</v>
      </c>
      <c r="D14268" t="s">
        <v>15</v>
      </c>
      <c r="E14268">
        <v>146.328</v>
      </c>
      <c r="F14268">
        <v>564.73200000000008</v>
      </c>
      <c r="G14268">
        <v>418.40400000000011</v>
      </c>
      <c r="H14268">
        <v>2794</v>
      </c>
      <c r="I14268" t="s">
        <v>49</v>
      </c>
      <c r="J14268" t="s">
        <v>62</v>
      </c>
      <c r="K14268" t="s">
        <v>126</v>
      </c>
      <c r="L14268" t="s">
        <v>46</v>
      </c>
      <c r="M14268" t="s">
        <v>45</v>
      </c>
      <c r="N14268" t="s">
        <v>38</v>
      </c>
      <c r="O14268">
        <v>3308</v>
      </c>
    </row>
    <row r="14269" spans="1:15" x14ac:dyDescent="0.3">
      <c r="A14269" s="9">
        <v>45188</v>
      </c>
      <c r="B14269">
        <v>1005739</v>
      </c>
      <c r="C14269">
        <v>334</v>
      </c>
      <c r="D14269" t="s">
        <v>9</v>
      </c>
      <c r="E14269">
        <v>97.812000000000012</v>
      </c>
      <c r="F14269">
        <v>602.38080000000002</v>
      </c>
      <c r="G14269">
        <v>504.56880000000001</v>
      </c>
      <c r="H14269">
        <v>334</v>
      </c>
      <c r="I14269" t="s">
        <v>82</v>
      </c>
      <c r="J14269" t="s">
        <v>68</v>
      </c>
      <c r="K14269" t="s">
        <v>282</v>
      </c>
      <c r="L14269" t="s">
        <v>60</v>
      </c>
      <c r="M14269" t="s">
        <v>45</v>
      </c>
      <c r="N14269" t="s">
        <v>50</v>
      </c>
      <c r="O14269">
        <v>3142</v>
      </c>
    </row>
    <row r="14270" spans="1:15" x14ac:dyDescent="0.3">
      <c r="A14270" s="9">
        <v>45188</v>
      </c>
      <c r="B14270">
        <v>1000976</v>
      </c>
      <c r="C14270">
        <v>976</v>
      </c>
      <c r="D14270" t="s">
        <v>6</v>
      </c>
      <c r="E14270">
        <v>277.00416000000001</v>
      </c>
      <c r="F14270">
        <v>697.86387840000009</v>
      </c>
      <c r="G14270">
        <v>420.85971840000008</v>
      </c>
      <c r="H14270">
        <v>976</v>
      </c>
      <c r="I14270" t="s">
        <v>73</v>
      </c>
      <c r="J14270" t="s">
        <v>48</v>
      </c>
      <c r="K14270" t="s">
        <v>233</v>
      </c>
      <c r="L14270" t="s">
        <v>40</v>
      </c>
      <c r="M14270" t="s">
        <v>39</v>
      </c>
      <c r="N14270" t="s">
        <v>50</v>
      </c>
      <c r="O14270">
        <v>3278</v>
      </c>
    </row>
    <row r="14271" spans="1:15" x14ac:dyDescent="0.3">
      <c r="A14271" s="9">
        <v>45188</v>
      </c>
      <c r="B14271">
        <v>1000318</v>
      </c>
      <c r="C14271">
        <v>318</v>
      </c>
      <c r="D14271" t="s">
        <v>9</v>
      </c>
      <c r="E14271">
        <v>485.13465600000001</v>
      </c>
      <c r="F14271">
        <v>799.91308800000024</v>
      </c>
      <c r="G14271">
        <v>314.77843200000024</v>
      </c>
      <c r="H14271">
        <v>318</v>
      </c>
      <c r="I14271" t="s">
        <v>82</v>
      </c>
      <c r="J14271" t="s">
        <v>42</v>
      </c>
      <c r="K14271" t="s">
        <v>81</v>
      </c>
      <c r="L14271" t="s">
        <v>74</v>
      </c>
      <c r="M14271" t="s">
        <v>69</v>
      </c>
      <c r="N14271" t="s">
        <v>38</v>
      </c>
      <c r="O14271">
        <v>1043</v>
      </c>
    </row>
    <row r="14272" spans="1:15" x14ac:dyDescent="0.3">
      <c r="A14272" s="9">
        <v>45189</v>
      </c>
      <c r="B14272">
        <v>1012811</v>
      </c>
      <c r="C14272">
        <v>1888</v>
      </c>
      <c r="D14272" t="s">
        <v>10</v>
      </c>
      <c r="E14272">
        <v>161.24800000000002</v>
      </c>
      <c r="F14272">
        <v>65.885400000000018</v>
      </c>
      <c r="G14272">
        <v>-95.3626</v>
      </c>
      <c r="H14272">
        <v>1888</v>
      </c>
      <c r="I14272" t="s">
        <v>43</v>
      </c>
      <c r="J14272" t="s">
        <v>72</v>
      </c>
      <c r="K14272" t="s">
        <v>172</v>
      </c>
      <c r="L14272" t="s">
        <v>88</v>
      </c>
      <c r="M14272" t="s">
        <v>69</v>
      </c>
      <c r="N14272" t="s">
        <v>38</v>
      </c>
      <c r="O14272">
        <v>8187</v>
      </c>
    </row>
    <row r="14273" spans="1:15" x14ac:dyDescent="0.3">
      <c r="A14273" s="9">
        <v>45189</v>
      </c>
      <c r="B14273">
        <v>1016535</v>
      </c>
      <c r="C14273">
        <v>1407</v>
      </c>
      <c r="D14273" t="s">
        <v>13</v>
      </c>
      <c r="E14273">
        <v>18.004000000000001</v>
      </c>
      <c r="F14273">
        <v>69.919200000000004</v>
      </c>
      <c r="G14273">
        <v>51.915199999999999</v>
      </c>
      <c r="H14273">
        <v>1407</v>
      </c>
      <c r="I14273" t="s">
        <v>78</v>
      </c>
      <c r="J14273" t="s">
        <v>72</v>
      </c>
      <c r="K14273" t="s">
        <v>182</v>
      </c>
      <c r="L14273" t="s">
        <v>88</v>
      </c>
      <c r="M14273" t="s">
        <v>69</v>
      </c>
      <c r="N14273" t="s">
        <v>50</v>
      </c>
      <c r="O14273">
        <v>4281</v>
      </c>
    </row>
    <row r="14274" spans="1:15" x14ac:dyDescent="0.3">
      <c r="A14274" s="9">
        <v>45189</v>
      </c>
      <c r="B14274">
        <v>1011449</v>
      </c>
      <c r="C14274">
        <v>1551</v>
      </c>
      <c r="D14274" t="s">
        <v>15</v>
      </c>
      <c r="E14274">
        <v>62.308000000000007</v>
      </c>
      <c r="F14274">
        <v>107.56800000000001</v>
      </c>
      <c r="G14274">
        <v>45.260000000000005</v>
      </c>
      <c r="H14274">
        <v>1551</v>
      </c>
      <c r="I14274" t="s">
        <v>82</v>
      </c>
      <c r="J14274" t="s">
        <v>68</v>
      </c>
      <c r="K14274" t="s">
        <v>282</v>
      </c>
      <c r="L14274" t="s">
        <v>60</v>
      </c>
      <c r="M14274" t="s">
        <v>45</v>
      </c>
      <c r="N14274" t="s">
        <v>44</v>
      </c>
      <c r="O14274">
        <v>3657</v>
      </c>
    </row>
    <row r="14275" spans="1:15" x14ac:dyDescent="0.3">
      <c r="A14275" s="9">
        <v>45189</v>
      </c>
      <c r="B14275">
        <v>1007586</v>
      </c>
      <c r="C14275">
        <v>1327</v>
      </c>
      <c r="D14275" t="s">
        <v>7</v>
      </c>
      <c r="E14275">
        <v>62.800000000000011</v>
      </c>
      <c r="F14275">
        <v>36.752400000000002</v>
      </c>
      <c r="G14275">
        <v>-26.04760000000001</v>
      </c>
      <c r="H14275">
        <v>1327</v>
      </c>
      <c r="I14275" t="s">
        <v>43</v>
      </c>
      <c r="J14275" t="s">
        <v>62</v>
      </c>
      <c r="K14275" t="s">
        <v>299</v>
      </c>
      <c r="L14275" t="s">
        <v>88</v>
      </c>
      <c r="M14275" t="s">
        <v>69</v>
      </c>
      <c r="N14275" t="s">
        <v>50</v>
      </c>
      <c r="O14275">
        <v>7662</v>
      </c>
    </row>
    <row r="14276" spans="1:15" x14ac:dyDescent="0.3">
      <c r="A14276" s="9">
        <v>45189</v>
      </c>
      <c r="B14276">
        <v>1014340</v>
      </c>
      <c r="C14276">
        <v>2072</v>
      </c>
      <c r="D14276" t="s">
        <v>9</v>
      </c>
      <c r="E14276">
        <v>150.17200000000003</v>
      </c>
      <c r="F14276">
        <v>36.752400000000002</v>
      </c>
      <c r="G14276">
        <v>-113.41960000000003</v>
      </c>
      <c r="H14276">
        <v>2072</v>
      </c>
      <c r="I14276" t="s">
        <v>65</v>
      </c>
      <c r="J14276" t="s">
        <v>64</v>
      </c>
      <c r="K14276" t="s">
        <v>148</v>
      </c>
      <c r="L14276" t="s">
        <v>60</v>
      </c>
      <c r="M14276" t="s">
        <v>45</v>
      </c>
      <c r="N14276" t="s">
        <v>38</v>
      </c>
      <c r="O14276">
        <v>6224</v>
      </c>
    </row>
    <row r="14277" spans="1:15" x14ac:dyDescent="0.3">
      <c r="A14277" s="9">
        <v>45189</v>
      </c>
      <c r="B14277">
        <v>1005019</v>
      </c>
      <c r="C14277">
        <v>537</v>
      </c>
      <c r="D14277" t="s">
        <v>6</v>
      </c>
      <c r="E14277">
        <v>157.56480000000002</v>
      </c>
      <c r="F14277">
        <v>37.606400000000008</v>
      </c>
      <c r="G14277">
        <v>-119.95840000000001</v>
      </c>
      <c r="H14277">
        <v>537</v>
      </c>
      <c r="I14277" t="s">
        <v>84</v>
      </c>
      <c r="J14277" t="s">
        <v>86</v>
      </c>
      <c r="K14277" t="s">
        <v>97</v>
      </c>
      <c r="L14277" t="s">
        <v>60</v>
      </c>
      <c r="M14277" t="s">
        <v>45</v>
      </c>
      <c r="N14277" t="s">
        <v>44</v>
      </c>
      <c r="O14277">
        <v>5423</v>
      </c>
    </row>
    <row r="14278" spans="1:15" x14ac:dyDescent="0.3">
      <c r="A14278" s="9">
        <v>45189</v>
      </c>
      <c r="B14278">
        <v>1006388</v>
      </c>
      <c r="C14278">
        <v>2321</v>
      </c>
      <c r="D14278" t="s">
        <v>8</v>
      </c>
      <c r="E14278">
        <v>54.776000000000003</v>
      </c>
      <c r="F14278">
        <v>41.234400000000001</v>
      </c>
      <c r="G14278">
        <v>-13.541600000000003</v>
      </c>
      <c r="H14278">
        <v>2321</v>
      </c>
      <c r="I14278" t="s">
        <v>114</v>
      </c>
      <c r="J14278" t="s">
        <v>72</v>
      </c>
      <c r="K14278" t="s">
        <v>143</v>
      </c>
      <c r="L14278" t="s">
        <v>74</v>
      </c>
      <c r="M14278" t="s">
        <v>69</v>
      </c>
      <c r="N14278" t="s">
        <v>38</v>
      </c>
      <c r="O14278">
        <v>1215</v>
      </c>
    </row>
    <row r="14279" spans="1:15" x14ac:dyDescent="0.3">
      <c r="A14279" s="9">
        <v>45189</v>
      </c>
      <c r="B14279">
        <v>1013053</v>
      </c>
      <c r="C14279">
        <v>2286</v>
      </c>
      <c r="D14279" t="s">
        <v>11</v>
      </c>
      <c r="E14279">
        <v>26.652000000000008</v>
      </c>
      <c r="F14279">
        <v>50.646599999999999</v>
      </c>
      <c r="G14279">
        <v>23.994599999999991</v>
      </c>
      <c r="H14279">
        <v>2286</v>
      </c>
      <c r="I14279" t="s">
        <v>73</v>
      </c>
      <c r="J14279" t="s">
        <v>72</v>
      </c>
      <c r="K14279" t="s">
        <v>169</v>
      </c>
      <c r="L14279" t="s">
        <v>55</v>
      </c>
      <c r="M14279" t="s">
        <v>45</v>
      </c>
      <c r="N14279" t="s">
        <v>50</v>
      </c>
      <c r="O14279">
        <v>2815</v>
      </c>
    </row>
    <row r="14280" spans="1:15" x14ac:dyDescent="0.3">
      <c r="A14280" s="9">
        <v>45189</v>
      </c>
      <c r="B14280">
        <v>1017751</v>
      </c>
      <c r="C14280">
        <v>340</v>
      </c>
      <c r="D14280" t="s">
        <v>12</v>
      </c>
      <c r="E14280">
        <v>89.50800000000001</v>
      </c>
      <c r="F14280">
        <v>77.090400000000002</v>
      </c>
      <c r="G14280">
        <v>-12.417600000000007</v>
      </c>
      <c r="H14280">
        <v>340</v>
      </c>
      <c r="I14280" t="s">
        <v>78</v>
      </c>
      <c r="J14280" t="s">
        <v>42</v>
      </c>
      <c r="K14280" t="s">
        <v>77</v>
      </c>
      <c r="L14280" t="s">
        <v>101</v>
      </c>
      <c r="M14280" t="s">
        <v>39</v>
      </c>
      <c r="N14280" t="s">
        <v>44</v>
      </c>
      <c r="O14280">
        <v>3803</v>
      </c>
    </row>
    <row r="14281" spans="1:15" x14ac:dyDescent="0.3">
      <c r="A14281" s="9">
        <v>45189</v>
      </c>
      <c r="B14281">
        <v>1010315</v>
      </c>
      <c r="C14281">
        <v>1962</v>
      </c>
      <c r="D14281" t="s">
        <v>11</v>
      </c>
      <c r="E14281">
        <v>67.567999999999998</v>
      </c>
      <c r="F14281">
        <v>77.538600000000002</v>
      </c>
      <c r="G14281">
        <v>9.9706000000000046</v>
      </c>
      <c r="H14281">
        <v>1962</v>
      </c>
      <c r="I14281" t="s">
        <v>114</v>
      </c>
      <c r="J14281" t="s">
        <v>86</v>
      </c>
      <c r="K14281" t="s">
        <v>123</v>
      </c>
      <c r="L14281" t="s">
        <v>70</v>
      </c>
      <c r="M14281" t="s">
        <v>69</v>
      </c>
      <c r="N14281" t="s">
        <v>44</v>
      </c>
      <c r="O14281">
        <v>6638</v>
      </c>
    </row>
    <row r="14282" spans="1:15" x14ac:dyDescent="0.3">
      <c r="A14282" s="9">
        <v>45189</v>
      </c>
      <c r="B14282">
        <v>1002686</v>
      </c>
      <c r="C14282">
        <v>2686</v>
      </c>
      <c r="D14282" t="s">
        <v>13</v>
      </c>
      <c r="E14282">
        <v>316.71040000000005</v>
      </c>
      <c r="F14282">
        <v>79.36760000000001</v>
      </c>
      <c r="G14282">
        <v>-237.34280000000004</v>
      </c>
      <c r="H14282">
        <v>2686</v>
      </c>
      <c r="I14282" t="s">
        <v>65</v>
      </c>
      <c r="J14282" t="s">
        <v>91</v>
      </c>
      <c r="K14282" t="s">
        <v>147</v>
      </c>
      <c r="L14282" t="s">
        <v>60</v>
      </c>
      <c r="M14282" t="s">
        <v>45</v>
      </c>
      <c r="N14282" t="s">
        <v>44</v>
      </c>
      <c r="O14282">
        <v>6697</v>
      </c>
    </row>
    <row r="14283" spans="1:15" x14ac:dyDescent="0.3">
      <c r="A14283" s="9">
        <v>45189</v>
      </c>
      <c r="B14283">
        <v>1019661</v>
      </c>
      <c r="C14283">
        <v>2061</v>
      </c>
      <c r="D14283" t="s">
        <v>8</v>
      </c>
      <c r="E14283">
        <v>25.847999999999999</v>
      </c>
      <c r="F14283">
        <v>80.227800000000002</v>
      </c>
      <c r="G14283">
        <v>54.379800000000003</v>
      </c>
      <c r="H14283">
        <v>2061</v>
      </c>
      <c r="I14283" t="s">
        <v>49</v>
      </c>
      <c r="J14283" t="s">
        <v>86</v>
      </c>
      <c r="K14283" t="s">
        <v>297</v>
      </c>
      <c r="L14283" t="s">
        <v>74</v>
      </c>
      <c r="M14283" t="s">
        <v>69</v>
      </c>
      <c r="N14283" t="s">
        <v>44</v>
      </c>
      <c r="O14283">
        <v>7525</v>
      </c>
    </row>
    <row r="14284" spans="1:15" x14ac:dyDescent="0.3">
      <c r="A14284" s="9">
        <v>45189</v>
      </c>
      <c r="B14284">
        <v>1014950</v>
      </c>
      <c r="C14284">
        <v>1258</v>
      </c>
      <c r="D14284" t="s">
        <v>8</v>
      </c>
      <c r="E14284">
        <v>30.396000000000015</v>
      </c>
      <c r="F14284">
        <v>81.124200000000002</v>
      </c>
      <c r="G14284">
        <v>50.728199999999987</v>
      </c>
      <c r="H14284">
        <v>1258</v>
      </c>
      <c r="I14284" t="s">
        <v>82</v>
      </c>
      <c r="J14284" t="s">
        <v>57</v>
      </c>
      <c r="K14284" t="s">
        <v>268</v>
      </c>
      <c r="L14284" t="s">
        <v>88</v>
      </c>
      <c r="M14284" t="s">
        <v>69</v>
      </c>
      <c r="N14284" t="s">
        <v>50</v>
      </c>
      <c r="O14284">
        <v>4650</v>
      </c>
    </row>
    <row r="14285" spans="1:15" x14ac:dyDescent="0.3">
      <c r="A14285" s="9">
        <v>45189</v>
      </c>
      <c r="B14285">
        <v>1012933</v>
      </c>
      <c r="C14285">
        <v>953</v>
      </c>
      <c r="D14285" t="s">
        <v>11</v>
      </c>
      <c r="E14285">
        <v>52.556000000000012</v>
      </c>
      <c r="F14285">
        <v>86.054400000000001</v>
      </c>
      <c r="G14285">
        <v>33.49839999999999</v>
      </c>
      <c r="H14285">
        <v>953</v>
      </c>
      <c r="I14285" t="s">
        <v>78</v>
      </c>
      <c r="J14285" t="s">
        <v>86</v>
      </c>
      <c r="K14285" t="s">
        <v>288</v>
      </c>
      <c r="L14285" t="s">
        <v>46</v>
      </c>
      <c r="M14285" t="s">
        <v>45</v>
      </c>
      <c r="N14285" t="s">
        <v>50</v>
      </c>
      <c r="O14285">
        <v>7773</v>
      </c>
    </row>
    <row r="14286" spans="1:15" x14ac:dyDescent="0.3">
      <c r="A14286" s="9">
        <v>45189</v>
      </c>
      <c r="B14286">
        <v>1006932</v>
      </c>
      <c r="C14286">
        <v>46</v>
      </c>
      <c r="D14286" t="s">
        <v>9</v>
      </c>
      <c r="E14286">
        <v>142.512</v>
      </c>
      <c r="F14286">
        <v>99.500399999999999</v>
      </c>
      <c r="G14286">
        <v>-43.011600000000001</v>
      </c>
      <c r="H14286">
        <v>46</v>
      </c>
      <c r="I14286" t="s">
        <v>114</v>
      </c>
      <c r="J14286" t="s">
        <v>42</v>
      </c>
      <c r="K14286" t="s">
        <v>166</v>
      </c>
      <c r="L14286" t="s">
        <v>98</v>
      </c>
      <c r="M14286" t="s">
        <v>39</v>
      </c>
      <c r="N14286" t="s">
        <v>44</v>
      </c>
      <c r="O14286">
        <v>8237</v>
      </c>
    </row>
    <row r="14287" spans="1:15" x14ac:dyDescent="0.3">
      <c r="A14287" s="9">
        <v>45189</v>
      </c>
      <c r="B14287">
        <v>1012444</v>
      </c>
      <c r="C14287">
        <v>2075</v>
      </c>
      <c r="D14287" t="s">
        <v>9</v>
      </c>
      <c r="E14287">
        <v>19.584000000000017</v>
      </c>
      <c r="F14287">
        <v>101.2932</v>
      </c>
      <c r="G14287">
        <v>81.709199999999981</v>
      </c>
      <c r="H14287">
        <v>2075</v>
      </c>
      <c r="I14287" t="s">
        <v>82</v>
      </c>
      <c r="J14287" t="s">
        <v>42</v>
      </c>
      <c r="K14287" t="s">
        <v>228</v>
      </c>
      <c r="L14287" t="s">
        <v>55</v>
      </c>
      <c r="M14287" t="s">
        <v>45</v>
      </c>
      <c r="N14287" t="s">
        <v>44</v>
      </c>
      <c r="O14287">
        <v>9538</v>
      </c>
    </row>
    <row r="14288" spans="1:15" x14ac:dyDescent="0.3">
      <c r="A14288" s="9">
        <v>45189</v>
      </c>
      <c r="B14288">
        <v>1009479</v>
      </c>
      <c r="C14288">
        <v>1682</v>
      </c>
      <c r="D14288" t="s">
        <v>8</v>
      </c>
      <c r="E14288">
        <v>62.468000000000004</v>
      </c>
      <c r="F14288">
        <v>101.2932</v>
      </c>
      <c r="G14288">
        <v>38.825199999999995</v>
      </c>
      <c r="H14288">
        <v>1682</v>
      </c>
      <c r="I14288" t="s">
        <v>78</v>
      </c>
      <c r="J14288" t="s">
        <v>57</v>
      </c>
      <c r="K14288" t="s">
        <v>285</v>
      </c>
      <c r="L14288" t="s">
        <v>92</v>
      </c>
      <c r="M14288" t="s">
        <v>51</v>
      </c>
      <c r="N14288" t="s">
        <v>44</v>
      </c>
      <c r="O14288">
        <v>3554</v>
      </c>
    </row>
    <row r="14289" spans="1:15" x14ac:dyDescent="0.3">
      <c r="A14289" s="9">
        <v>45189</v>
      </c>
      <c r="B14289">
        <v>1006608</v>
      </c>
      <c r="C14289">
        <v>328</v>
      </c>
      <c r="D14289" t="s">
        <v>7</v>
      </c>
      <c r="E14289">
        <v>211.44400000000002</v>
      </c>
      <c r="F14289">
        <v>115.1874</v>
      </c>
      <c r="G14289">
        <v>-96.25660000000002</v>
      </c>
      <c r="H14289">
        <v>328</v>
      </c>
      <c r="I14289" t="s">
        <v>65</v>
      </c>
      <c r="J14289" t="s">
        <v>91</v>
      </c>
      <c r="K14289" t="s">
        <v>164</v>
      </c>
      <c r="L14289" t="s">
        <v>66</v>
      </c>
      <c r="M14289" t="s">
        <v>51</v>
      </c>
      <c r="N14289" t="s">
        <v>50</v>
      </c>
      <c r="O14289">
        <v>9741</v>
      </c>
    </row>
    <row r="14290" spans="1:15" x14ac:dyDescent="0.3">
      <c r="A14290" s="9">
        <v>45189</v>
      </c>
      <c r="B14290">
        <v>1003461</v>
      </c>
      <c r="C14290">
        <v>1917</v>
      </c>
      <c r="D14290" t="s">
        <v>10</v>
      </c>
      <c r="E14290">
        <v>33.299200000000006</v>
      </c>
      <c r="F14290">
        <v>118.12320000000001</v>
      </c>
      <c r="G14290">
        <v>84.824000000000012</v>
      </c>
      <c r="H14290">
        <v>1917</v>
      </c>
      <c r="I14290" t="s">
        <v>49</v>
      </c>
      <c r="J14290" t="s">
        <v>91</v>
      </c>
      <c r="K14290" t="s">
        <v>204</v>
      </c>
      <c r="L14290" t="s">
        <v>60</v>
      </c>
      <c r="M14290" t="s">
        <v>45</v>
      </c>
      <c r="N14290" t="s">
        <v>50</v>
      </c>
      <c r="O14290">
        <v>6633</v>
      </c>
    </row>
    <row r="14291" spans="1:15" x14ac:dyDescent="0.3">
      <c r="A14291" s="9">
        <v>45189</v>
      </c>
      <c r="B14291">
        <v>1016367</v>
      </c>
      <c r="C14291">
        <v>2813</v>
      </c>
      <c r="D14291" t="s">
        <v>6</v>
      </c>
      <c r="E14291">
        <v>141.43600000000001</v>
      </c>
      <c r="F14291">
        <v>118.3248</v>
      </c>
      <c r="G14291">
        <v>-23.111200000000011</v>
      </c>
      <c r="H14291">
        <v>2813</v>
      </c>
      <c r="I14291" t="s">
        <v>82</v>
      </c>
      <c r="J14291" t="s">
        <v>72</v>
      </c>
      <c r="K14291" t="s">
        <v>109</v>
      </c>
      <c r="L14291" t="s">
        <v>40</v>
      </c>
      <c r="M14291" t="s">
        <v>39</v>
      </c>
      <c r="N14291" t="s">
        <v>44</v>
      </c>
      <c r="O14291">
        <v>7877</v>
      </c>
    </row>
    <row r="14292" spans="1:15" x14ac:dyDescent="0.3">
      <c r="A14292" s="9">
        <v>45189</v>
      </c>
      <c r="B14292">
        <v>1010395</v>
      </c>
      <c r="C14292">
        <v>431</v>
      </c>
      <c r="D14292" t="s">
        <v>9</v>
      </c>
      <c r="E14292">
        <v>12.496000000000009</v>
      </c>
      <c r="F14292">
        <v>128.63340000000002</v>
      </c>
      <c r="G14292">
        <v>116.13740000000001</v>
      </c>
      <c r="H14292">
        <v>431</v>
      </c>
      <c r="I14292" t="s">
        <v>54</v>
      </c>
      <c r="J14292" t="s">
        <v>68</v>
      </c>
      <c r="K14292" t="s">
        <v>146</v>
      </c>
      <c r="L14292" t="s">
        <v>55</v>
      </c>
      <c r="M14292" t="s">
        <v>45</v>
      </c>
      <c r="N14292" t="s">
        <v>50</v>
      </c>
      <c r="O14292">
        <v>4976</v>
      </c>
    </row>
    <row r="14293" spans="1:15" x14ac:dyDescent="0.3">
      <c r="A14293" s="9">
        <v>45189</v>
      </c>
      <c r="B14293">
        <v>1005897</v>
      </c>
      <c r="C14293">
        <v>2101</v>
      </c>
      <c r="D14293" t="s">
        <v>12</v>
      </c>
      <c r="E14293">
        <v>42.055999999999997</v>
      </c>
      <c r="F14293">
        <v>139.83840000000001</v>
      </c>
      <c r="G14293">
        <v>97.78240000000001</v>
      </c>
      <c r="H14293">
        <v>2101</v>
      </c>
      <c r="I14293" t="s">
        <v>114</v>
      </c>
      <c r="J14293" t="s">
        <v>91</v>
      </c>
      <c r="K14293" t="s">
        <v>306</v>
      </c>
      <c r="L14293" t="s">
        <v>70</v>
      </c>
      <c r="M14293" t="s">
        <v>69</v>
      </c>
      <c r="N14293" t="s">
        <v>38</v>
      </c>
      <c r="O14293">
        <v>4291</v>
      </c>
    </row>
    <row r="14294" spans="1:15" x14ac:dyDescent="0.3">
      <c r="A14294" s="9">
        <v>45189</v>
      </c>
      <c r="B14294">
        <v>1013876</v>
      </c>
      <c r="C14294">
        <v>2425</v>
      </c>
      <c r="D14294" t="s">
        <v>11</v>
      </c>
      <c r="E14294">
        <v>154.36400000000003</v>
      </c>
      <c r="F14294">
        <v>141.18300000000002</v>
      </c>
      <c r="G14294">
        <v>-13.181000000000012</v>
      </c>
      <c r="H14294">
        <v>2425</v>
      </c>
      <c r="I14294" t="s">
        <v>73</v>
      </c>
      <c r="J14294" t="s">
        <v>64</v>
      </c>
      <c r="K14294" t="s">
        <v>280</v>
      </c>
      <c r="L14294" t="s">
        <v>46</v>
      </c>
      <c r="M14294" t="s">
        <v>45</v>
      </c>
      <c r="N14294" t="s">
        <v>50</v>
      </c>
      <c r="O14294">
        <v>4113</v>
      </c>
    </row>
    <row r="14295" spans="1:15" x14ac:dyDescent="0.3">
      <c r="A14295" s="9">
        <v>45189</v>
      </c>
      <c r="B14295">
        <v>1004115</v>
      </c>
      <c r="C14295">
        <v>402</v>
      </c>
      <c r="D14295" t="s">
        <v>15</v>
      </c>
      <c r="E14295">
        <v>76.886400000000009</v>
      </c>
      <c r="F14295">
        <v>149.56760000000003</v>
      </c>
      <c r="G14295">
        <v>72.681200000000018</v>
      </c>
      <c r="H14295">
        <v>402</v>
      </c>
      <c r="I14295" t="s">
        <v>84</v>
      </c>
      <c r="J14295" t="s">
        <v>86</v>
      </c>
      <c r="K14295" t="s">
        <v>206</v>
      </c>
      <c r="L14295" t="s">
        <v>92</v>
      </c>
      <c r="M14295" t="s">
        <v>51</v>
      </c>
      <c r="N14295" t="s">
        <v>44</v>
      </c>
      <c r="O14295">
        <v>8180</v>
      </c>
    </row>
    <row r="14296" spans="1:15" x14ac:dyDescent="0.3">
      <c r="A14296" s="9">
        <v>45189</v>
      </c>
      <c r="B14296">
        <v>1010052</v>
      </c>
      <c r="C14296">
        <v>956</v>
      </c>
      <c r="D14296" t="s">
        <v>9</v>
      </c>
      <c r="E14296">
        <v>62.716000000000008</v>
      </c>
      <c r="F14296">
        <v>164.9376</v>
      </c>
      <c r="G14296">
        <v>102.2216</v>
      </c>
      <c r="H14296">
        <v>956</v>
      </c>
      <c r="I14296" t="s">
        <v>82</v>
      </c>
      <c r="J14296" t="s">
        <v>68</v>
      </c>
      <c r="K14296" t="s">
        <v>282</v>
      </c>
      <c r="L14296" t="s">
        <v>66</v>
      </c>
      <c r="M14296" t="s">
        <v>51</v>
      </c>
      <c r="N14296" t="s">
        <v>50</v>
      </c>
      <c r="O14296">
        <v>1514</v>
      </c>
    </row>
    <row r="14297" spans="1:15" x14ac:dyDescent="0.3">
      <c r="A14297" s="9">
        <v>45189</v>
      </c>
      <c r="B14297">
        <v>1007678</v>
      </c>
      <c r="C14297">
        <v>21</v>
      </c>
      <c r="D14297" t="s">
        <v>7</v>
      </c>
      <c r="E14297">
        <v>66.168000000000006</v>
      </c>
      <c r="F14297">
        <v>183.31380000000001</v>
      </c>
      <c r="G14297">
        <v>117.14580000000001</v>
      </c>
      <c r="H14297">
        <v>21</v>
      </c>
      <c r="I14297" t="s">
        <v>65</v>
      </c>
      <c r="J14297" t="s">
        <v>42</v>
      </c>
      <c r="K14297" t="s">
        <v>281</v>
      </c>
      <c r="L14297" t="s">
        <v>60</v>
      </c>
      <c r="M14297" t="s">
        <v>45</v>
      </c>
      <c r="N14297" t="s">
        <v>38</v>
      </c>
      <c r="O14297">
        <v>5183</v>
      </c>
    </row>
    <row r="14298" spans="1:15" x14ac:dyDescent="0.3">
      <c r="A14298" s="9">
        <v>45189</v>
      </c>
      <c r="B14298">
        <v>1001118</v>
      </c>
      <c r="C14298">
        <v>1118</v>
      </c>
      <c r="D14298" t="s">
        <v>12</v>
      </c>
      <c r="E14298">
        <v>548.26156800000001</v>
      </c>
      <c r="F14298">
        <v>208.59488000000007</v>
      </c>
      <c r="G14298">
        <v>-339.66668799999991</v>
      </c>
      <c r="H14298">
        <v>1118</v>
      </c>
      <c r="I14298" t="s">
        <v>49</v>
      </c>
      <c r="J14298" t="s">
        <v>76</v>
      </c>
      <c r="K14298" t="s">
        <v>202</v>
      </c>
      <c r="L14298" t="s">
        <v>101</v>
      </c>
      <c r="M14298" t="s">
        <v>39</v>
      </c>
      <c r="N14298" t="s">
        <v>50</v>
      </c>
      <c r="O14298">
        <v>7519</v>
      </c>
    </row>
    <row r="14299" spans="1:15" x14ac:dyDescent="0.3">
      <c r="A14299" s="9">
        <v>45189</v>
      </c>
      <c r="B14299">
        <v>1013823</v>
      </c>
      <c r="C14299">
        <v>1677</v>
      </c>
      <c r="D14299" t="s">
        <v>13</v>
      </c>
      <c r="E14299">
        <v>241.756</v>
      </c>
      <c r="F14299">
        <v>215.58420000000001</v>
      </c>
      <c r="G14299">
        <v>-26.17179999999999</v>
      </c>
      <c r="H14299">
        <v>1677</v>
      </c>
      <c r="I14299" t="s">
        <v>54</v>
      </c>
      <c r="J14299" t="s">
        <v>42</v>
      </c>
      <c r="K14299" t="s">
        <v>191</v>
      </c>
      <c r="L14299" t="s">
        <v>98</v>
      </c>
      <c r="M14299" t="s">
        <v>39</v>
      </c>
      <c r="N14299" t="s">
        <v>50</v>
      </c>
      <c r="O14299">
        <v>5886</v>
      </c>
    </row>
    <row r="14300" spans="1:15" x14ac:dyDescent="0.3">
      <c r="A14300" s="9">
        <v>45189</v>
      </c>
      <c r="B14300">
        <v>1014397</v>
      </c>
      <c r="C14300">
        <v>462</v>
      </c>
      <c r="D14300" t="s">
        <v>13</v>
      </c>
      <c r="E14300">
        <v>104.54000000000002</v>
      </c>
      <c r="F14300">
        <v>217.37700000000001</v>
      </c>
      <c r="G14300">
        <v>112.83699999999999</v>
      </c>
      <c r="H14300">
        <v>462</v>
      </c>
      <c r="I14300" t="s">
        <v>59</v>
      </c>
      <c r="J14300" t="s">
        <v>57</v>
      </c>
      <c r="K14300" t="s">
        <v>321</v>
      </c>
      <c r="L14300" t="s">
        <v>70</v>
      </c>
      <c r="M14300" t="s">
        <v>69</v>
      </c>
      <c r="N14300" t="s">
        <v>44</v>
      </c>
      <c r="O14300">
        <v>8928</v>
      </c>
    </row>
    <row r="14301" spans="1:15" x14ac:dyDescent="0.3">
      <c r="A14301" s="9">
        <v>45189</v>
      </c>
      <c r="B14301">
        <v>1017959</v>
      </c>
      <c r="C14301">
        <v>1213</v>
      </c>
      <c r="D14301" t="s">
        <v>9</v>
      </c>
      <c r="E14301">
        <v>180.53200000000004</v>
      </c>
      <c r="F14301">
        <v>226.34100000000004</v>
      </c>
      <c r="G14301">
        <v>45.808999999999997</v>
      </c>
      <c r="H14301">
        <v>1213</v>
      </c>
      <c r="I14301" t="s">
        <v>54</v>
      </c>
      <c r="J14301" t="s">
        <v>72</v>
      </c>
      <c r="K14301" t="s">
        <v>186</v>
      </c>
      <c r="L14301" t="s">
        <v>98</v>
      </c>
      <c r="M14301" t="s">
        <v>39</v>
      </c>
      <c r="N14301" t="s">
        <v>44</v>
      </c>
      <c r="O14301">
        <v>9616</v>
      </c>
    </row>
    <row r="14302" spans="1:15" x14ac:dyDescent="0.3">
      <c r="A14302" s="9">
        <v>45189</v>
      </c>
      <c r="B14302">
        <v>1019166</v>
      </c>
      <c r="C14302">
        <v>342</v>
      </c>
      <c r="D14302" t="s">
        <v>11</v>
      </c>
      <c r="E14302">
        <v>59.371999999999986</v>
      </c>
      <c r="F14302">
        <v>233.06399999999999</v>
      </c>
      <c r="G14302">
        <v>173.69200000000001</v>
      </c>
      <c r="H14302">
        <v>342</v>
      </c>
      <c r="I14302" t="s">
        <v>78</v>
      </c>
      <c r="J14302" t="s">
        <v>72</v>
      </c>
      <c r="K14302" t="s">
        <v>182</v>
      </c>
      <c r="L14302" t="s">
        <v>98</v>
      </c>
      <c r="M14302" t="s">
        <v>39</v>
      </c>
      <c r="N14302" t="s">
        <v>44</v>
      </c>
      <c r="O14302">
        <v>8872</v>
      </c>
    </row>
    <row r="14303" spans="1:15" x14ac:dyDescent="0.3">
      <c r="A14303" s="9">
        <v>45189</v>
      </c>
      <c r="B14303">
        <v>1017443</v>
      </c>
      <c r="C14303">
        <v>1020</v>
      </c>
      <c r="D14303" t="s">
        <v>7</v>
      </c>
      <c r="E14303">
        <v>237.73599999999999</v>
      </c>
      <c r="F14303">
        <v>240.23519999999999</v>
      </c>
      <c r="G14303">
        <v>2.4992000000000019</v>
      </c>
      <c r="H14303">
        <v>1020</v>
      </c>
      <c r="I14303" t="s">
        <v>49</v>
      </c>
      <c r="J14303" t="s">
        <v>42</v>
      </c>
      <c r="K14303" t="s">
        <v>292</v>
      </c>
      <c r="L14303" t="s">
        <v>52</v>
      </c>
      <c r="M14303" t="s">
        <v>51</v>
      </c>
      <c r="N14303" t="s">
        <v>44</v>
      </c>
      <c r="O14303">
        <v>8195</v>
      </c>
    </row>
    <row r="14304" spans="1:15" x14ac:dyDescent="0.3">
      <c r="A14304" s="9">
        <v>45189</v>
      </c>
      <c r="B14304">
        <v>1013256</v>
      </c>
      <c r="C14304">
        <v>1635</v>
      </c>
      <c r="D14304" t="s">
        <v>14</v>
      </c>
      <c r="E14304">
        <v>113.46799999999999</v>
      </c>
      <c r="F14304">
        <v>241.57979999999998</v>
      </c>
      <c r="G14304">
        <v>128.11179999999999</v>
      </c>
      <c r="H14304">
        <v>1635</v>
      </c>
      <c r="I14304" t="s">
        <v>49</v>
      </c>
      <c r="J14304" t="s">
        <v>86</v>
      </c>
      <c r="K14304" t="s">
        <v>171</v>
      </c>
      <c r="L14304" t="s">
        <v>46</v>
      </c>
      <c r="M14304" t="s">
        <v>45</v>
      </c>
      <c r="N14304" t="s">
        <v>44</v>
      </c>
      <c r="O14304">
        <v>9787</v>
      </c>
    </row>
    <row r="14305" spans="1:15" x14ac:dyDescent="0.3">
      <c r="A14305" s="9">
        <v>45189</v>
      </c>
      <c r="B14305">
        <v>1011582</v>
      </c>
      <c r="C14305">
        <v>1176</v>
      </c>
      <c r="D14305" t="s">
        <v>14</v>
      </c>
      <c r="E14305">
        <v>315.988</v>
      </c>
      <c r="F14305">
        <v>260.4042</v>
      </c>
      <c r="G14305">
        <v>-55.583799999999997</v>
      </c>
      <c r="H14305">
        <v>1176</v>
      </c>
      <c r="I14305" t="s">
        <v>43</v>
      </c>
      <c r="J14305" t="s">
        <v>62</v>
      </c>
      <c r="K14305" t="s">
        <v>135</v>
      </c>
      <c r="L14305" t="s">
        <v>46</v>
      </c>
      <c r="M14305" t="s">
        <v>45</v>
      </c>
      <c r="N14305" t="s">
        <v>50</v>
      </c>
      <c r="O14305">
        <v>2755</v>
      </c>
    </row>
    <row r="14306" spans="1:15" x14ac:dyDescent="0.3">
      <c r="A14306" s="9">
        <v>45189</v>
      </c>
      <c r="B14306">
        <v>1004226</v>
      </c>
      <c r="C14306">
        <v>2594</v>
      </c>
      <c r="D14306" t="s">
        <v>14</v>
      </c>
      <c r="E14306">
        <v>135.49120000000002</v>
      </c>
      <c r="F14306">
        <v>271.28920000000005</v>
      </c>
      <c r="G14306">
        <v>135.79800000000003</v>
      </c>
      <c r="H14306">
        <v>2594</v>
      </c>
      <c r="I14306" t="s">
        <v>59</v>
      </c>
      <c r="J14306" t="s">
        <v>76</v>
      </c>
      <c r="K14306" t="s">
        <v>226</v>
      </c>
      <c r="L14306" t="s">
        <v>40</v>
      </c>
      <c r="M14306" t="s">
        <v>39</v>
      </c>
      <c r="N14306" t="s">
        <v>50</v>
      </c>
      <c r="O14306">
        <v>5775</v>
      </c>
    </row>
    <row r="14307" spans="1:15" x14ac:dyDescent="0.3">
      <c r="A14307" s="9">
        <v>45189</v>
      </c>
      <c r="B14307">
        <v>1012113</v>
      </c>
      <c r="C14307">
        <v>259</v>
      </c>
      <c r="D14307" t="s">
        <v>14</v>
      </c>
      <c r="E14307">
        <v>254.18</v>
      </c>
      <c r="F14307">
        <v>271.60919999999999</v>
      </c>
      <c r="G14307">
        <v>17.42919999999998</v>
      </c>
      <c r="H14307">
        <v>259</v>
      </c>
      <c r="I14307" t="s">
        <v>73</v>
      </c>
      <c r="J14307" t="s">
        <v>72</v>
      </c>
      <c r="K14307" t="s">
        <v>106</v>
      </c>
      <c r="L14307" t="s">
        <v>66</v>
      </c>
      <c r="M14307" t="s">
        <v>51</v>
      </c>
      <c r="N14307" t="s">
        <v>50</v>
      </c>
      <c r="O14307">
        <v>8459</v>
      </c>
    </row>
    <row r="14308" spans="1:15" x14ac:dyDescent="0.3">
      <c r="A14308" s="9">
        <v>45189</v>
      </c>
      <c r="B14308">
        <v>1008864</v>
      </c>
      <c r="C14308">
        <v>1863</v>
      </c>
      <c r="D14308" t="s">
        <v>10</v>
      </c>
      <c r="E14308">
        <v>36.903999999999996</v>
      </c>
      <c r="F14308">
        <v>286.39979999999997</v>
      </c>
      <c r="G14308">
        <v>249.49579999999997</v>
      </c>
      <c r="H14308">
        <v>1863</v>
      </c>
      <c r="I14308" t="s">
        <v>73</v>
      </c>
      <c r="J14308" t="s">
        <v>48</v>
      </c>
      <c r="K14308" t="s">
        <v>233</v>
      </c>
      <c r="L14308" t="s">
        <v>88</v>
      </c>
      <c r="M14308" t="s">
        <v>69</v>
      </c>
      <c r="N14308" t="s">
        <v>50</v>
      </c>
      <c r="O14308">
        <v>7445</v>
      </c>
    </row>
    <row r="14309" spans="1:15" x14ac:dyDescent="0.3">
      <c r="A14309" s="9">
        <v>45189</v>
      </c>
      <c r="B14309">
        <v>1016433</v>
      </c>
      <c r="C14309">
        <v>804</v>
      </c>
      <c r="D14309" t="s">
        <v>15</v>
      </c>
      <c r="E14309">
        <v>266.17600000000004</v>
      </c>
      <c r="F14309">
        <v>347.80320000000006</v>
      </c>
      <c r="G14309">
        <v>81.627200000000016</v>
      </c>
      <c r="H14309">
        <v>804</v>
      </c>
      <c r="I14309" t="s">
        <v>43</v>
      </c>
      <c r="J14309" t="s">
        <v>86</v>
      </c>
      <c r="K14309" t="s">
        <v>337</v>
      </c>
      <c r="L14309" t="s">
        <v>66</v>
      </c>
      <c r="M14309" t="s">
        <v>51</v>
      </c>
      <c r="N14309" t="s">
        <v>50</v>
      </c>
      <c r="O14309">
        <v>2242</v>
      </c>
    </row>
    <row r="14310" spans="1:15" x14ac:dyDescent="0.3">
      <c r="A14310" s="9">
        <v>45189</v>
      </c>
      <c r="B14310">
        <v>1002662</v>
      </c>
      <c r="C14310">
        <v>2662</v>
      </c>
      <c r="D14310" t="s">
        <v>14</v>
      </c>
      <c r="E14310">
        <v>85.756800000000013</v>
      </c>
      <c r="F14310">
        <v>349.77280000000007</v>
      </c>
      <c r="G14310">
        <v>264.01600000000008</v>
      </c>
      <c r="H14310">
        <v>2662</v>
      </c>
      <c r="I14310" t="s">
        <v>82</v>
      </c>
      <c r="J14310" t="s">
        <v>62</v>
      </c>
      <c r="K14310" t="s">
        <v>200</v>
      </c>
      <c r="L14310" t="s">
        <v>52</v>
      </c>
      <c r="M14310" t="s">
        <v>51</v>
      </c>
      <c r="N14310" t="s">
        <v>44</v>
      </c>
      <c r="O14310">
        <v>7287</v>
      </c>
    </row>
    <row r="14311" spans="1:15" x14ac:dyDescent="0.3">
      <c r="A14311" s="9">
        <v>45189</v>
      </c>
      <c r="B14311">
        <v>1004992</v>
      </c>
      <c r="C14311">
        <v>652</v>
      </c>
      <c r="D14311" t="s">
        <v>12</v>
      </c>
      <c r="E14311">
        <v>167.26400000000001</v>
      </c>
      <c r="F14311">
        <v>355.34200000000004</v>
      </c>
      <c r="G14311">
        <v>188.07800000000003</v>
      </c>
      <c r="H14311">
        <v>652</v>
      </c>
      <c r="I14311" t="s">
        <v>49</v>
      </c>
      <c r="J14311" t="s">
        <v>76</v>
      </c>
      <c r="K14311" t="s">
        <v>265</v>
      </c>
      <c r="L14311" t="s">
        <v>55</v>
      </c>
      <c r="M14311" t="s">
        <v>45</v>
      </c>
      <c r="N14311" t="s">
        <v>44</v>
      </c>
      <c r="O14311">
        <v>3551</v>
      </c>
    </row>
    <row r="14312" spans="1:15" x14ac:dyDescent="0.3">
      <c r="A14312" s="9">
        <v>45189</v>
      </c>
      <c r="B14312">
        <v>1005616</v>
      </c>
      <c r="C14312">
        <v>438</v>
      </c>
      <c r="D14312" t="s">
        <v>15</v>
      </c>
      <c r="E14312">
        <v>72.800000000000011</v>
      </c>
      <c r="F14312">
        <v>356.7672</v>
      </c>
      <c r="G14312">
        <v>283.96719999999999</v>
      </c>
      <c r="H14312">
        <v>438</v>
      </c>
      <c r="I14312" t="s">
        <v>59</v>
      </c>
      <c r="J14312" t="s">
        <v>68</v>
      </c>
      <c r="K14312" t="s">
        <v>260</v>
      </c>
      <c r="L14312" t="s">
        <v>98</v>
      </c>
      <c r="M14312" t="s">
        <v>39</v>
      </c>
      <c r="N14312" t="s">
        <v>38</v>
      </c>
      <c r="O14312">
        <v>5382</v>
      </c>
    </row>
    <row r="14313" spans="1:15" x14ac:dyDescent="0.3">
      <c r="A14313" s="9">
        <v>45189</v>
      </c>
      <c r="B14313">
        <v>1018751</v>
      </c>
      <c r="C14313">
        <v>2512</v>
      </c>
      <c r="D14313" t="s">
        <v>15</v>
      </c>
      <c r="E14313">
        <v>416.26400000000001</v>
      </c>
      <c r="F14313">
        <v>358.56</v>
      </c>
      <c r="G14313">
        <v>-57.704000000000008</v>
      </c>
      <c r="H14313">
        <v>2512</v>
      </c>
      <c r="I14313" t="s">
        <v>82</v>
      </c>
      <c r="J14313" t="s">
        <v>62</v>
      </c>
      <c r="K14313" t="s">
        <v>259</v>
      </c>
      <c r="L14313" t="s">
        <v>40</v>
      </c>
      <c r="M14313" t="s">
        <v>39</v>
      </c>
      <c r="N14313" t="s">
        <v>44</v>
      </c>
      <c r="O14313">
        <v>9089</v>
      </c>
    </row>
    <row r="14314" spans="1:15" x14ac:dyDescent="0.3">
      <c r="A14314" s="9">
        <v>45189</v>
      </c>
      <c r="B14314">
        <v>1004960</v>
      </c>
      <c r="C14314">
        <v>250</v>
      </c>
      <c r="D14314" t="s">
        <v>6</v>
      </c>
      <c r="E14314">
        <v>235.22240000000002</v>
      </c>
      <c r="F14314">
        <v>368.64880000000005</v>
      </c>
      <c r="G14314">
        <v>133.42640000000003</v>
      </c>
      <c r="H14314">
        <v>250</v>
      </c>
      <c r="I14314" t="s">
        <v>114</v>
      </c>
      <c r="J14314" t="s">
        <v>64</v>
      </c>
      <c r="K14314" t="s">
        <v>173</v>
      </c>
      <c r="L14314" t="s">
        <v>74</v>
      </c>
      <c r="M14314" t="s">
        <v>69</v>
      </c>
      <c r="N14314" t="s">
        <v>44</v>
      </c>
      <c r="O14314">
        <v>3773</v>
      </c>
    </row>
    <row r="14315" spans="1:15" x14ac:dyDescent="0.3">
      <c r="A14315" s="9">
        <v>45189</v>
      </c>
      <c r="B14315">
        <v>1004856</v>
      </c>
      <c r="C14315">
        <v>597</v>
      </c>
      <c r="D14315" t="s">
        <v>8</v>
      </c>
      <c r="E14315">
        <v>239.57759999999999</v>
      </c>
      <c r="F14315">
        <v>380.71280000000002</v>
      </c>
      <c r="G14315">
        <v>141.13520000000003</v>
      </c>
      <c r="H14315">
        <v>597</v>
      </c>
      <c r="I14315" t="s">
        <v>114</v>
      </c>
      <c r="J14315" t="s">
        <v>42</v>
      </c>
      <c r="K14315" t="s">
        <v>314</v>
      </c>
      <c r="L14315" t="s">
        <v>88</v>
      </c>
      <c r="M14315" t="s">
        <v>69</v>
      </c>
      <c r="N14315" t="s">
        <v>38</v>
      </c>
      <c r="O14315">
        <v>9044</v>
      </c>
    </row>
    <row r="14316" spans="1:15" x14ac:dyDescent="0.3">
      <c r="A14316" s="9">
        <v>45189</v>
      </c>
      <c r="B14316">
        <v>1016053</v>
      </c>
      <c r="C14316">
        <v>2313</v>
      </c>
      <c r="D14316" t="s">
        <v>15</v>
      </c>
      <c r="E14316">
        <v>518.7600000000001</v>
      </c>
      <c r="F14316">
        <v>413.77824000000004</v>
      </c>
      <c r="G14316">
        <v>-104.98176000000007</v>
      </c>
      <c r="H14316">
        <v>2313</v>
      </c>
      <c r="I14316" t="s">
        <v>54</v>
      </c>
      <c r="J14316" t="s">
        <v>72</v>
      </c>
      <c r="K14316" t="s">
        <v>302</v>
      </c>
      <c r="L14316" t="s">
        <v>60</v>
      </c>
      <c r="M14316" t="s">
        <v>45</v>
      </c>
      <c r="N14316" t="s">
        <v>50</v>
      </c>
      <c r="O14316">
        <v>5478</v>
      </c>
    </row>
    <row r="14317" spans="1:15" x14ac:dyDescent="0.3">
      <c r="A14317" s="9">
        <v>45189</v>
      </c>
      <c r="B14317">
        <v>1005986</v>
      </c>
      <c r="C14317">
        <v>704</v>
      </c>
      <c r="D14317" t="s">
        <v>13</v>
      </c>
      <c r="E14317">
        <v>175.17599999999999</v>
      </c>
      <c r="F14317">
        <v>429.37560000000002</v>
      </c>
      <c r="G14317">
        <v>254.19960000000003</v>
      </c>
      <c r="H14317">
        <v>704</v>
      </c>
      <c r="I14317" t="s">
        <v>84</v>
      </c>
      <c r="J14317" t="s">
        <v>91</v>
      </c>
      <c r="K14317" t="s">
        <v>168</v>
      </c>
      <c r="L14317" t="s">
        <v>40</v>
      </c>
      <c r="M14317" t="s">
        <v>39</v>
      </c>
      <c r="N14317" t="s">
        <v>50</v>
      </c>
      <c r="O14317">
        <v>2178</v>
      </c>
    </row>
    <row r="14318" spans="1:15" x14ac:dyDescent="0.3">
      <c r="A14318" s="9">
        <v>45189</v>
      </c>
      <c r="B14318">
        <v>1006108</v>
      </c>
      <c r="C14318">
        <v>417</v>
      </c>
      <c r="D14318" t="s">
        <v>11</v>
      </c>
      <c r="E14318">
        <v>184.54400000000001</v>
      </c>
      <c r="F14318">
        <v>464.33520000000004</v>
      </c>
      <c r="G14318">
        <v>279.7912</v>
      </c>
      <c r="H14318">
        <v>417</v>
      </c>
      <c r="I14318" t="s">
        <v>84</v>
      </c>
      <c r="J14318" t="s">
        <v>42</v>
      </c>
      <c r="K14318" t="s">
        <v>96</v>
      </c>
      <c r="L14318" t="s">
        <v>92</v>
      </c>
      <c r="M14318" t="s">
        <v>51</v>
      </c>
      <c r="N14318" t="s">
        <v>50</v>
      </c>
      <c r="O14318">
        <v>9462</v>
      </c>
    </row>
    <row r="14319" spans="1:15" x14ac:dyDescent="0.3">
      <c r="A14319" s="9">
        <v>45189</v>
      </c>
      <c r="B14319">
        <v>1002023</v>
      </c>
      <c r="C14319">
        <v>2023</v>
      </c>
      <c r="D14319" t="s">
        <v>9</v>
      </c>
      <c r="E14319">
        <v>111.19040000000001</v>
      </c>
      <c r="F14319">
        <v>527.10528000000011</v>
      </c>
      <c r="G14319">
        <v>415.9148800000001</v>
      </c>
      <c r="H14319">
        <v>2023</v>
      </c>
      <c r="I14319" t="s">
        <v>73</v>
      </c>
      <c r="J14319" t="s">
        <v>76</v>
      </c>
      <c r="K14319" t="s">
        <v>170</v>
      </c>
      <c r="L14319" t="s">
        <v>92</v>
      </c>
      <c r="M14319" t="s">
        <v>51</v>
      </c>
      <c r="N14319" t="s">
        <v>38</v>
      </c>
      <c r="O14319">
        <v>3566</v>
      </c>
    </row>
    <row r="14320" spans="1:15" x14ac:dyDescent="0.3">
      <c r="A14320" s="9">
        <v>45189</v>
      </c>
      <c r="B14320">
        <v>1000893</v>
      </c>
      <c r="C14320">
        <v>893</v>
      </c>
      <c r="D14320" t="s">
        <v>10</v>
      </c>
      <c r="E14320">
        <v>642.23616000000004</v>
      </c>
      <c r="F14320">
        <v>593.34038400000009</v>
      </c>
      <c r="G14320">
        <v>-48.895775999999955</v>
      </c>
      <c r="H14320">
        <v>893</v>
      </c>
      <c r="I14320" t="s">
        <v>49</v>
      </c>
      <c r="J14320" t="s">
        <v>62</v>
      </c>
      <c r="K14320" t="s">
        <v>138</v>
      </c>
      <c r="L14320" t="s">
        <v>101</v>
      </c>
      <c r="M14320" t="s">
        <v>39</v>
      </c>
      <c r="N14320" t="s">
        <v>44</v>
      </c>
      <c r="O14320">
        <v>7279</v>
      </c>
    </row>
    <row r="14321" spans="1:15" x14ac:dyDescent="0.3">
      <c r="A14321" s="9">
        <v>45189</v>
      </c>
      <c r="B14321">
        <v>1000581</v>
      </c>
      <c r="C14321">
        <v>581</v>
      </c>
      <c r="D14321" t="s">
        <v>15</v>
      </c>
      <c r="E14321">
        <v>53.462400000000002</v>
      </c>
      <c r="F14321">
        <v>596.05578240000011</v>
      </c>
      <c r="G14321">
        <v>542.59338240000011</v>
      </c>
      <c r="H14321">
        <v>581</v>
      </c>
      <c r="I14321" t="s">
        <v>59</v>
      </c>
      <c r="J14321" t="s">
        <v>48</v>
      </c>
      <c r="K14321" t="s">
        <v>87</v>
      </c>
      <c r="L14321" t="s">
        <v>52</v>
      </c>
      <c r="M14321" t="s">
        <v>51</v>
      </c>
      <c r="N14321" t="s">
        <v>50</v>
      </c>
      <c r="O14321">
        <v>5513</v>
      </c>
    </row>
    <row r="14322" spans="1:15" x14ac:dyDescent="0.3">
      <c r="A14322" s="9">
        <v>45189</v>
      </c>
      <c r="B14322">
        <v>1000398</v>
      </c>
      <c r="C14322">
        <v>398</v>
      </c>
      <c r="D14322" t="s">
        <v>14</v>
      </c>
      <c r="E14322">
        <v>272.97753600000004</v>
      </c>
      <c r="F14322">
        <v>730.48285440000018</v>
      </c>
      <c r="G14322">
        <v>457.50531840000014</v>
      </c>
      <c r="H14322">
        <v>398</v>
      </c>
      <c r="I14322" t="s">
        <v>73</v>
      </c>
      <c r="J14322" t="s">
        <v>48</v>
      </c>
      <c r="K14322" t="s">
        <v>130</v>
      </c>
      <c r="L14322" t="s">
        <v>92</v>
      </c>
      <c r="M14322" t="s">
        <v>51</v>
      </c>
      <c r="N14322" t="s">
        <v>50</v>
      </c>
      <c r="O14322">
        <v>4152</v>
      </c>
    </row>
    <row r="14323" spans="1:15" x14ac:dyDescent="0.3">
      <c r="A14323" s="9">
        <v>45189</v>
      </c>
      <c r="B14323">
        <v>1000889</v>
      </c>
      <c r="C14323">
        <v>889</v>
      </c>
      <c r="D14323" t="s">
        <v>10</v>
      </c>
      <c r="E14323">
        <v>679.83936000000017</v>
      </c>
      <c r="F14323">
        <v>890.08957440000006</v>
      </c>
      <c r="G14323">
        <v>210.25021439999989</v>
      </c>
      <c r="H14323">
        <v>889</v>
      </c>
      <c r="I14323" t="s">
        <v>84</v>
      </c>
      <c r="J14323" t="s">
        <v>48</v>
      </c>
      <c r="K14323" t="s">
        <v>333</v>
      </c>
      <c r="L14323" t="s">
        <v>46</v>
      </c>
      <c r="M14323" t="s">
        <v>45</v>
      </c>
      <c r="N14323" t="s">
        <v>50</v>
      </c>
      <c r="O14323">
        <v>9727</v>
      </c>
    </row>
    <row r="14324" spans="1:15" x14ac:dyDescent="0.3">
      <c r="A14324" s="9">
        <v>45190</v>
      </c>
      <c r="B14324">
        <v>1014025</v>
      </c>
      <c r="C14324">
        <v>970</v>
      </c>
      <c r="D14324" t="s">
        <v>8</v>
      </c>
      <c r="E14324">
        <v>21.212</v>
      </c>
      <c r="F14324">
        <v>306.56880000000012</v>
      </c>
      <c r="G14324">
        <v>285.35680000000013</v>
      </c>
      <c r="H14324">
        <v>970</v>
      </c>
      <c r="I14324" t="s">
        <v>82</v>
      </c>
      <c r="J14324" t="s">
        <v>64</v>
      </c>
      <c r="K14324" t="s">
        <v>117</v>
      </c>
      <c r="L14324" t="s">
        <v>70</v>
      </c>
      <c r="M14324" t="s">
        <v>69</v>
      </c>
      <c r="N14324" t="s">
        <v>44</v>
      </c>
      <c r="O14324">
        <v>3507</v>
      </c>
    </row>
    <row r="14325" spans="1:15" x14ac:dyDescent="0.3">
      <c r="A14325" s="9">
        <v>45190</v>
      </c>
      <c r="B14325">
        <v>1013238</v>
      </c>
      <c r="C14325">
        <v>2817</v>
      </c>
      <c r="D14325" t="s">
        <v>10</v>
      </c>
      <c r="E14325">
        <v>126.48000000000002</v>
      </c>
      <c r="F14325">
        <v>104.87880000000001</v>
      </c>
      <c r="G14325">
        <v>-21.601200000000006</v>
      </c>
      <c r="H14325">
        <v>2817</v>
      </c>
      <c r="I14325" t="s">
        <v>84</v>
      </c>
      <c r="J14325" t="s">
        <v>42</v>
      </c>
      <c r="K14325" t="s">
        <v>96</v>
      </c>
      <c r="L14325" t="s">
        <v>55</v>
      </c>
      <c r="M14325" t="s">
        <v>45</v>
      </c>
      <c r="N14325" t="s">
        <v>38</v>
      </c>
      <c r="O14325">
        <v>5527</v>
      </c>
    </row>
    <row r="14326" spans="1:15" x14ac:dyDescent="0.3">
      <c r="A14326" s="9">
        <v>45190</v>
      </c>
      <c r="B14326">
        <v>1016385</v>
      </c>
      <c r="C14326">
        <v>2258</v>
      </c>
      <c r="D14326" t="s">
        <v>14</v>
      </c>
      <c r="E14326">
        <v>153.53200000000001</v>
      </c>
      <c r="F14326">
        <v>47.9574</v>
      </c>
      <c r="G14326">
        <v>-105.5746</v>
      </c>
      <c r="H14326">
        <v>2258</v>
      </c>
      <c r="I14326" t="s">
        <v>114</v>
      </c>
      <c r="J14326" t="s">
        <v>86</v>
      </c>
      <c r="K14326" t="s">
        <v>250</v>
      </c>
      <c r="L14326" t="s">
        <v>98</v>
      </c>
      <c r="M14326" t="s">
        <v>39</v>
      </c>
      <c r="N14326" t="s">
        <v>50</v>
      </c>
      <c r="O14326">
        <v>4537</v>
      </c>
    </row>
    <row r="14327" spans="1:15" x14ac:dyDescent="0.3">
      <c r="A14327" s="9">
        <v>45190</v>
      </c>
      <c r="B14327">
        <v>1009166</v>
      </c>
      <c r="C14327">
        <v>1302</v>
      </c>
      <c r="D14327" t="s">
        <v>9</v>
      </c>
      <c r="E14327">
        <v>82.184000000000012</v>
      </c>
      <c r="F14327">
        <v>65.437200000000004</v>
      </c>
      <c r="G14327">
        <v>-16.746800000000007</v>
      </c>
      <c r="H14327">
        <v>1302</v>
      </c>
      <c r="I14327" t="s">
        <v>54</v>
      </c>
      <c r="J14327" t="s">
        <v>62</v>
      </c>
      <c r="K14327" t="s">
        <v>210</v>
      </c>
      <c r="L14327" t="s">
        <v>92</v>
      </c>
      <c r="M14327" t="s">
        <v>51</v>
      </c>
      <c r="N14327" t="s">
        <v>38</v>
      </c>
      <c r="O14327">
        <v>3546</v>
      </c>
    </row>
    <row r="14328" spans="1:15" x14ac:dyDescent="0.3">
      <c r="A14328" s="9">
        <v>45190</v>
      </c>
      <c r="B14328">
        <v>1019569</v>
      </c>
      <c r="C14328">
        <v>1563</v>
      </c>
      <c r="D14328" t="s">
        <v>15</v>
      </c>
      <c r="E14328">
        <v>105.84400000000001</v>
      </c>
      <c r="F14328">
        <v>83.185919999999996</v>
      </c>
      <c r="G14328">
        <v>-22.658080000000012</v>
      </c>
      <c r="H14328">
        <v>1563</v>
      </c>
      <c r="I14328" t="s">
        <v>43</v>
      </c>
      <c r="J14328" t="s">
        <v>68</v>
      </c>
      <c r="K14328" t="s">
        <v>315</v>
      </c>
      <c r="L14328" t="s">
        <v>74</v>
      </c>
      <c r="M14328" t="s">
        <v>69</v>
      </c>
      <c r="N14328" t="s">
        <v>50</v>
      </c>
      <c r="O14328">
        <v>5465</v>
      </c>
    </row>
    <row r="14329" spans="1:15" x14ac:dyDescent="0.3">
      <c r="A14329" s="9">
        <v>45190</v>
      </c>
      <c r="B14329">
        <v>1006669</v>
      </c>
      <c r="C14329">
        <v>2119</v>
      </c>
      <c r="D14329" t="s">
        <v>14</v>
      </c>
      <c r="E14329">
        <v>108.06800000000001</v>
      </c>
      <c r="F14329">
        <v>84.709800000000001</v>
      </c>
      <c r="G14329">
        <v>-23.358200000000011</v>
      </c>
      <c r="H14329">
        <v>2119</v>
      </c>
      <c r="I14329" t="s">
        <v>82</v>
      </c>
      <c r="J14329" t="s">
        <v>86</v>
      </c>
      <c r="K14329" t="s">
        <v>244</v>
      </c>
      <c r="L14329" t="s">
        <v>40</v>
      </c>
      <c r="M14329" t="s">
        <v>39</v>
      </c>
      <c r="N14329" t="s">
        <v>50</v>
      </c>
      <c r="O14329">
        <v>2720</v>
      </c>
    </row>
    <row r="14330" spans="1:15" x14ac:dyDescent="0.3">
      <c r="A14330" s="9">
        <v>45190</v>
      </c>
      <c r="B14330">
        <v>1015469</v>
      </c>
      <c r="C14330">
        <v>1313</v>
      </c>
      <c r="D14330" t="s">
        <v>7</v>
      </c>
      <c r="E14330">
        <v>41.988000000000014</v>
      </c>
      <c r="F14330">
        <v>88.295400000000001</v>
      </c>
      <c r="G14330">
        <v>46.307399999999987</v>
      </c>
      <c r="H14330">
        <v>1313</v>
      </c>
      <c r="I14330" t="s">
        <v>65</v>
      </c>
      <c r="J14330" t="s">
        <v>68</v>
      </c>
      <c r="K14330" t="s">
        <v>146</v>
      </c>
      <c r="L14330" t="s">
        <v>55</v>
      </c>
      <c r="M14330" t="s">
        <v>45</v>
      </c>
      <c r="N14330" t="s">
        <v>38</v>
      </c>
      <c r="O14330">
        <v>4385</v>
      </c>
    </row>
    <row r="14331" spans="1:15" x14ac:dyDescent="0.3">
      <c r="A14331" s="9">
        <v>45190</v>
      </c>
      <c r="B14331">
        <v>1014916</v>
      </c>
      <c r="C14331">
        <v>1226</v>
      </c>
      <c r="D14331" t="s">
        <v>6</v>
      </c>
      <c r="E14331">
        <v>26.587999999999994</v>
      </c>
      <c r="F14331">
        <v>99.500399999999999</v>
      </c>
      <c r="G14331">
        <v>72.912400000000005</v>
      </c>
      <c r="H14331">
        <v>1226</v>
      </c>
      <c r="I14331" t="s">
        <v>78</v>
      </c>
      <c r="J14331" t="s">
        <v>86</v>
      </c>
      <c r="K14331" t="s">
        <v>261</v>
      </c>
      <c r="L14331" t="s">
        <v>60</v>
      </c>
      <c r="M14331" t="s">
        <v>45</v>
      </c>
      <c r="N14331" t="s">
        <v>38</v>
      </c>
      <c r="O14331">
        <v>2352</v>
      </c>
    </row>
    <row r="14332" spans="1:15" x14ac:dyDescent="0.3">
      <c r="A14332" s="9">
        <v>45190</v>
      </c>
      <c r="B14332">
        <v>1018918</v>
      </c>
      <c r="C14332">
        <v>29</v>
      </c>
      <c r="D14332" t="s">
        <v>8</v>
      </c>
      <c r="E14332">
        <v>89.624000000000024</v>
      </c>
      <c r="F14332">
        <v>108.4644</v>
      </c>
      <c r="G14332">
        <v>18.840399999999974</v>
      </c>
      <c r="H14332">
        <v>29</v>
      </c>
      <c r="I14332" t="s">
        <v>43</v>
      </c>
      <c r="J14332" t="s">
        <v>57</v>
      </c>
      <c r="K14332" t="s">
        <v>211</v>
      </c>
      <c r="L14332" t="s">
        <v>60</v>
      </c>
      <c r="M14332" t="s">
        <v>45</v>
      </c>
      <c r="N14332" t="s">
        <v>50</v>
      </c>
      <c r="O14332">
        <v>3375</v>
      </c>
    </row>
    <row r="14333" spans="1:15" x14ac:dyDescent="0.3">
      <c r="A14333" s="9">
        <v>45190</v>
      </c>
      <c r="B14333">
        <v>1003187</v>
      </c>
      <c r="C14333">
        <v>1275</v>
      </c>
      <c r="D14333" t="s">
        <v>12</v>
      </c>
      <c r="E14333">
        <v>230.54080000000005</v>
      </c>
      <c r="F14333">
        <v>110.37</v>
      </c>
      <c r="G14333">
        <v>-120.17080000000004</v>
      </c>
      <c r="H14333">
        <v>1275</v>
      </c>
      <c r="I14333" t="s">
        <v>78</v>
      </c>
      <c r="J14333" t="s">
        <v>91</v>
      </c>
      <c r="K14333" t="s">
        <v>207</v>
      </c>
      <c r="L14333" t="s">
        <v>52</v>
      </c>
      <c r="M14333" t="s">
        <v>51</v>
      </c>
      <c r="N14333" t="s">
        <v>44</v>
      </c>
      <c r="O14333">
        <v>4915</v>
      </c>
    </row>
    <row r="14334" spans="1:15" x14ac:dyDescent="0.3">
      <c r="A14334" s="9">
        <v>45190</v>
      </c>
      <c r="B14334">
        <v>1018947</v>
      </c>
      <c r="C14334">
        <v>1109</v>
      </c>
      <c r="D14334" t="s">
        <v>11</v>
      </c>
      <c r="E14334">
        <v>20.783999999999992</v>
      </c>
      <c r="F14334">
        <v>114.29100000000001</v>
      </c>
      <c r="G14334">
        <v>93.507000000000019</v>
      </c>
      <c r="H14334">
        <v>1109</v>
      </c>
      <c r="I14334" t="s">
        <v>59</v>
      </c>
      <c r="J14334" t="s">
        <v>68</v>
      </c>
      <c r="K14334" t="s">
        <v>279</v>
      </c>
      <c r="L14334" t="s">
        <v>66</v>
      </c>
      <c r="M14334" t="s">
        <v>51</v>
      </c>
      <c r="N14334" t="s">
        <v>50</v>
      </c>
      <c r="O14334">
        <v>9021</v>
      </c>
    </row>
    <row r="14335" spans="1:15" x14ac:dyDescent="0.3">
      <c r="A14335" s="9">
        <v>45190</v>
      </c>
      <c r="B14335">
        <v>1008318</v>
      </c>
      <c r="C14335">
        <v>1728</v>
      </c>
      <c r="D14335" t="s">
        <v>11</v>
      </c>
      <c r="E14335">
        <v>71.488</v>
      </c>
      <c r="F14335">
        <v>114.29100000000001</v>
      </c>
      <c r="G14335">
        <v>42.803000000000011</v>
      </c>
      <c r="H14335">
        <v>1728</v>
      </c>
      <c r="I14335" t="s">
        <v>59</v>
      </c>
      <c r="J14335" t="s">
        <v>64</v>
      </c>
      <c r="K14335" t="s">
        <v>209</v>
      </c>
      <c r="L14335" t="s">
        <v>98</v>
      </c>
      <c r="M14335" t="s">
        <v>39</v>
      </c>
      <c r="N14335" t="s">
        <v>44</v>
      </c>
      <c r="O14335">
        <v>2554</v>
      </c>
    </row>
    <row r="14336" spans="1:15" x14ac:dyDescent="0.3">
      <c r="A14336" s="9">
        <v>45190</v>
      </c>
      <c r="B14336">
        <v>1002506</v>
      </c>
      <c r="C14336">
        <v>2506</v>
      </c>
      <c r="D14336" t="s">
        <v>9</v>
      </c>
      <c r="E14336">
        <v>253.34720000000004</v>
      </c>
      <c r="F14336">
        <v>126.98920000000003</v>
      </c>
      <c r="G14336">
        <v>-126.35800000000002</v>
      </c>
      <c r="H14336">
        <v>2506</v>
      </c>
      <c r="I14336" t="s">
        <v>54</v>
      </c>
      <c r="J14336" t="s">
        <v>62</v>
      </c>
      <c r="K14336" t="s">
        <v>210</v>
      </c>
      <c r="L14336" t="s">
        <v>98</v>
      </c>
      <c r="M14336" t="s">
        <v>39</v>
      </c>
      <c r="N14336" t="s">
        <v>50</v>
      </c>
      <c r="O14336">
        <v>6520</v>
      </c>
    </row>
    <row r="14337" spans="1:15" x14ac:dyDescent="0.3">
      <c r="A14337" s="9">
        <v>45190</v>
      </c>
      <c r="B14337">
        <v>1015441</v>
      </c>
      <c r="C14337">
        <v>2201</v>
      </c>
      <c r="D14337" t="s">
        <v>9</v>
      </c>
      <c r="E14337">
        <v>148.864</v>
      </c>
      <c r="F14337">
        <v>127.28880000000001</v>
      </c>
      <c r="G14337">
        <v>-21.575199999999995</v>
      </c>
      <c r="H14337">
        <v>2201</v>
      </c>
      <c r="I14337" t="s">
        <v>73</v>
      </c>
      <c r="J14337" t="s">
        <v>68</v>
      </c>
      <c r="K14337" t="s">
        <v>283</v>
      </c>
      <c r="L14337" t="s">
        <v>40</v>
      </c>
      <c r="M14337" t="s">
        <v>39</v>
      </c>
      <c r="N14337" t="s">
        <v>50</v>
      </c>
      <c r="O14337">
        <v>1198</v>
      </c>
    </row>
    <row r="14338" spans="1:15" x14ac:dyDescent="0.3">
      <c r="A14338" s="9">
        <v>45190</v>
      </c>
      <c r="B14338">
        <v>1003703</v>
      </c>
      <c r="C14338">
        <v>2583</v>
      </c>
      <c r="D14338" t="s">
        <v>12</v>
      </c>
      <c r="E14338">
        <v>379.81760000000008</v>
      </c>
      <c r="F14338">
        <v>132.43360000000001</v>
      </c>
      <c r="G14338">
        <v>-247.38400000000007</v>
      </c>
      <c r="H14338">
        <v>2583</v>
      </c>
      <c r="I14338" t="s">
        <v>65</v>
      </c>
      <c r="J14338" t="s">
        <v>76</v>
      </c>
      <c r="K14338" t="s">
        <v>152</v>
      </c>
      <c r="L14338" t="s">
        <v>70</v>
      </c>
      <c r="M14338" t="s">
        <v>69</v>
      </c>
      <c r="N14338" t="s">
        <v>50</v>
      </c>
      <c r="O14338">
        <v>5972</v>
      </c>
    </row>
    <row r="14339" spans="1:15" x14ac:dyDescent="0.3">
      <c r="A14339" s="9">
        <v>45190</v>
      </c>
      <c r="B14339">
        <v>1007663</v>
      </c>
      <c r="C14339">
        <v>342</v>
      </c>
      <c r="D14339" t="s">
        <v>9</v>
      </c>
      <c r="E14339">
        <v>50.932000000000002</v>
      </c>
      <c r="F14339">
        <v>133.11540000000002</v>
      </c>
      <c r="G14339">
        <v>82.18340000000002</v>
      </c>
      <c r="H14339">
        <v>342</v>
      </c>
      <c r="I14339" t="s">
        <v>78</v>
      </c>
      <c r="J14339" t="s">
        <v>72</v>
      </c>
      <c r="K14339" t="s">
        <v>182</v>
      </c>
      <c r="L14339" t="s">
        <v>98</v>
      </c>
      <c r="M14339" t="s">
        <v>39</v>
      </c>
      <c r="N14339" t="s">
        <v>44</v>
      </c>
      <c r="O14339">
        <v>8872</v>
      </c>
    </row>
    <row r="14340" spans="1:15" x14ac:dyDescent="0.3">
      <c r="A14340" s="9">
        <v>45190</v>
      </c>
      <c r="B14340">
        <v>1010869</v>
      </c>
      <c r="C14340">
        <v>2508</v>
      </c>
      <c r="D14340" t="s">
        <v>12</v>
      </c>
      <c r="E14340">
        <v>176.52400000000003</v>
      </c>
      <c r="F14340">
        <v>136.25280000000001</v>
      </c>
      <c r="G14340">
        <v>-40.271200000000022</v>
      </c>
      <c r="H14340">
        <v>2508</v>
      </c>
      <c r="I14340" t="s">
        <v>114</v>
      </c>
      <c r="J14340" t="s">
        <v>62</v>
      </c>
      <c r="K14340" t="s">
        <v>125</v>
      </c>
      <c r="L14340" t="s">
        <v>66</v>
      </c>
      <c r="M14340" t="s">
        <v>51</v>
      </c>
      <c r="N14340" t="s">
        <v>50</v>
      </c>
      <c r="O14340">
        <v>4820</v>
      </c>
    </row>
    <row r="14341" spans="1:15" x14ac:dyDescent="0.3">
      <c r="A14341" s="9">
        <v>45190</v>
      </c>
      <c r="B14341">
        <v>1003749</v>
      </c>
      <c r="C14341">
        <v>480</v>
      </c>
      <c r="D14341" t="s">
        <v>6</v>
      </c>
      <c r="E14341">
        <v>119.25760000000001</v>
      </c>
      <c r="F14341">
        <v>144.1232</v>
      </c>
      <c r="G14341">
        <v>24.865599999999986</v>
      </c>
      <c r="H14341">
        <v>480</v>
      </c>
      <c r="I14341" t="s">
        <v>43</v>
      </c>
      <c r="J14341" t="s">
        <v>72</v>
      </c>
      <c r="K14341" t="s">
        <v>172</v>
      </c>
      <c r="L14341" t="s">
        <v>52</v>
      </c>
      <c r="M14341" t="s">
        <v>51</v>
      </c>
      <c r="N14341" t="s">
        <v>44</v>
      </c>
      <c r="O14341">
        <v>9080</v>
      </c>
    </row>
    <row r="14342" spans="1:15" x14ac:dyDescent="0.3">
      <c r="A14342" s="9">
        <v>45190</v>
      </c>
      <c r="B14342">
        <v>1019630</v>
      </c>
      <c r="C14342">
        <v>997</v>
      </c>
      <c r="D14342" t="s">
        <v>9</v>
      </c>
      <c r="E14342">
        <v>148.976</v>
      </c>
      <c r="F14342">
        <v>147.90599999999998</v>
      </c>
      <c r="G14342">
        <v>-1.0700000000000216</v>
      </c>
      <c r="H14342">
        <v>997</v>
      </c>
      <c r="I14342" t="s">
        <v>84</v>
      </c>
      <c r="J14342" t="s">
        <v>91</v>
      </c>
      <c r="K14342" t="s">
        <v>168</v>
      </c>
      <c r="L14342" t="s">
        <v>74</v>
      </c>
      <c r="M14342" t="s">
        <v>69</v>
      </c>
      <c r="N14342" t="s">
        <v>50</v>
      </c>
      <c r="O14342">
        <v>5451</v>
      </c>
    </row>
    <row r="14343" spans="1:15" x14ac:dyDescent="0.3">
      <c r="A14343" s="9">
        <v>45190</v>
      </c>
      <c r="B14343">
        <v>1009726</v>
      </c>
      <c r="C14343">
        <v>1982</v>
      </c>
      <c r="D14343" t="s">
        <v>13</v>
      </c>
      <c r="E14343">
        <v>104.74400000000001</v>
      </c>
      <c r="F14343">
        <v>155.9736</v>
      </c>
      <c r="G14343">
        <v>51.229599999999991</v>
      </c>
      <c r="H14343">
        <v>1982</v>
      </c>
      <c r="I14343" t="s">
        <v>65</v>
      </c>
      <c r="J14343" t="s">
        <v>48</v>
      </c>
      <c r="K14343" t="s">
        <v>160</v>
      </c>
      <c r="L14343" t="s">
        <v>101</v>
      </c>
      <c r="M14343" t="s">
        <v>39</v>
      </c>
      <c r="N14343" t="s">
        <v>44</v>
      </c>
      <c r="O14343">
        <v>8480</v>
      </c>
    </row>
    <row r="14344" spans="1:15" x14ac:dyDescent="0.3">
      <c r="A14344" s="9">
        <v>45190</v>
      </c>
      <c r="B14344">
        <v>1016166</v>
      </c>
      <c r="C14344">
        <v>861</v>
      </c>
      <c r="D14344" t="s">
        <v>7</v>
      </c>
      <c r="E14344">
        <v>89.371999999999986</v>
      </c>
      <c r="F14344">
        <v>160.00739999999999</v>
      </c>
      <c r="G14344">
        <v>70.635400000000004</v>
      </c>
      <c r="H14344">
        <v>861</v>
      </c>
      <c r="I14344" t="s">
        <v>84</v>
      </c>
      <c r="J14344" t="s">
        <v>68</v>
      </c>
      <c r="K14344" t="s">
        <v>312</v>
      </c>
      <c r="L14344" t="s">
        <v>101</v>
      </c>
      <c r="M14344" t="s">
        <v>39</v>
      </c>
      <c r="N14344" t="s">
        <v>50</v>
      </c>
      <c r="O14344">
        <v>1827</v>
      </c>
    </row>
    <row r="14345" spans="1:15" x14ac:dyDescent="0.3">
      <c r="A14345" s="9">
        <v>45190</v>
      </c>
      <c r="B14345">
        <v>1007643</v>
      </c>
      <c r="C14345">
        <v>2145</v>
      </c>
      <c r="D14345" t="s">
        <v>6</v>
      </c>
      <c r="E14345">
        <v>13.531999999999982</v>
      </c>
      <c r="F14345">
        <v>162.69659999999999</v>
      </c>
      <c r="G14345">
        <v>149.16460000000001</v>
      </c>
      <c r="H14345">
        <v>2145</v>
      </c>
      <c r="I14345" t="s">
        <v>59</v>
      </c>
      <c r="J14345" t="s">
        <v>91</v>
      </c>
      <c r="K14345" t="s">
        <v>293</v>
      </c>
      <c r="L14345" t="s">
        <v>66</v>
      </c>
      <c r="M14345" t="s">
        <v>51</v>
      </c>
      <c r="N14345" t="s">
        <v>38</v>
      </c>
      <c r="O14345">
        <v>8307</v>
      </c>
    </row>
    <row r="14346" spans="1:15" x14ac:dyDescent="0.3">
      <c r="A14346" s="9">
        <v>45190</v>
      </c>
      <c r="B14346">
        <v>1018741</v>
      </c>
      <c r="C14346">
        <v>287</v>
      </c>
      <c r="D14346" t="s">
        <v>9</v>
      </c>
      <c r="E14346">
        <v>1.2079999999999984</v>
      </c>
      <c r="F14346">
        <v>173.45340000000002</v>
      </c>
      <c r="G14346">
        <v>172.24540000000002</v>
      </c>
      <c r="H14346">
        <v>287</v>
      </c>
      <c r="I14346" t="s">
        <v>114</v>
      </c>
      <c r="J14346" t="s">
        <v>76</v>
      </c>
      <c r="K14346" t="s">
        <v>163</v>
      </c>
      <c r="L14346" t="s">
        <v>74</v>
      </c>
      <c r="M14346" t="s">
        <v>69</v>
      </c>
      <c r="N14346" t="s">
        <v>44</v>
      </c>
      <c r="O14346">
        <v>4059</v>
      </c>
    </row>
    <row r="14347" spans="1:15" x14ac:dyDescent="0.3">
      <c r="A14347" s="9">
        <v>45190</v>
      </c>
      <c r="B14347">
        <v>1007924</v>
      </c>
      <c r="C14347">
        <v>116</v>
      </c>
      <c r="D14347" t="s">
        <v>6</v>
      </c>
      <c r="E14347">
        <v>121.84800000000001</v>
      </c>
      <c r="F14347">
        <v>182.86560000000003</v>
      </c>
      <c r="G14347">
        <v>61.017600000000016</v>
      </c>
      <c r="H14347">
        <v>116</v>
      </c>
      <c r="I14347" t="s">
        <v>78</v>
      </c>
      <c r="J14347" t="s">
        <v>62</v>
      </c>
      <c r="K14347" t="s">
        <v>262</v>
      </c>
      <c r="L14347" t="s">
        <v>55</v>
      </c>
      <c r="M14347" t="s">
        <v>45</v>
      </c>
      <c r="N14347" t="s">
        <v>50</v>
      </c>
      <c r="O14347">
        <v>4561</v>
      </c>
    </row>
    <row r="14348" spans="1:15" x14ac:dyDescent="0.3">
      <c r="A14348" s="9">
        <v>45190</v>
      </c>
      <c r="B14348">
        <v>1009027</v>
      </c>
      <c r="C14348">
        <v>130</v>
      </c>
      <c r="D14348" t="s">
        <v>10</v>
      </c>
      <c r="E14348">
        <v>49.27200000000002</v>
      </c>
      <c r="F14348">
        <v>188.244</v>
      </c>
      <c r="G14348">
        <v>138.97199999999998</v>
      </c>
      <c r="H14348">
        <v>130</v>
      </c>
      <c r="I14348" t="s">
        <v>82</v>
      </c>
      <c r="J14348" t="s">
        <v>76</v>
      </c>
      <c r="K14348" t="s">
        <v>284</v>
      </c>
      <c r="L14348" t="s">
        <v>66</v>
      </c>
      <c r="M14348" t="s">
        <v>51</v>
      </c>
      <c r="N14348" t="s">
        <v>44</v>
      </c>
      <c r="O14348">
        <v>7608</v>
      </c>
    </row>
    <row r="14349" spans="1:15" x14ac:dyDescent="0.3">
      <c r="A14349" s="9">
        <v>45190</v>
      </c>
      <c r="B14349">
        <v>1008415</v>
      </c>
      <c r="C14349">
        <v>576</v>
      </c>
      <c r="D14349" t="s">
        <v>15</v>
      </c>
      <c r="E14349">
        <v>24.892000000000003</v>
      </c>
      <c r="F14349">
        <v>202.22784000000001</v>
      </c>
      <c r="G14349">
        <v>177.33584000000002</v>
      </c>
      <c r="H14349">
        <v>576</v>
      </c>
      <c r="I14349" t="s">
        <v>84</v>
      </c>
      <c r="J14349" t="s">
        <v>86</v>
      </c>
      <c r="K14349" t="s">
        <v>206</v>
      </c>
      <c r="L14349" t="s">
        <v>101</v>
      </c>
      <c r="M14349" t="s">
        <v>39</v>
      </c>
      <c r="N14349" t="s">
        <v>50</v>
      </c>
      <c r="O14349">
        <v>1528</v>
      </c>
    </row>
    <row r="14350" spans="1:15" x14ac:dyDescent="0.3">
      <c r="A14350" s="9">
        <v>45190</v>
      </c>
      <c r="B14350">
        <v>1003453</v>
      </c>
      <c r="C14350">
        <v>1</v>
      </c>
      <c r="D14350" t="s">
        <v>14</v>
      </c>
      <c r="E14350">
        <v>179.03360000000004</v>
      </c>
      <c r="F14350">
        <v>210.1996</v>
      </c>
      <c r="G14350">
        <v>31.165999999999968</v>
      </c>
      <c r="H14350">
        <v>1</v>
      </c>
      <c r="I14350" t="s">
        <v>84</v>
      </c>
      <c r="J14350" t="s">
        <v>86</v>
      </c>
      <c r="K14350" t="s">
        <v>206</v>
      </c>
      <c r="L14350" t="s">
        <v>70</v>
      </c>
      <c r="M14350" t="s">
        <v>69</v>
      </c>
      <c r="N14350" t="s">
        <v>50</v>
      </c>
      <c r="O14350">
        <v>9333</v>
      </c>
    </row>
    <row r="14351" spans="1:15" x14ac:dyDescent="0.3">
      <c r="A14351" s="9">
        <v>45190</v>
      </c>
      <c r="B14351">
        <v>1018256</v>
      </c>
      <c r="C14351">
        <v>1476</v>
      </c>
      <c r="D14351" t="s">
        <v>8</v>
      </c>
      <c r="E14351">
        <v>92.628000000000014</v>
      </c>
      <c r="F14351">
        <v>219.61799999999999</v>
      </c>
      <c r="G14351">
        <v>126.98999999999998</v>
      </c>
      <c r="H14351">
        <v>1476</v>
      </c>
      <c r="I14351" t="s">
        <v>43</v>
      </c>
      <c r="J14351" t="s">
        <v>91</v>
      </c>
      <c r="K14351" t="s">
        <v>291</v>
      </c>
      <c r="L14351" t="s">
        <v>98</v>
      </c>
      <c r="M14351" t="s">
        <v>39</v>
      </c>
      <c r="N14351" t="s">
        <v>50</v>
      </c>
      <c r="O14351">
        <v>5435</v>
      </c>
    </row>
    <row r="14352" spans="1:15" x14ac:dyDescent="0.3">
      <c r="A14352" s="9">
        <v>45190</v>
      </c>
      <c r="B14352">
        <v>1014385</v>
      </c>
      <c r="C14352">
        <v>290</v>
      </c>
      <c r="D14352" t="s">
        <v>13</v>
      </c>
      <c r="E14352">
        <v>91.647999999999996</v>
      </c>
      <c r="F14352">
        <v>228.13380000000001</v>
      </c>
      <c r="G14352">
        <v>136.48580000000001</v>
      </c>
      <c r="H14352">
        <v>290</v>
      </c>
      <c r="I14352" t="s">
        <v>78</v>
      </c>
      <c r="J14352" t="s">
        <v>42</v>
      </c>
      <c r="K14352" t="s">
        <v>220</v>
      </c>
      <c r="L14352" t="s">
        <v>40</v>
      </c>
      <c r="M14352" t="s">
        <v>39</v>
      </c>
      <c r="N14352" t="s">
        <v>38</v>
      </c>
      <c r="O14352">
        <v>5510</v>
      </c>
    </row>
    <row r="14353" spans="1:15" x14ac:dyDescent="0.3">
      <c r="A14353" s="9">
        <v>45190</v>
      </c>
      <c r="B14353">
        <v>1015575</v>
      </c>
      <c r="C14353">
        <v>2387</v>
      </c>
      <c r="D14353" t="s">
        <v>11</v>
      </c>
      <c r="E14353">
        <v>109.68800000000002</v>
      </c>
      <c r="F14353">
        <v>238.44240000000002</v>
      </c>
      <c r="G14353">
        <v>128.7544</v>
      </c>
      <c r="H14353">
        <v>2387</v>
      </c>
      <c r="I14353" t="s">
        <v>82</v>
      </c>
      <c r="J14353" t="s">
        <v>42</v>
      </c>
      <c r="K14353" t="s">
        <v>228</v>
      </c>
      <c r="L14353" t="s">
        <v>40</v>
      </c>
      <c r="M14353" t="s">
        <v>39</v>
      </c>
      <c r="N14353" t="s">
        <v>44</v>
      </c>
      <c r="O14353">
        <v>6991</v>
      </c>
    </row>
    <row r="14354" spans="1:15" x14ac:dyDescent="0.3">
      <c r="A14354" s="9">
        <v>45190</v>
      </c>
      <c r="B14354">
        <v>1007248</v>
      </c>
      <c r="C14354">
        <v>2012</v>
      </c>
      <c r="D14354" t="s">
        <v>14</v>
      </c>
      <c r="E14354">
        <v>100.22</v>
      </c>
      <c r="F14354">
        <v>246.51</v>
      </c>
      <c r="G14354">
        <v>146.29</v>
      </c>
      <c r="H14354">
        <v>2012</v>
      </c>
      <c r="I14354" t="s">
        <v>43</v>
      </c>
      <c r="J14354" t="s">
        <v>57</v>
      </c>
      <c r="K14354" t="s">
        <v>221</v>
      </c>
      <c r="L14354" t="s">
        <v>88</v>
      </c>
      <c r="M14354" t="s">
        <v>69</v>
      </c>
      <c r="N14354" t="s">
        <v>38</v>
      </c>
      <c r="O14354">
        <v>3813</v>
      </c>
    </row>
    <row r="14355" spans="1:15" x14ac:dyDescent="0.3">
      <c r="A14355" s="9">
        <v>45190</v>
      </c>
      <c r="B14355">
        <v>1018075</v>
      </c>
      <c r="C14355">
        <v>2849</v>
      </c>
      <c r="D14355" t="s">
        <v>9</v>
      </c>
      <c r="E14355">
        <v>281.452</v>
      </c>
      <c r="F14355">
        <v>254.1294</v>
      </c>
      <c r="G14355">
        <v>-27.322599999999994</v>
      </c>
      <c r="H14355">
        <v>2849</v>
      </c>
      <c r="I14355" t="s">
        <v>43</v>
      </c>
      <c r="J14355" t="s">
        <v>42</v>
      </c>
      <c r="K14355" t="s">
        <v>41</v>
      </c>
      <c r="L14355" t="s">
        <v>40</v>
      </c>
      <c r="M14355" t="s">
        <v>39</v>
      </c>
      <c r="N14355" t="s">
        <v>38</v>
      </c>
      <c r="O14355">
        <v>1097</v>
      </c>
    </row>
    <row r="14356" spans="1:15" x14ac:dyDescent="0.3">
      <c r="A14356" s="9">
        <v>45190</v>
      </c>
      <c r="B14356">
        <v>1014792</v>
      </c>
      <c r="C14356">
        <v>1149</v>
      </c>
      <c r="D14356" t="s">
        <v>8</v>
      </c>
      <c r="E14356">
        <v>326.23599999999999</v>
      </c>
      <c r="F14356">
        <v>257.71499999999997</v>
      </c>
      <c r="G14356">
        <v>-68.521000000000015</v>
      </c>
      <c r="H14356">
        <v>1149</v>
      </c>
      <c r="I14356" t="s">
        <v>59</v>
      </c>
      <c r="J14356" t="s">
        <v>72</v>
      </c>
      <c r="K14356" t="s">
        <v>332</v>
      </c>
      <c r="L14356" t="s">
        <v>60</v>
      </c>
      <c r="M14356" t="s">
        <v>45</v>
      </c>
      <c r="N14356" t="s">
        <v>50</v>
      </c>
      <c r="O14356">
        <v>5130</v>
      </c>
    </row>
    <row r="14357" spans="1:15" x14ac:dyDescent="0.3">
      <c r="A14357" s="9">
        <v>45190</v>
      </c>
      <c r="B14357">
        <v>1015131</v>
      </c>
      <c r="C14357">
        <v>688</v>
      </c>
      <c r="D14357" t="s">
        <v>9</v>
      </c>
      <c r="E14357">
        <v>197.51600000000002</v>
      </c>
      <c r="F14357">
        <v>258.16320000000002</v>
      </c>
      <c r="G14357">
        <v>60.647199999999998</v>
      </c>
      <c r="H14357">
        <v>688</v>
      </c>
      <c r="I14357" t="s">
        <v>82</v>
      </c>
      <c r="J14357" t="s">
        <v>57</v>
      </c>
      <c r="K14357" t="s">
        <v>268</v>
      </c>
      <c r="L14357" t="s">
        <v>101</v>
      </c>
      <c r="M14357" t="s">
        <v>39</v>
      </c>
      <c r="N14357" t="s">
        <v>50</v>
      </c>
      <c r="O14357">
        <v>8196</v>
      </c>
    </row>
    <row r="14358" spans="1:15" x14ac:dyDescent="0.3">
      <c r="A14358" s="9">
        <v>45190</v>
      </c>
      <c r="B14358">
        <v>1002998</v>
      </c>
      <c r="C14358">
        <v>2432</v>
      </c>
      <c r="D14358" t="s">
        <v>10</v>
      </c>
      <c r="E14358">
        <v>138.69760000000002</v>
      </c>
      <c r="F14358">
        <v>260.58760000000001</v>
      </c>
      <c r="G14358">
        <v>121.88999999999999</v>
      </c>
      <c r="H14358">
        <v>2432</v>
      </c>
      <c r="I14358" t="s">
        <v>59</v>
      </c>
      <c r="J14358" t="s">
        <v>68</v>
      </c>
      <c r="K14358" t="s">
        <v>279</v>
      </c>
      <c r="L14358" t="s">
        <v>52</v>
      </c>
      <c r="M14358" t="s">
        <v>51</v>
      </c>
      <c r="N14358" t="s">
        <v>44</v>
      </c>
      <c r="O14358">
        <v>7861</v>
      </c>
    </row>
    <row r="14359" spans="1:15" x14ac:dyDescent="0.3">
      <c r="A14359" s="9">
        <v>45190</v>
      </c>
      <c r="B14359">
        <v>1002914</v>
      </c>
      <c r="C14359">
        <v>814</v>
      </c>
      <c r="D14359" t="s">
        <v>15</v>
      </c>
      <c r="E14359">
        <v>262.55040000000002</v>
      </c>
      <c r="F14359">
        <v>265.87080000000003</v>
      </c>
      <c r="G14359">
        <v>3.3204000000000065</v>
      </c>
      <c r="H14359">
        <v>814</v>
      </c>
      <c r="I14359" t="s">
        <v>54</v>
      </c>
      <c r="J14359" t="s">
        <v>86</v>
      </c>
      <c r="K14359" t="s">
        <v>273</v>
      </c>
      <c r="L14359" t="s">
        <v>88</v>
      </c>
      <c r="M14359" t="s">
        <v>69</v>
      </c>
      <c r="N14359" t="s">
        <v>44</v>
      </c>
      <c r="O14359">
        <v>3187</v>
      </c>
    </row>
    <row r="14360" spans="1:15" x14ac:dyDescent="0.3">
      <c r="A14360" s="9">
        <v>45190</v>
      </c>
      <c r="B14360">
        <v>1007215</v>
      </c>
      <c r="C14360">
        <v>1851</v>
      </c>
      <c r="D14360" t="s">
        <v>13</v>
      </c>
      <c r="E14360">
        <v>97.18</v>
      </c>
      <c r="F14360">
        <v>268.02359999999999</v>
      </c>
      <c r="G14360">
        <v>170.84359999999998</v>
      </c>
      <c r="H14360">
        <v>1851</v>
      </c>
      <c r="I14360" t="s">
        <v>54</v>
      </c>
      <c r="J14360" t="s">
        <v>72</v>
      </c>
      <c r="K14360" t="s">
        <v>256</v>
      </c>
      <c r="L14360" t="s">
        <v>70</v>
      </c>
      <c r="M14360" t="s">
        <v>69</v>
      </c>
      <c r="N14360" t="s">
        <v>38</v>
      </c>
      <c r="O14360">
        <v>9989</v>
      </c>
    </row>
    <row r="14361" spans="1:15" x14ac:dyDescent="0.3">
      <c r="A14361" s="9">
        <v>45190</v>
      </c>
      <c r="B14361">
        <v>1001605</v>
      </c>
      <c r="C14361">
        <v>1605</v>
      </c>
      <c r="D14361" t="s">
        <v>9</v>
      </c>
      <c r="E14361">
        <v>159.43680000000003</v>
      </c>
      <c r="F14361">
        <v>272.55904000000004</v>
      </c>
      <c r="G14361">
        <v>113.12224000000001</v>
      </c>
      <c r="H14361">
        <v>1605</v>
      </c>
      <c r="I14361" t="s">
        <v>59</v>
      </c>
      <c r="J14361" t="s">
        <v>42</v>
      </c>
      <c r="K14361" t="s">
        <v>230</v>
      </c>
      <c r="L14361" t="s">
        <v>70</v>
      </c>
      <c r="M14361" t="s">
        <v>69</v>
      </c>
      <c r="N14361" t="s">
        <v>44</v>
      </c>
      <c r="O14361">
        <v>7569</v>
      </c>
    </row>
    <row r="14362" spans="1:15" x14ac:dyDescent="0.3">
      <c r="A14362" s="9">
        <v>45190</v>
      </c>
      <c r="B14362">
        <v>1002118</v>
      </c>
      <c r="C14362">
        <v>2118</v>
      </c>
      <c r="D14362" t="s">
        <v>12</v>
      </c>
      <c r="E14362">
        <v>266.69760000000008</v>
      </c>
      <c r="F14362">
        <v>273.58240000000012</v>
      </c>
      <c r="G14362">
        <v>6.8848000000000411</v>
      </c>
      <c r="H14362">
        <v>2118</v>
      </c>
      <c r="I14362" t="s">
        <v>54</v>
      </c>
      <c r="J14362" t="s">
        <v>57</v>
      </c>
      <c r="K14362" t="s">
        <v>149</v>
      </c>
      <c r="L14362" t="s">
        <v>55</v>
      </c>
      <c r="M14362" t="s">
        <v>45</v>
      </c>
      <c r="N14362" t="s">
        <v>44</v>
      </c>
      <c r="O14362">
        <v>9177</v>
      </c>
    </row>
    <row r="14363" spans="1:15" x14ac:dyDescent="0.3">
      <c r="A14363" s="9">
        <v>45190</v>
      </c>
      <c r="B14363">
        <v>1008169</v>
      </c>
      <c r="C14363">
        <v>395</v>
      </c>
      <c r="D14363" t="s">
        <v>8</v>
      </c>
      <c r="E14363">
        <v>61.064000000000007</v>
      </c>
      <c r="F14363">
        <v>280.57319999999999</v>
      </c>
      <c r="G14363">
        <v>219.50919999999996</v>
      </c>
      <c r="H14363">
        <v>395</v>
      </c>
      <c r="I14363" t="s">
        <v>82</v>
      </c>
      <c r="J14363" t="s">
        <v>57</v>
      </c>
      <c r="K14363" t="s">
        <v>94</v>
      </c>
      <c r="L14363" t="s">
        <v>52</v>
      </c>
      <c r="M14363" t="s">
        <v>51</v>
      </c>
      <c r="N14363" t="s">
        <v>50</v>
      </c>
      <c r="O14363">
        <v>8621</v>
      </c>
    </row>
    <row r="14364" spans="1:15" x14ac:dyDescent="0.3">
      <c r="A14364" s="9">
        <v>45190</v>
      </c>
      <c r="B14364">
        <v>1009008</v>
      </c>
      <c r="C14364">
        <v>1748</v>
      </c>
      <c r="D14364" t="s">
        <v>11</v>
      </c>
      <c r="E14364">
        <v>89.624000000000024</v>
      </c>
      <c r="F14364">
        <v>285.05519999999996</v>
      </c>
      <c r="G14364">
        <v>195.43119999999993</v>
      </c>
      <c r="H14364">
        <v>1748</v>
      </c>
      <c r="I14364" t="s">
        <v>54</v>
      </c>
      <c r="J14364" t="s">
        <v>91</v>
      </c>
      <c r="K14364" t="s">
        <v>164</v>
      </c>
      <c r="L14364" t="s">
        <v>66</v>
      </c>
      <c r="M14364" t="s">
        <v>51</v>
      </c>
      <c r="N14364" t="s">
        <v>44</v>
      </c>
      <c r="O14364">
        <v>4222</v>
      </c>
    </row>
    <row r="14365" spans="1:15" x14ac:dyDescent="0.3">
      <c r="A14365" s="9">
        <v>45190</v>
      </c>
      <c r="B14365">
        <v>1019799</v>
      </c>
      <c r="C14365">
        <v>1691</v>
      </c>
      <c r="D14365" t="s">
        <v>7</v>
      </c>
      <c r="E14365">
        <v>142.69600000000003</v>
      </c>
      <c r="F14365">
        <v>287.2962</v>
      </c>
      <c r="G14365">
        <v>144.60019999999997</v>
      </c>
      <c r="H14365">
        <v>1691</v>
      </c>
      <c r="I14365" t="s">
        <v>49</v>
      </c>
      <c r="J14365" t="s">
        <v>42</v>
      </c>
      <c r="K14365" t="s">
        <v>340</v>
      </c>
      <c r="L14365" t="s">
        <v>70</v>
      </c>
      <c r="M14365" t="s">
        <v>69</v>
      </c>
      <c r="N14365" t="s">
        <v>50</v>
      </c>
      <c r="O14365">
        <v>5836</v>
      </c>
    </row>
    <row r="14366" spans="1:15" x14ac:dyDescent="0.3">
      <c r="A14366" s="9">
        <v>45190</v>
      </c>
      <c r="B14366">
        <v>1007289</v>
      </c>
      <c r="C14366">
        <v>1300</v>
      </c>
      <c r="D14366" t="s">
        <v>6</v>
      </c>
      <c r="E14366">
        <v>175.452</v>
      </c>
      <c r="F14366">
        <v>289.53719999999998</v>
      </c>
      <c r="G14366">
        <v>114.08519999999999</v>
      </c>
      <c r="H14366">
        <v>1300</v>
      </c>
      <c r="I14366" t="s">
        <v>43</v>
      </c>
      <c r="J14366" t="s">
        <v>57</v>
      </c>
      <c r="K14366" t="s">
        <v>211</v>
      </c>
      <c r="L14366" t="s">
        <v>60</v>
      </c>
      <c r="M14366" t="s">
        <v>45</v>
      </c>
      <c r="N14366" t="s">
        <v>38</v>
      </c>
      <c r="O14366">
        <v>1579</v>
      </c>
    </row>
    <row r="14367" spans="1:15" x14ac:dyDescent="0.3">
      <c r="A14367" s="9">
        <v>45190</v>
      </c>
      <c r="B14367">
        <v>1006488</v>
      </c>
      <c r="C14367">
        <v>1984</v>
      </c>
      <c r="D14367" t="s">
        <v>7</v>
      </c>
      <c r="E14367">
        <v>7.5560000000000116</v>
      </c>
      <c r="F14367">
        <v>291.33</v>
      </c>
      <c r="G14367">
        <v>283.774</v>
      </c>
      <c r="H14367">
        <v>1984</v>
      </c>
      <c r="I14367" t="s">
        <v>82</v>
      </c>
      <c r="J14367" t="s">
        <v>48</v>
      </c>
      <c r="K14367" t="s">
        <v>252</v>
      </c>
      <c r="L14367" t="s">
        <v>52</v>
      </c>
      <c r="M14367" t="s">
        <v>51</v>
      </c>
      <c r="N14367" t="s">
        <v>38</v>
      </c>
      <c r="O14367">
        <v>3384</v>
      </c>
    </row>
    <row r="14368" spans="1:15" x14ac:dyDescent="0.3">
      <c r="A14368" s="9">
        <v>45190</v>
      </c>
      <c r="B14368">
        <v>1001343</v>
      </c>
      <c r="C14368">
        <v>1343</v>
      </c>
      <c r="D14368" t="s">
        <v>9</v>
      </c>
      <c r="E14368">
        <v>601.82783999999992</v>
      </c>
      <c r="F14368">
        <v>310.71456000000006</v>
      </c>
      <c r="G14368">
        <v>-291.11327999999986</v>
      </c>
      <c r="H14368">
        <v>1343</v>
      </c>
      <c r="I14368" t="s">
        <v>54</v>
      </c>
      <c r="J14368" t="s">
        <v>86</v>
      </c>
      <c r="K14368" t="s">
        <v>267</v>
      </c>
      <c r="L14368" t="s">
        <v>98</v>
      </c>
      <c r="M14368" t="s">
        <v>39</v>
      </c>
      <c r="N14368" t="s">
        <v>50</v>
      </c>
      <c r="O14368">
        <v>4512</v>
      </c>
    </row>
    <row r="14369" spans="1:15" x14ac:dyDescent="0.3">
      <c r="A14369" s="9">
        <v>45190</v>
      </c>
      <c r="B14369">
        <v>1002170</v>
      </c>
      <c r="C14369">
        <v>2170</v>
      </c>
      <c r="D14369" t="s">
        <v>15</v>
      </c>
      <c r="E14369">
        <v>83.923200000000008</v>
      </c>
      <c r="F14369">
        <v>339.39880000000005</v>
      </c>
      <c r="G14369">
        <v>255.47560000000004</v>
      </c>
      <c r="H14369">
        <v>2170</v>
      </c>
      <c r="I14369" t="s">
        <v>59</v>
      </c>
      <c r="J14369" t="s">
        <v>68</v>
      </c>
      <c r="K14369" t="s">
        <v>319</v>
      </c>
      <c r="L14369" t="s">
        <v>88</v>
      </c>
      <c r="M14369" t="s">
        <v>69</v>
      </c>
      <c r="N14369" t="s">
        <v>50</v>
      </c>
      <c r="O14369">
        <v>6978</v>
      </c>
    </row>
    <row r="14370" spans="1:15" x14ac:dyDescent="0.3">
      <c r="A14370" s="9">
        <v>45190</v>
      </c>
      <c r="B14370">
        <v>1012484</v>
      </c>
      <c r="C14370">
        <v>89</v>
      </c>
      <c r="D14370" t="s">
        <v>15</v>
      </c>
      <c r="E14370">
        <v>404.08400000000012</v>
      </c>
      <c r="F14370">
        <v>345.65184000000005</v>
      </c>
      <c r="G14370">
        <v>-58.432160000000067</v>
      </c>
      <c r="H14370">
        <v>89</v>
      </c>
      <c r="I14370" t="s">
        <v>65</v>
      </c>
      <c r="J14370" t="s">
        <v>62</v>
      </c>
      <c r="K14370" t="s">
        <v>89</v>
      </c>
      <c r="L14370" t="s">
        <v>92</v>
      </c>
      <c r="M14370" t="s">
        <v>51</v>
      </c>
      <c r="N14370" t="s">
        <v>50</v>
      </c>
      <c r="O14370">
        <v>2545</v>
      </c>
    </row>
    <row r="14371" spans="1:15" x14ac:dyDescent="0.3">
      <c r="A14371" s="9">
        <v>45190</v>
      </c>
      <c r="B14371">
        <v>1004916</v>
      </c>
      <c r="C14371">
        <v>2501</v>
      </c>
      <c r="D14371" t="s">
        <v>13</v>
      </c>
      <c r="E14371">
        <v>204.61120000000003</v>
      </c>
      <c r="F14371">
        <v>433.00400000000008</v>
      </c>
      <c r="G14371">
        <v>228.39280000000005</v>
      </c>
      <c r="H14371">
        <v>2501</v>
      </c>
      <c r="I14371" t="s">
        <v>54</v>
      </c>
      <c r="J14371" t="s">
        <v>42</v>
      </c>
      <c r="K14371" t="s">
        <v>53</v>
      </c>
      <c r="L14371" t="s">
        <v>92</v>
      </c>
      <c r="M14371" t="s">
        <v>51</v>
      </c>
      <c r="N14371" t="s">
        <v>38</v>
      </c>
      <c r="O14371">
        <v>9023</v>
      </c>
    </row>
    <row r="14372" spans="1:15" x14ac:dyDescent="0.3">
      <c r="A14372" s="9">
        <v>45190</v>
      </c>
      <c r="B14372">
        <v>1001739</v>
      </c>
      <c r="C14372">
        <v>1739</v>
      </c>
      <c r="D14372" t="s">
        <v>6</v>
      </c>
      <c r="E14372">
        <v>79.081600000000009</v>
      </c>
      <c r="F14372">
        <v>457.19232000000005</v>
      </c>
      <c r="G14372">
        <v>378.11072000000001</v>
      </c>
      <c r="H14372">
        <v>1739</v>
      </c>
      <c r="I14372" t="s">
        <v>65</v>
      </c>
      <c r="J14372" t="s">
        <v>72</v>
      </c>
      <c r="K14372" t="s">
        <v>186</v>
      </c>
      <c r="L14372" t="s">
        <v>98</v>
      </c>
      <c r="M14372" t="s">
        <v>39</v>
      </c>
      <c r="N14372" t="s">
        <v>44</v>
      </c>
      <c r="O14372">
        <v>7424</v>
      </c>
    </row>
    <row r="14373" spans="1:15" x14ac:dyDescent="0.3">
      <c r="A14373" s="9">
        <v>45190</v>
      </c>
      <c r="B14373">
        <v>1002627</v>
      </c>
      <c r="C14373">
        <v>2627</v>
      </c>
      <c r="D14373" t="s">
        <v>14</v>
      </c>
      <c r="E14373">
        <v>40.572800000000008</v>
      </c>
      <c r="F14373">
        <v>464.048</v>
      </c>
      <c r="G14373">
        <v>423.47519999999997</v>
      </c>
      <c r="H14373">
        <v>2627</v>
      </c>
      <c r="I14373" t="s">
        <v>82</v>
      </c>
      <c r="J14373" t="s">
        <v>86</v>
      </c>
      <c r="K14373" t="s">
        <v>151</v>
      </c>
      <c r="L14373" t="s">
        <v>46</v>
      </c>
      <c r="M14373" t="s">
        <v>45</v>
      </c>
      <c r="N14373" t="s">
        <v>50</v>
      </c>
      <c r="O14373">
        <v>5434</v>
      </c>
    </row>
    <row r="14374" spans="1:15" x14ac:dyDescent="0.3">
      <c r="A14374" s="9">
        <v>45190</v>
      </c>
      <c r="B14374">
        <v>1005935</v>
      </c>
      <c r="C14374">
        <v>1216</v>
      </c>
      <c r="D14374" t="s">
        <v>10</v>
      </c>
      <c r="E14374">
        <v>15.040000000000003</v>
      </c>
      <c r="F14374">
        <v>554.87160000000006</v>
      </c>
      <c r="G14374">
        <v>539.83160000000009</v>
      </c>
      <c r="H14374">
        <v>1216</v>
      </c>
      <c r="I14374" t="s">
        <v>84</v>
      </c>
      <c r="J14374" t="s">
        <v>91</v>
      </c>
      <c r="K14374" t="s">
        <v>168</v>
      </c>
      <c r="L14374" t="s">
        <v>101</v>
      </c>
      <c r="M14374" t="s">
        <v>39</v>
      </c>
      <c r="N14374" t="s">
        <v>38</v>
      </c>
      <c r="O14374">
        <v>8687</v>
      </c>
    </row>
    <row r="14375" spans="1:15" x14ac:dyDescent="0.3">
      <c r="A14375" s="9">
        <v>45190</v>
      </c>
      <c r="B14375">
        <v>1000428</v>
      </c>
      <c r="C14375">
        <v>428</v>
      </c>
      <c r="D14375" t="s">
        <v>10</v>
      </c>
      <c r="E14375">
        <v>518.60236800000018</v>
      </c>
      <c r="F14375">
        <v>678.28800000000012</v>
      </c>
      <c r="G14375">
        <v>159.68563199999994</v>
      </c>
      <c r="H14375">
        <v>428</v>
      </c>
      <c r="I14375" t="s">
        <v>59</v>
      </c>
      <c r="J14375" t="s">
        <v>62</v>
      </c>
      <c r="K14375" t="s">
        <v>253</v>
      </c>
      <c r="L14375" t="s">
        <v>98</v>
      </c>
      <c r="M14375" t="s">
        <v>39</v>
      </c>
      <c r="N14375" t="s">
        <v>44</v>
      </c>
      <c r="O14375">
        <v>6477</v>
      </c>
    </row>
    <row r="14376" spans="1:15" x14ac:dyDescent="0.3">
      <c r="A14376" s="9">
        <v>45190</v>
      </c>
      <c r="B14376">
        <v>1005417</v>
      </c>
      <c r="C14376">
        <v>755</v>
      </c>
      <c r="D14376" t="s">
        <v>11</v>
      </c>
      <c r="E14376">
        <v>115.584</v>
      </c>
      <c r="F14376">
        <v>773.05535999999995</v>
      </c>
      <c r="G14376">
        <v>657.47136</v>
      </c>
      <c r="H14376">
        <v>755</v>
      </c>
      <c r="I14376" t="s">
        <v>73</v>
      </c>
      <c r="J14376" t="s">
        <v>62</v>
      </c>
      <c r="K14376" t="s">
        <v>132</v>
      </c>
      <c r="L14376" t="s">
        <v>88</v>
      </c>
      <c r="M14376" t="s">
        <v>69</v>
      </c>
      <c r="N14376" t="s">
        <v>38</v>
      </c>
      <c r="O14376">
        <v>2338</v>
      </c>
    </row>
    <row r="14377" spans="1:15" x14ac:dyDescent="0.3">
      <c r="A14377" s="9">
        <v>45190</v>
      </c>
      <c r="B14377">
        <v>1001547</v>
      </c>
      <c r="C14377">
        <v>1547</v>
      </c>
      <c r="D14377" t="s">
        <v>13</v>
      </c>
      <c r="E14377">
        <v>10.2744</v>
      </c>
      <c r="F14377">
        <v>1005.8043008000003</v>
      </c>
      <c r="G14377">
        <v>995.52990080000029</v>
      </c>
      <c r="H14377">
        <v>1547</v>
      </c>
      <c r="I14377" t="s">
        <v>43</v>
      </c>
      <c r="J14377" t="s">
        <v>64</v>
      </c>
      <c r="K14377" t="s">
        <v>343</v>
      </c>
      <c r="L14377" t="s">
        <v>55</v>
      </c>
      <c r="M14377" t="s">
        <v>45</v>
      </c>
      <c r="N14377" t="s">
        <v>38</v>
      </c>
      <c r="O14377">
        <v>7605</v>
      </c>
    </row>
    <row r="14378" spans="1:15" x14ac:dyDescent="0.3">
      <c r="A14378" s="9">
        <v>45191</v>
      </c>
      <c r="B14378">
        <v>1009450</v>
      </c>
      <c r="C14378">
        <v>1167</v>
      </c>
      <c r="D14378" t="s">
        <v>8</v>
      </c>
      <c r="E14378">
        <v>111.76000000000002</v>
      </c>
      <c r="F14378">
        <v>354.97439999999983</v>
      </c>
      <c r="G14378">
        <v>243.21439999999981</v>
      </c>
      <c r="H14378">
        <v>1167</v>
      </c>
      <c r="I14378" t="s">
        <v>84</v>
      </c>
      <c r="J14378" t="s">
        <v>64</v>
      </c>
      <c r="K14378" t="s">
        <v>187</v>
      </c>
      <c r="L14378" t="s">
        <v>70</v>
      </c>
      <c r="M14378" t="s">
        <v>69</v>
      </c>
      <c r="N14378" t="s">
        <v>50</v>
      </c>
      <c r="O14378">
        <v>6247</v>
      </c>
    </row>
    <row r="14379" spans="1:15" x14ac:dyDescent="0.3">
      <c r="A14379" s="9">
        <v>45191</v>
      </c>
      <c r="B14379">
        <v>1018840</v>
      </c>
      <c r="C14379">
        <v>1402</v>
      </c>
      <c r="D14379" t="s">
        <v>10</v>
      </c>
      <c r="E14379">
        <v>79.02000000000001</v>
      </c>
      <c r="F14379">
        <v>661.54320000000007</v>
      </c>
      <c r="G14379">
        <v>582.52320000000009</v>
      </c>
      <c r="H14379">
        <v>1402</v>
      </c>
      <c r="I14379" t="s">
        <v>59</v>
      </c>
      <c r="J14379" t="s">
        <v>48</v>
      </c>
      <c r="K14379" t="s">
        <v>87</v>
      </c>
      <c r="L14379" t="s">
        <v>52</v>
      </c>
      <c r="M14379" t="s">
        <v>51</v>
      </c>
      <c r="N14379" t="s">
        <v>38</v>
      </c>
      <c r="O14379">
        <v>2988</v>
      </c>
    </row>
    <row r="14380" spans="1:15" x14ac:dyDescent="0.3">
      <c r="A14380" s="9">
        <v>45191</v>
      </c>
      <c r="B14380">
        <v>1005028</v>
      </c>
      <c r="C14380">
        <v>1335</v>
      </c>
      <c r="D14380" t="s">
        <v>13</v>
      </c>
      <c r="E14380">
        <v>201.44320000000005</v>
      </c>
      <c r="F14380">
        <v>84.879600000000011</v>
      </c>
      <c r="G14380">
        <v>-116.56360000000004</v>
      </c>
      <c r="H14380">
        <v>1335</v>
      </c>
      <c r="I14380" t="s">
        <v>114</v>
      </c>
      <c r="J14380" t="s">
        <v>64</v>
      </c>
      <c r="K14380" t="s">
        <v>222</v>
      </c>
      <c r="L14380" t="s">
        <v>98</v>
      </c>
      <c r="M14380" t="s">
        <v>39</v>
      </c>
      <c r="N14380" t="s">
        <v>50</v>
      </c>
      <c r="O14380">
        <v>3394</v>
      </c>
    </row>
    <row r="14381" spans="1:15" x14ac:dyDescent="0.3">
      <c r="A14381" s="9">
        <v>45191</v>
      </c>
      <c r="B14381">
        <v>1006079</v>
      </c>
      <c r="C14381">
        <v>2447</v>
      </c>
      <c r="D14381" t="s">
        <v>13</v>
      </c>
      <c r="E14381">
        <v>66.904000000000011</v>
      </c>
      <c r="F14381">
        <v>102.18960000000001</v>
      </c>
      <c r="G14381">
        <v>35.285600000000002</v>
      </c>
      <c r="H14381">
        <v>2447</v>
      </c>
      <c r="I14381" t="s">
        <v>73</v>
      </c>
      <c r="J14381" t="s">
        <v>62</v>
      </c>
      <c r="K14381" t="s">
        <v>274</v>
      </c>
      <c r="L14381" t="s">
        <v>40</v>
      </c>
      <c r="M14381" t="s">
        <v>39</v>
      </c>
      <c r="N14381" t="s">
        <v>44</v>
      </c>
      <c r="O14381">
        <v>3157</v>
      </c>
    </row>
    <row r="14382" spans="1:15" x14ac:dyDescent="0.3">
      <c r="A14382" s="9">
        <v>45191</v>
      </c>
      <c r="B14382">
        <v>1012197</v>
      </c>
      <c r="C14382">
        <v>192</v>
      </c>
      <c r="D14382" t="s">
        <v>11</v>
      </c>
      <c r="E14382">
        <v>100.22</v>
      </c>
      <c r="F14382">
        <v>38.097000000000001</v>
      </c>
      <c r="G14382">
        <v>-62.122999999999998</v>
      </c>
      <c r="H14382">
        <v>192</v>
      </c>
      <c r="I14382" t="s">
        <v>54</v>
      </c>
      <c r="J14382" t="s">
        <v>91</v>
      </c>
      <c r="K14382" t="s">
        <v>90</v>
      </c>
      <c r="L14382" t="s">
        <v>70</v>
      </c>
      <c r="M14382" t="s">
        <v>69</v>
      </c>
      <c r="N14382" t="s">
        <v>38</v>
      </c>
      <c r="O14382">
        <v>6924</v>
      </c>
    </row>
    <row r="14383" spans="1:15" x14ac:dyDescent="0.3">
      <c r="A14383" s="9">
        <v>45191</v>
      </c>
      <c r="B14383">
        <v>1016156</v>
      </c>
      <c r="C14383">
        <v>1804</v>
      </c>
      <c r="D14383" t="s">
        <v>14</v>
      </c>
      <c r="E14383">
        <v>24.964000000000006</v>
      </c>
      <c r="F14383">
        <v>52.439400000000006</v>
      </c>
      <c r="G14383">
        <v>27.4754</v>
      </c>
      <c r="H14383">
        <v>1804</v>
      </c>
      <c r="I14383" t="s">
        <v>78</v>
      </c>
      <c r="J14383" t="s">
        <v>68</v>
      </c>
      <c r="K14383" t="s">
        <v>218</v>
      </c>
      <c r="L14383" t="s">
        <v>46</v>
      </c>
      <c r="M14383" t="s">
        <v>45</v>
      </c>
      <c r="N14383" t="s">
        <v>44</v>
      </c>
      <c r="O14383">
        <v>8478</v>
      </c>
    </row>
    <row r="14384" spans="1:15" x14ac:dyDescent="0.3">
      <c r="A14384" s="9">
        <v>45191</v>
      </c>
      <c r="B14384">
        <v>1014636</v>
      </c>
      <c r="C14384">
        <v>2266</v>
      </c>
      <c r="D14384" t="s">
        <v>11</v>
      </c>
      <c r="E14384">
        <v>57.715999999999994</v>
      </c>
      <c r="F14384">
        <v>53.784000000000006</v>
      </c>
      <c r="G14384">
        <v>-3.9319999999999879</v>
      </c>
      <c r="H14384">
        <v>2266</v>
      </c>
      <c r="I14384" t="s">
        <v>84</v>
      </c>
      <c r="J14384" t="s">
        <v>76</v>
      </c>
      <c r="K14384" t="s">
        <v>238</v>
      </c>
      <c r="L14384" t="s">
        <v>52</v>
      </c>
      <c r="M14384" t="s">
        <v>51</v>
      </c>
      <c r="N14384" t="s">
        <v>38</v>
      </c>
      <c r="O14384">
        <v>9323</v>
      </c>
    </row>
    <row r="14385" spans="1:15" x14ac:dyDescent="0.3">
      <c r="A14385" s="9">
        <v>45191</v>
      </c>
      <c r="B14385">
        <v>1017672</v>
      </c>
      <c r="C14385">
        <v>674</v>
      </c>
      <c r="D14385" t="s">
        <v>12</v>
      </c>
      <c r="E14385">
        <v>91.567999999999998</v>
      </c>
      <c r="F14385">
        <v>56.473200000000006</v>
      </c>
      <c r="G14385">
        <v>-35.094799999999992</v>
      </c>
      <c r="H14385">
        <v>674</v>
      </c>
      <c r="I14385" t="s">
        <v>54</v>
      </c>
      <c r="J14385" t="s">
        <v>91</v>
      </c>
      <c r="K14385" t="s">
        <v>164</v>
      </c>
      <c r="L14385" t="s">
        <v>101</v>
      </c>
      <c r="M14385" t="s">
        <v>39</v>
      </c>
      <c r="N14385" t="s">
        <v>44</v>
      </c>
      <c r="O14385">
        <v>2203</v>
      </c>
    </row>
    <row r="14386" spans="1:15" x14ac:dyDescent="0.3">
      <c r="A14386" s="9">
        <v>45191</v>
      </c>
      <c r="B14386">
        <v>1014566</v>
      </c>
      <c r="C14386">
        <v>1182</v>
      </c>
      <c r="D14386" t="s">
        <v>13</v>
      </c>
      <c r="E14386">
        <v>6.9039999999999964</v>
      </c>
      <c r="F14386">
        <v>65.437200000000004</v>
      </c>
      <c r="G14386">
        <v>58.533200000000008</v>
      </c>
      <c r="H14386">
        <v>1182</v>
      </c>
      <c r="I14386" t="s">
        <v>84</v>
      </c>
      <c r="J14386" t="s">
        <v>86</v>
      </c>
      <c r="K14386" t="s">
        <v>206</v>
      </c>
      <c r="L14386" t="s">
        <v>66</v>
      </c>
      <c r="M14386" t="s">
        <v>51</v>
      </c>
      <c r="N14386" t="s">
        <v>38</v>
      </c>
      <c r="O14386">
        <v>6121</v>
      </c>
    </row>
    <row r="14387" spans="1:15" x14ac:dyDescent="0.3">
      <c r="A14387" s="9">
        <v>45191</v>
      </c>
      <c r="B14387">
        <v>1015326</v>
      </c>
      <c r="C14387">
        <v>1820</v>
      </c>
      <c r="D14387" t="s">
        <v>9</v>
      </c>
      <c r="E14387">
        <v>3.2000000000000028</v>
      </c>
      <c r="F14387">
        <v>76.642200000000003</v>
      </c>
      <c r="G14387">
        <v>73.4422</v>
      </c>
      <c r="H14387">
        <v>1820</v>
      </c>
      <c r="I14387" t="s">
        <v>65</v>
      </c>
      <c r="J14387" t="s">
        <v>76</v>
      </c>
      <c r="K14387" t="s">
        <v>287</v>
      </c>
      <c r="L14387" t="s">
        <v>74</v>
      </c>
      <c r="M14387" t="s">
        <v>69</v>
      </c>
      <c r="N14387" t="s">
        <v>50</v>
      </c>
      <c r="O14387">
        <v>4930</v>
      </c>
    </row>
    <row r="14388" spans="1:15" x14ac:dyDescent="0.3">
      <c r="A14388" s="9">
        <v>45191</v>
      </c>
      <c r="B14388">
        <v>1007287</v>
      </c>
      <c r="C14388">
        <v>2625</v>
      </c>
      <c r="D14388" t="s">
        <v>9</v>
      </c>
      <c r="E14388">
        <v>108.11200000000001</v>
      </c>
      <c r="F14388">
        <v>93.2256</v>
      </c>
      <c r="G14388">
        <v>-14.886400000000009</v>
      </c>
      <c r="H14388">
        <v>2625</v>
      </c>
      <c r="I14388" t="s">
        <v>73</v>
      </c>
      <c r="J14388" t="s">
        <v>91</v>
      </c>
      <c r="K14388" t="s">
        <v>105</v>
      </c>
      <c r="L14388" t="s">
        <v>74</v>
      </c>
      <c r="M14388" t="s">
        <v>69</v>
      </c>
      <c r="N14388" t="s">
        <v>50</v>
      </c>
      <c r="O14388">
        <v>3410</v>
      </c>
    </row>
    <row r="14389" spans="1:15" x14ac:dyDescent="0.3">
      <c r="A14389" s="9">
        <v>45191</v>
      </c>
      <c r="B14389">
        <v>1016255</v>
      </c>
      <c r="C14389">
        <v>2008</v>
      </c>
      <c r="D14389" t="s">
        <v>12</v>
      </c>
      <c r="E14389">
        <v>59.691999999999993</v>
      </c>
      <c r="F14389">
        <v>112.05</v>
      </c>
      <c r="G14389">
        <v>52.358000000000004</v>
      </c>
      <c r="H14389">
        <v>2008</v>
      </c>
      <c r="I14389" t="s">
        <v>78</v>
      </c>
      <c r="J14389" t="s">
        <v>62</v>
      </c>
      <c r="K14389" t="s">
        <v>231</v>
      </c>
      <c r="L14389" t="s">
        <v>101</v>
      </c>
      <c r="M14389" t="s">
        <v>39</v>
      </c>
      <c r="N14389" t="s">
        <v>38</v>
      </c>
      <c r="O14389">
        <v>3751</v>
      </c>
    </row>
    <row r="14390" spans="1:15" x14ac:dyDescent="0.3">
      <c r="A14390" s="9">
        <v>45191</v>
      </c>
      <c r="B14390">
        <v>1011078</v>
      </c>
      <c r="C14390">
        <v>615</v>
      </c>
      <c r="D14390" t="s">
        <v>8</v>
      </c>
      <c r="E14390">
        <v>147.27600000000001</v>
      </c>
      <c r="F14390">
        <v>113.8428</v>
      </c>
      <c r="G14390">
        <v>-33.433200000000014</v>
      </c>
      <c r="H14390">
        <v>615</v>
      </c>
      <c r="I14390" t="s">
        <v>43</v>
      </c>
      <c r="J14390" t="s">
        <v>91</v>
      </c>
      <c r="K14390" t="s">
        <v>291</v>
      </c>
      <c r="L14390" t="s">
        <v>40</v>
      </c>
      <c r="M14390" t="s">
        <v>39</v>
      </c>
      <c r="N14390" t="s">
        <v>38</v>
      </c>
      <c r="O14390">
        <v>3856</v>
      </c>
    </row>
    <row r="14391" spans="1:15" x14ac:dyDescent="0.3">
      <c r="A14391" s="9">
        <v>45191</v>
      </c>
      <c r="B14391">
        <v>1008167</v>
      </c>
      <c r="C14391">
        <v>1704</v>
      </c>
      <c r="D14391" t="s">
        <v>7</v>
      </c>
      <c r="E14391">
        <v>181.93200000000002</v>
      </c>
      <c r="F14391">
        <v>116.532</v>
      </c>
      <c r="G14391">
        <v>-65.40000000000002</v>
      </c>
      <c r="H14391">
        <v>1704</v>
      </c>
      <c r="I14391" t="s">
        <v>84</v>
      </c>
      <c r="J14391" t="s">
        <v>64</v>
      </c>
      <c r="K14391" t="s">
        <v>187</v>
      </c>
      <c r="L14391" t="s">
        <v>55</v>
      </c>
      <c r="M14391" t="s">
        <v>45</v>
      </c>
      <c r="N14391" t="s">
        <v>38</v>
      </c>
      <c r="O14391">
        <v>8048</v>
      </c>
    </row>
    <row r="14392" spans="1:15" x14ac:dyDescent="0.3">
      <c r="A14392" s="9">
        <v>45191</v>
      </c>
      <c r="B14392">
        <v>1003734</v>
      </c>
      <c r="C14392">
        <v>555</v>
      </c>
      <c r="D14392" t="s">
        <v>10</v>
      </c>
      <c r="E14392">
        <v>57.772800000000011</v>
      </c>
      <c r="F14392">
        <v>122.01800000000001</v>
      </c>
      <c r="G14392">
        <v>64.245200000000011</v>
      </c>
      <c r="H14392">
        <v>555</v>
      </c>
      <c r="I14392" t="s">
        <v>82</v>
      </c>
      <c r="J14392" t="s">
        <v>86</v>
      </c>
      <c r="K14392" t="s">
        <v>177</v>
      </c>
      <c r="L14392" t="s">
        <v>101</v>
      </c>
      <c r="M14392" t="s">
        <v>39</v>
      </c>
      <c r="N14392" t="s">
        <v>38</v>
      </c>
      <c r="O14392">
        <v>7949</v>
      </c>
    </row>
    <row r="14393" spans="1:15" x14ac:dyDescent="0.3">
      <c r="A14393" s="9">
        <v>45191</v>
      </c>
      <c r="B14393">
        <v>1011759</v>
      </c>
      <c r="C14393">
        <v>578</v>
      </c>
      <c r="D14393" t="s">
        <v>12</v>
      </c>
      <c r="E14393">
        <v>164.60000000000002</v>
      </c>
      <c r="F14393">
        <v>127.28880000000001</v>
      </c>
      <c r="G14393">
        <v>-37.311200000000014</v>
      </c>
      <c r="H14393">
        <v>578</v>
      </c>
      <c r="I14393" t="s">
        <v>59</v>
      </c>
      <c r="J14393" t="s">
        <v>62</v>
      </c>
      <c r="K14393" t="s">
        <v>331</v>
      </c>
      <c r="L14393" t="s">
        <v>74</v>
      </c>
      <c r="M14393" t="s">
        <v>69</v>
      </c>
      <c r="N14393" t="s">
        <v>50</v>
      </c>
      <c r="O14393">
        <v>2874</v>
      </c>
    </row>
    <row r="14394" spans="1:15" x14ac:dyDescent="0.3">
      <c r="A14394" s="9">
        <v>45191</v>
      </c>
      <c r="B14394">
        <v>1013095</v>
      </c>
      <c r="C14394">
        <v>2460</v>
      </c>
      <c r="D14394" t="s">
        <v>10</v>
      </c>
      <c r="E14394">
        <v>55.515999999999991</v>
      </c>
      <c r="F14394">
        <v>134.90820000000002</v>
      </c>
      <c r="G14394">
        <v>79.392200000000031</v>
      </c>
      <c r="H14394">
        <v>2460</v>
      </c>
      <c r="I14394" t="s">
        <v>82</v>
      </c>
      <c r="J14394" t="s">
        <v>57</v>
      </c>
      <c r="K14394" t="s">
        <v>268</v>
      </c>
      <c r="L14394" t="s">
        <v>92</v>
      </c>
      <c r="M14394" t="s">
        <v>51</v>
      </c>
      <c r="N14394" t="s">
        <v>50</v>
      </c>
      <c r="O14394">
        <v>8764</v>
      </c>
    </row>
    <row r="14395" spans="1:15" x14ac:dyDescent="0.3">
      <c r="A14395" s="9">
        <v>45191</v>
      </c>
      <c r="B14395">
        <v>1012287</v>
      </c>
      <c r="C14395">
        <v>1864</v>
      </c>
      <c r="D14395" t="s">
        <v>8</v>
      </c>
      <c r="E14395">
        <v>116.99600000000001</v>
      </c>
      <c r="F14395">
        <v>135.35640000000001</v>
      </c>
      <c r="G14395">
        <v>18.360399999999998</v>
      </c>
      <c r="H14395">
        <v>1864</v>
      </c>
      <c r="I14395" t="s">
        <v>78</v>
      </c>
      <c r="J14395" t="s">
        <v>68</v>
      </c>
      <c r="K14395" t="s">
        <v>336</v>
      </c>
      <c r="L14395" t="s">
        <v>55</v>
      </c>
      <c r="M14395" t="s">
        <v>45</v>
      </c>
      <c r="N14395" t="s">
        <v>38</v>
      </c>
      <c r="O14395">
        <v>3337</v>
      </c>
    </row>
    <row r="14396" spans="1:15" x14ac:dyDescent="0.3">
      <c r="A14396" s="9">
        <v>45191</v>
      </c>
      <c r="B14396">
        <v>1010407</v>
      </c>
      <c r="C14396">
        <v>2328</v>
      </c>
      <c r="D14396" t="s">
        <v>8</v>
      </c>
      <c r="E14396">
        <v>4.1520000000000152</v>
      </c>
      <c r="F14396">
        <v>153.28440000000001</v>
      </c>
      <c r="G14396">
        <v>149.13239999999999</v>
      </c>
      <c r="H14396">
        <v>2328</v>
      </c>
      <c r="I14396" t="s">
        <v>59</v>
      </c>
      <c r="J14396" t="s">
        <v>76</v>
      </c>
      <c r="K14396" t="s">
        <v>226</v>
      </c>
      <c r="L14396" t="s">
        <v>88</v>
      </c>
      <c r="M14396" t="s">
        <v>69</v>
      </c>
      <c r="N14396" t="s">
        <v>44</v>
      </c>
      <c r="O14396">
        <v>2964</v>
      </c>
    </row>
    <row r="14397" spans="1:15" x14ac:dyDescent="0.3">
      <c r="A14397" s="9">
        <v>45191</v>
      </c>
      <c r="B14397">
        <v>1013097</v>
      </c>
      <c r="C14397">
        <v>51</v>
      </c>
      <c r="D14397" t="s">
        <v>9</v>
      </c>
      <c r="E14397">
        <v>6.3400000000000034</v>
      </c>
      <c r="F14397">
        <v>168.5232</v>
      </c>
      <c r="G14397">
        <v>162.1832</v>
      </c>
      <c r="H14397">
        <v>51</v>
      </c>
      <c r="I14397" t="s">
        <v>84</v>
      </c>
      <c r="J14397" t="s">
        <v>42</v>
      </c>
      <c r="K14397" t="s">
        <v>150</v>
      </c>
      <c r="L14397" t="s">
        <v>101</v>
      </c>
      <c r="M14397" t="s">
        <v>39</v>
      </c>
      <c r="N14397" t="s">
        <v>50</v>
      </c>
      <c r="O14397">
        <v>4672</v>
      </c>
    </row>
    <row r="14398" spans="1:15" x14ac:dyDescent="0.3">
      <c r="A14398" s="9">
        <v>45191</v>
      </c>
      <c r="B14398">
        <v>1005851</v>
      </c>
      <c r="C14398">
        <v>984</v>
      </c>
      <c r="D14398" t="s">
        <v>8</v>
      </c>
      <c r="E14398">
        <v>97.268000000000001</v>
      </c>
      <c r="F14398">
        <v>192.72600000000003</v>
      </c>
      <c r="G14398">
        <v>95.458000000000027</v>
      </c>
      <c r="H14398">
        <v>984</v>
      </c>
      <c r="I14398" t="s">
        <v>65</v>
      </c>
      <c r="J14398" t="s">
        <v>72</v>
      </c>
      <c r="K14398" t="s">
        <v>302</v>
      </c>
      <c r="L14398" t="s">
        <v>60</v>
      </c>
      <c r="M14398" t="s">
        <v>45</v>
      </c>
      <c r="N14398" t="s">
        <v>38</v>
      </c>
      <c r="O14398">
        <v>4469</v>
      </c>
    </row>
    <row r="14399" spans="1:15" x14ac:dyDescent="0.3">
      <c r="A14399" s="9">
        <v>45191</v>
      </c>
      <c r="B14399">
        <v>1013901</v>
      </c>
      <c r="C14399">
        <v>1164</v>
      </c>
      <c r="D14399" t="s">
        <v>10</v>
      </c>
      <c r="E14399">
        <v>226.53600000000003</v>
      </c>
      <c r="F14399">
        <v>193.62240000000003</v>
      </c>
      <c r="G14399">
        <v>-32.913600000000002</v>
      </c>
      <c r="H14399">
        <v>1164</v>
      </c>
      <c r="I14399" t="s">
        <v>49</v>
      </c>
      <c r="J14399" t="s">
        <v>91</v>
      </c>
      <c r="K14399" t="s">
        <v>119</v>
      </c>
      <c r="L14399" t="s">
        <v>52</v>
      </c>
      <c r="M14399" t="s">
        <v>51</v>
      </c>
      <c r="N14399" t="s">
        <v>50</v>
      </c>
      <c r="O14399">
        <v>3998</v>
      </c>
    </row>
    <row r="14400" spans="1:15" x14ac:dyDescent="0.3">
      <c r="A14400" s="9">
        <v>45191</v>
      </c>
      <c r="B14400">
        <v>1011632</v>
      </c>
      <c r="C14400">
        <v>2020</v>
      </c>
      <c r="D14400" t="s">
        <v>13</v>
      </c>
      <c r="E14400">
        <v>61.608000000000004</v>
      </c>
      <c r="F14400">
        <v>221.85900000000001</v>
      </c>
      <c r="G14400">
        <v>160.251</v>
      </c>
      <c r="H14400">
        <v>2020</v>
      </c>
      <c r="I14400" t="s">
        <v>84</v>
      </c>
      <c r="J14400" t="s">
        <v>72</v>
      </c>
      <c r="K14400" t="s">
        <v>235</v>
      </c>
      <c r="L14400" t="s">
        <v>66</v>
      </c>
      <c r="M14400" t="s">
        <v>51</v>
      </c>
      <c r="N14400" t="s">
        <v>38</v>
      </c>
      <c r="O14400">
        <v>2005</v>
      </c>
    </row>
    <row r="14401" spans="1:15" x14ac:dyDescent="0.3">
      <c r="A14401" s="9">
        <v>45191</v>
      </c>
      <c r="B14401">
        <v>1018328</v>
      </c>
      <c r="C14401">
        <v>434</v>
      </c>
      <c r="D14401" t="s">
        <v>13</v>
      </c>
      <c r="E14401">
        <v>202.02000000000004</v>
      </c>
      <c r="F14401">
        <v>223.65180000000001</v>
      </c>
      <c r="G14401">
        <v>21.63179999999997</v>
      </c>
      <c r="H14401">
        <v>434</v>
      </c>
      <c r="I14401" t="s">
        <v>84</v>
      </c>
      <c r="J14401" t="s">
        <v>76</v>
      </c>
      <c r="K14401" t="s">
        <v>325</v>
      </c>
      <c r="L14401" t="s">
        <v>55</v>
      </c>
      <c r="M14401" t="s">
        <v>45</v>
      </c>
      <c r="N14401" t="s">
        <v>44</v>
      </c>
      <c r="O14401">
        <v>1897</v>
      </c>
    </row>
    <row r="14402" spans="1:15" x14ac:dyDescent="0.3">
      <c r="A14402" s="9">
        <v>45191</v>
      </c>
      <c r="B14402">
        <v>1006661</v>
      </c>
      <c r="C14402">
        <v>876</v>
      </c>
      <c r="D14402" t="s">
        <v>9</v>
      </c>
      <c r="E14402">
        <v>180.68800000000002</v>
      </c>
      <c r="F14402">
        <v>236.64959999999999</v>
      </c>
      <c r="G14402">
        <v>55.961599999999976</v>
      </c>
      <c r="H14402">
        <v>876</v>
      </c>
      <c r="I14402" t="s">
        <v>54</v>
      </c>
      <c r="J14402" t="s">
        <v>62</v>
      </c>
      <c r="K14402" t="s">
        <v>210</v>
      </c>
      <c r="L14402" t="s">
        <v>52</v>
      </c>
      <c r="M14402" t="s">
        <v>51</v>
      </c>
      <c r="N14402" t="s">
        <v>44</v>
      </c>
      <c r="O14402">
        <v>6571</v>
      </c>
    </row>
    <row r="14403" spans="1:15" x14ac:dyDescent="0.3">
      <c r="A14403" s="9">
        <v>45191</v>
      </c>
      <c r="B14403">
        <v>1007658</v>
      </c>
      <c r="C14403">
        <v>1920</v>
      </c>
      <c r="D14403" t="s">
        <v>6</v>
      </c>
      <c r="E14403">
        <v>7.6000000000000014</v>
      </c>
      <c r="F14403">
        <v>241.57979999999998</v>
      </c>
      <c r="G14403">
        <v>233.97979999999998</v>
      </c>
      <c r="H14403">
        <v>1920</v>
      </c>
      <c r="I14403" t="s">
        <v>65</v>
      </c>
      <c r="J14403" t="s">
        <v>42</v>
      </c>
      <c r="K14403" t="s">
        <v>53</v>
      </c>
      <c r="L14403" t="s">
        <v>92</v>
      </c>
      <c r="M14403" t="s">
        <v>51</v>
      </c>
      <c r="N14403" t="s">
        <v>50</v>
      </c>
      <c r="O14403">
        <v>6903</v>
      </c>
    </row>
    <row r="14404" spans="1:15" x14ac:dyDescent="0.3">
      <c r="A14404" s="9">
        <v>45191</v>
      </c>
      <c r="B14404">
        <v>1017361</v>
      </c>
      <c r="C14404">
        <v>1383</v>
      </c>
      <c r="D14404" t="s">
        <v>14</v>
      </c>
      <c r="E14404">
        <v>159.33200000000002</v>
      </c>
      <c r="F14404">
        <v>246.06180000000001</v>
      </c>
      <c r="G14404">
        <v>86.729799999999983</v>
      </c>
      <c r="H14404">
        <v>1383</v>
      </c>
      <c r="I14404" t="s">
        <v>65</v>
      </c>
      <c r="J14404" t="s">
        <v>64</v>
      </c>
      <c r="K14404" t="s">
        <v>63</v>
      </c>
      <c r="L14404" t="s">
        <v>70</v>
      </c>
      <c r="M14404" t="s">
        <v>69</v>
      </c>
      <c r="N14404" t="s">
        <v>50</v>
      </c>
      <c r="O14404">
        <v>3612</v>
      </c>
    </row>
    <row r="14405" spans="1:15" x14ac:dyDescent="0.3">
      <c r="A14405" s="9">
        <v>45191</v>
      </c>
      <c r="B14405">
        <v>1016795</v>
      </c>
      <c r="C14405">
        <v>1787</v>
      </c>
      <c r="D14405" t="s">
        <v>9</v>
      </c>
      <c r="E14405">
        <v>278.43200000000002</v>
      </c>
      <c r="F14405">
        <v>246.95820000000001</v>
      </c>
      <c r="G14405">
        <v>-31.473800000000011</v>
      </c>
      <c r="H14405">
        <v>1787</v>
      </c>
      <c r="I14405" t="s">
        <v>49</v>
      </c>
      <c r="J14405" t="s">
        <v>57</v>
      </c>
      <c r="K14405" t="s">
        <v>199</v>
      </c>
      <c r="L14405" t="s">
        <v>70</v>
      </c>
      <c r="M14405" t="s">
        <v>69</v>
      </c>
      <c r="N14405" t="s">
        <v>44</v>
      </c>
      <c r="O14405">
        <v>9586</v>
      </c>
    </row>
    <row r="14406" spans="1:15" x14ac:dyDescent="0.3">
      <c r="A14406" s="9">
        <v>45191</v>
      </c>
      <c r="B14406">
        <v>1018207</v>
      </c>
      <c r="C14406">
        <v>1650</v>
      </c>
      <c r="D14406" t="s">
        <v>7</v>
      </c>
      <c r="E14406">
        <v>88.388000000000034</v>
      </c>
      <c r="F14406">
        <v>248.75100000000003</v>
      </c>
      <c r="G14406">
        <v>160.363</v>
      </c>
      <c r="H14406">
        <v>1650</v>
      </c>
      <c r="I14406" t="s">
        <v>59</v>
      </c>
      <c r="J14406" t="s">
        <v>48</v>
      </c>
      <c r="K14406" t="s">
        <v>104</v>
      </c>
      <c r="L14406" t="s">
        <v>55</v>
      </c>
      <c r="M14406" t="s">
        <v>45</v>
      </c>
      <c r="N14406" t="s">
        <v>44</v>
      </c>
      <c r="O14406">
        <v>4525</v>
      </c>
    </row>
    <row r="14407" spans="1:15" x14ac:dyDescent="0.3">
      <c r="A14407" s="9">
        <v>45191</v>
      </c>
      <c r="B14407">
        <v>1014594</v>
      </c>
      <c r="C14407">
        <v>1088</v>
      </c>
      <c r="D14407" t="s">
        <v>11</v>
      </c>
      <c r="E14407">
        <v>97.380000000000024</v>
      </c>
      <c r="F14407">
        <v>248.75100000000003</v>
      </c>
      <c r="G14407">
        <v>151.37100000000001</v>
      </c>
      <c r="H14407">
        <v>1088</v>
      </c>
      <c r="I14407" t="s">
        <v>78</v>
      </c>
      <c r="J14407" t="s">
        <v>76</v>
      </c>
      <c r="K14407" t="s">
        <v>194</v>
      </c>
      <c r="L14407" t="s">
        <v>70</v>
      </c>
      <c r="M14407" t="s">
        <v>69</v>
      </c>
      <c r="N14407" t="s">
        <v>44</v>
      </c>
      <c r="O14407">
        <v>9497</v>
      </c>
    </row>
    <row r="14408" spans="1:15" x14ac:dyDescent="0.3">
      <c r="A14408" s="9">
        <v>45191</v>
      </c>
      <c r="B14408">
        <v>1017467</v>
      </c>
      <c r="C14408">
        <v>1430</v>
      </c>
      <c r="D14408" t="s">
        <v>13</v>
      </c>
      <c r="E14408">
        <v>286.03600000000006</v>
      </c>
      <c r="F14408">
        <v>252.33660000000003</v>
      </c>
      <c r="G14408">
        <v>-33.699400000000026</v>
      </c>
      <c r="H14408">
        <v>1430</v>
      </c>
      <c r="I14408" t="s">
        <v>84</v>
      </c>
      <c r="J14408" t="s">
        <v>48</v>
      </c>
      <c r="K14408" t="s">
        <v>225</v>
      </c>
      <c r="L14408" t="s">
        <v>98</v>
      </c>
      <c r="M14408" t="s">
        <v>39</v>
      </c>
      <c r="N14408" t="s">
        <v>44</v>
      </c>
      <c r="O14408">
        <v>4814</v>
      </c>
    </row>
    <row r="14409" spans="1:15" x14ac:dyDescent="0.3">
      <c r="A14409" s="9">
        <v>45191</v>
      </c>
      <c r="B14409">
        <v>1001877</v>
      </c>
      <c r="C14409">
        <v>1877</v>
      </c>
      <c r="D14409" t="s">
        <v>13</v>
      </c>
      <c r="E14409">
        <v>268.20160000000004</v>
      </c>
      <c r="F14409">
        <v>252.47872000000004</v>
      </c>
      <c r="G14409">
        <v>-15.722880000000004</v>
      </c>
      <c r="H14409">
        <v>1877</v>
      </c>
      <c r="I14409" t="s">
        <v>82</v>
      </c>
      <c r="J14409" t="s">
        <v>57</v>
      </c>
      <c r="K14409" t="s">
        <v>322</v>
      </c>
      <c r="L14409" t="s">
        <v>88</v>
      </c>
      <c r="M14409" t="s">
        <v>69</v>
      </c>
      <c r="N14409" t="s">
        <v>50</v>
      </c>
      <c r="O14409">
        <v>4622</v>
      </c>
    </row>
    <row r="14410" spans="1:15" x14ac:dyDescent="0.3">
      <c r="A14410" s="9">
        <v>45191</v>
      </c>
      <c r="B14410">
        <v>1010377</v>
      </c>
      <c r="C14410">
        <v>1006</v>
      </c>
      <c r="D14410" t="s">
        <v>8</v>
      </c>
      <c r="E14410">
        <v>194.81600000000003</v>
      </c>
      <c r="F14410">
        <v>255.9222</v>
      </c>
      <c r="G14410">
        <v>61.106199999999973</v>
      </c>
      <c r="H14410">
        <v>1006</v>
      </c>
      <c r="I14410" t="s">
        <v>49</v>
      </c>
      <c r="J14410" t="s">
        <v>76</v>
      </c>
      <c r="K14410" t="s">
        <v>75</v>
      </c>
      <c r="L14410" t="s">
        <v>46</v>
      </c>
      <c r="M14410" t="s">
        <v>45</v>
      </c>
      <c r="N14410" t="s">
        <v>44</v>
      </c>
      <c r="O14410">
        <v>4845</v>
      </c>
    </row>
    <row r="14411" spans="1:15" x14ac:dyDescent="0.3">
      <c r="A14411" s="9">
        <v>45191</v>
      </c>
      <c r="B14411">
        <v>1012436</v>
      </c>
      <c r="C14411">
        <v>843</v>
      </c>
      <c r="D14411" t="s">
        <v>11</v>
      </c>
      <c r="E14411">
        <v>117.35999999999999</v>
      </c>
      <c r="F14411">
        <v>265.33440000000002</v>
      </c>
      <c r="G14411">
        <v>147.97440000000003</v>
      </c>
      <c r="H14411">
        <v>843</v>
      </c>
      <c r="I14411" t="s">
        <v>49</v>
      </c>
      <c r="J14411" t="s">
        <v>68</v>
      </c>
      <c r="K14411" t="s">
        <v>308</v>
      </c>
      <c r="L14411" t="s">
        <v>60</v>
      </c>
      <c r="M14411" t="s">
        <v>45</v>
      </c>
      <c r="N14411" t="s">
        <v>38</v>
      </c>
      <c r="O14411">
        <v>6300</v>
      </c>
    </row>
    <row r="14412" spans="1:15" x14ac:dyDescent="0.3">
      <c r="A14412" s="9">
        <v>45191</v>
      </c>
      <c r="B14412">
        <v>1015317</v>
      </c>
      <c r="C14412">
        <v>1726</v>
      </c>
      <c r="D14412" t="s">
        <v>9</v>
      </c>
      <c r="E14412">
        <v>261.50800000000004</v>
      </c>
      <c r="F14412">
        <v>271.161</v>
      </c>
      <c r="G14412">
        <v>9.6529999999999632</v>
      </c>
      <c r="H14412">
        <v>1726</v>
      </c>
      <c r="I14412" t="s">
        <v>73</v>
      </c>
      <c r="J14412" t="s">
        <v>42</v>
      </c>
      <c r="K14412" t="s">
        <v>214</v>
      </c>
      <c r="L14412" t="s">
        <v>74</v>
      </c>
      <c r="M14412" t="s">
        <v>69</v>
      </c>
      <c r="N14412" t="s">
        <v>38</v>
      </c>
      <c r="O14412">
        <v>3835</v>
      </c>
    </row>
    <row r="14413" spans="1:15" x14ac:dyDescent="0.3">
      <c r="A14413" s="9">
        <v>45191</v>
      </c>
      <c r="B14413">
        <v>1014146</v>
      </c>
      <c r="C14413">
        <v>2197</v>
      </c>
      <c r="D14413" t="s">
        <v>7</v>
      </c>
      <c r="E14413">
        <v>220.69200000000001</v>
      </c>
      <c r="F14413">
        <v>278.3322</v>
      </c>
      <c r="G14413">
        <v>57.640199999999993</v>
      </c>
      <c r="H14413">
        <v>2197</v>
      </c>
      <c r="I14413" t="s">
        <v>114</v>
      </c>
      <c r="J14413" t="s">
        <v>91</v>
      </c>
      <c r="K14413" t="s">
        <v>316</v>
      </c>
      <c r="L14413" t="s">
        <v>70</v>
      </c>
      <c r="M14413" t="s">
        <v>69</v>
      </c>
      <c r="N14413" t="s">
        <v>44</v>
      </c>
      <c r="O14413">
        <v>7023</v>
      </c>
    </row>
    <row r="14414" spans="1:15" x14ac:dyDescent="0.3">
      <c r="A14414" s="9">
        <v>45191</v>
      </c>
      <c r="B14414">
        <v>1011743</v>
      </c>
      <c r="C14414">
        <v>1110</v>
      </c>
      <c r="D14414" t="s">
        <v>10</v>
      </c>
      <c r="E14414">
        <v>118.72800000000001</v>
      </c>
      <c r="F14414">
        <v>283.26240000000001</v>
      </c>
      <c r="G14414">
        <v>164.53440000000001</v>
      </c>
      <c r="H14414">
        <v>1110</v>
      </c>
      <c r="I14414" t="s">
        <v>49</v>
      </c>
      <c r="J14414" t="s">
        <v>48</v>
      </c>
      <c r="K14414" t="s">
        <v>47</v>
      </c>
      <c r="L14414" t="s">
        <v>40</v>
      </c>
      <c r="M14414" t="s">
        <v>39</v>
      </c>
      <c r="N14414" t="s">
        <v>50</v>
      </c>
      <c r="O14414">
        <v>9851</v>
      </c>
    </row>
    <row r="14415" spans="1:15" x14ac:dyDescent="0.3">
      <c r="A14415" s="9">
        <v>45191</v>
      </c>
      <c r="B14415">
        <v>1000998</v>
      </c>
      <c r="C14415">
        <v>998</v>
      </c>
      <c r="D14415" t="s">
        <v>13</v>
      </c>
      <c r="E14415">
        <v>272.10432000000009</v>
      </c>
      <c r="F14415">
        <v>308.90321280000001</v>
      </c>
      <c r="G14415">
        <v>36.798892799999919</v>
      </c>
      <c r="H14415">
        <v>998</v>
      </c>
      <c r="I14415" t="s">
        <v>78</v>
      </c>
      <c r="J14415" t="s">
        <v>62</v>
      </c>
      <c r="K14415" t="s">
        <v>262</v>
      </c>
      <c r="L14415" t="s">
        <v>40</v>
      </c>
      <c r="M14415" t="s">
        <v>39</v>
      </c>
      <c r="N14415" t="s">
        <v>50</v>
      </c>
      <c r="O14415">
        <v>8961</v>
      </c>
    </row>
    <row r="14416" spans="1:15" x14ac:dyDescent="0.3">
      <c r="A14416" s="9">
        <v>45191</v>
      </c>
      <c r="B14416">
        <v>1001323</v>
      </c>
      <c r="C14416">
        <v>1323</v>
      </c>
      <c r="D14416" t="s">
        <v>7</v>
      </c>
      <c r="E14416">
        <v>283.22496000000007</v>
      </c>
      <c r="F14416">
        <v>324.86688000000009</v>
      </c>
      <c r="G14416">
        <v>41.641920000000027</v>
      </c>
      <c r="H14416">
        <v>1323</v>
      </c>
      <c r="I14416" t="s">
        <v>49</v>
      </c>
      <c r="J14416" t="s">
        <v>86</v>
      </c>
      <c r="K14416" t="s">
        <v>297</v>
      </c>
      <c r="L14416" t="s">
        <v>46</v>
      </c>
      <c r="M14416" t="s">
        <v>45</v>
      </c>
      <c r="N14416" t="s">
        <v>50</v>
      </c>
      <c r="O14416">
        <v>1017</v>
      </c>
    </row>
    <row r="14417" spans="1:15" x14ac:dyDescent="0.3">
      <c r="A14417" s="9">
        <v>45191</v>
      </c>
      <c r="B14417">
        <v>1001219</v>
      </c>
      <c r="C14417">
        <v>1219</v>
      </c>
      <c r="D14417" t="s">
        <v>15</v>
      </c>
      <c r="E14417">
        <v>280.84032000000002</v>
      </c>
      <c r="F14417">
        <v>326.28960000000001</v>
      </c>
      <c r="G14417">
        <v>45.449279999999987</v>
      </c>
      <c r="H14417">
        <v>1219</v>
      </c>
      <c r="I14417" t="s">
        <v>78</v>
      </c>
      <c r="J14417" t="s">
        <v>64</v>
      </c>
      <c r="K14417" t="s">
        <v>328</v>
      </c>
      <c r="L14417" t="s">
        <v>60</v>
      </c>
      <c r="M14417" t="s">
        <v>45</v>
      </c>
      <c r="N14417" t="s">
        <v>50</v>
      </c>
      <c r="O14417">
        <v>8416</v>
      </c>
    </row>
    <row r="14418" spans="1:15" x14ac:dyDescent="0.3">
      <c r="A14418" s="9">
        <v>45191</v>
      </c>
      <c r="B14418">
        <v>1001212</v>
      </c>
      <c r="C14418">
        <v>1212</v>
      </c>
      <c r="D14418" t="s">
        <v>7</v>
      </c>
      <c r="E14418">
        <v>589.27488000000017</v>
      </c>
      <c r="F14418">
        <v>357.69344000000001</v>
      </c>
      <c r="G14418">
        <v>-231.58144000000016</v>
      </c>
      <c r="H14418">
        <v>1212</v>
      </c>
      <c r="I14418" t="s">
        <v>65</v>
      </c>
      <c r="J14418" t="s">
        <v>62</v>
      </c>
      <c r="K14418" t="s">
        <v>89</v>
      </c>
      <c r="L14418" t="s">
        <v>66</v>
      </c>
      <c r="M14418" t="s">
        <v>51</v>
      </c>
      <c r="N14418" t="s">
        <v>38</v>
      </c>
      <c r="O14418">
        <v>1372</v>
      </c>
    </row>
    <row r="14419" spans="1:15" x14ac:dyDescent="0.3">
      <c r="A14419" s="9">
        <v>45191</v>
      </c>
      <c r="B14419">
        <v>1005568</v>
      </c>
      <c r="C14419">
        <v>2254</v>
      </c>
      <c r="D14419" t="s">
        <v>15</v>
      </c>
      <c r="E14419">
        <v>7.1880000000000024</v>
      </c>
      <c r="F14419">
        <v>404.27640000000002</v>
      </c>
      <c r="G14419">
        <v>397.08840000000004</v>
      </c>
      <c r="H14419">
        <v>2254</v>
      </c>
      <c r="I14419" t="s">
        <v>65</v>
      </c>
      <c r="J14419" t="s">
        <v>86</v>
      </c>
      <c r="K14419" t="s">
        <v>267</v>
      </c>
      <c r="L14419" t="s">
        <v>46</v>
      </c>
      <c r="M14419" t="s">
        <v>45</v>
      </c>
      <c r="N14419" t="s">
        <v>44</v>
      </c>
      <c r="O14419">
        <v>7566</v>
      </c>
    </row>
    <row r="14420" spans="1:15" x14ac:dyDescent="0.3">
      <c r="A14420" s="9">
        <v>45191</v>
      </c>
      <c r="B14420">
        <v>1004653</v>
      </c>
      <c r="C14420">
        <v>1205</v>
      </c>
      <c r="D14420" t="s">
        <v>8</v>
      </c>
      <c r="E14420">
        <v>248.48000000000002</v>
      </c>
      <c r="F14420">
        <v>410.38400000000001</v>
      </c>
      <c r="G14420">
        <v>161.904</v>
      </c>
      <c r="H14420">
        <v>1205</v>
      </c>
      <c r="I14420" t="s">
        <v>65</v>
      </c>
      <c r="J14420" t="s">
        <v>57</v>
      </c>
      <c r="K14420" t="s">
        <v>80</v>
      </c>
      <c r="L14420" t="s">
        <v>55</v>
      </c>
      <c r="M14420" t="s">
        <v>45</v>
      </c>
      <c r="N14420" t="s">
        <v>44</v>
      </c>
      <c r="O14420">
        <v>7558</v>
      </c>
    </row>
    <row r="14421" spans="1:15" x14ac:dyDescent="0.3">
      <c r="A14421" s="9">
        <v>45191</v>
      </c>
      <c r="B14421">
        <v>1000660</v>
      </c>
      <c r="C14421">
        <v>660</v>
      </c>
      <c r="D14421" t="s">
        <v>12</v>
      </c>
      <c r="E14421">
        <v>357.30144000000001</v>
      </c>
      <c r="F14421">
        <v>632.39504640000018</v>
      </c>
      <c r="G14421">
        <v>275.09360640000017</v>
      </c>
      <c r="H14421">
        <v>660</v>
      </c>
      <c r="I14421" t="s">
        <v>78</v>
      </c>
      <c r="J14421" t="s">
        <v>72</v>
      </c>
      <c r="K14421" t="s">
        <v>137</v>
      </c>
      <c r="L14421" t="s">
        <v>92</v>
      </c>
      <c r="M14421" t="s">
        <v>51</v>
      </c>
      <c r="N14421" t="s">
        <v>50</v>
      </c>
      <c r="O14421">
        <v>4127</v>
      </c>
    </row>
    <row r="14422" spans="1:15" x14ac:dyDescent="0.3">
      <c r="A14422" s="9">
        <v>45191</v>
      </c>
      <c r="B14422">
        <v>1005416</v>
      </c>
      <c r="C14422">
        <v>2722</v>
      </c>
      <c r="D14422" t="s">
        <v>9</v>
      </c>
      <c r="E14422">
        <v>54.776000000000003</v>
      </c>
      <c r="F14422">
        <v>715.97260800000004</v>
      </c>
      <c r="G14422">
        <v>661.19660800000008</v>
      </c>
      <c r="H14422">
        <v>2722</v>
      </c>
      <c r="I14422" t="s">
        <v>43</v>
      </c>
      <c r="J14422" t="s">
        <v>72</v>
      </c>
      <c r="K14422" t="s">
        <v>175</v>
      </c>
      <c r="L14422" t="s">
        <v>88</v>
      </c>
      <c r="M14422" t="s">
        <v>69</v>
      </c>
      <c r="N14422" t="s">
        <v>50</v>
      </c>
      <c r="O14422">
        <v>3520</v>
      </c>
    </row>
    <row r="14423" spans="1:15" x14ac:dyDescent="0.3">
      <c r="A14423" s="9">
        <v>45191</v>
      </c>
      <c r="B14423">
        <v>1000570</v>
      </c>
      <c r="C14423">
        <v>570</v>
      </c>
      <c r="D14423" t="s">
        <v>14</v>
      </c>
      <c r="E14423">
        <v>248.86080000000004</v>
      </c>
      <c r="F14423">
        <v>778.71156480000025</v>
      </c>
      <c r="G14423">
        <v>529.85076480000021</v>
      </c>
      <c r="H14423">
        <v>570</v>
      </c>
      <c r="I14423" t="s">
        <v>84</v>
      </c>
      <c r="J14423" t="s">
        <v>62</v>
      </c>
      <c r="K14423" t="s">
        <v>102</v>
      </c>
      <c r="L14423" t="s">
        <v>46</v>
      </c>
      <c r="M14423" t="s">
        <v>45</v>
      </c>
      <c r="N14423" t="s">
        <v>50</v>
      </c>
      <c r="O14423">
        <v>8448</v>
      </c>
    </row>
    <row r="14424" spans="1:15" x14ac:dyDescent="0.3">
      <c r="A14424" s="9">
        <v>45192</v>
      </c>
      <c r="B14424">
        <v>1013952</v>
      </c>
      <c r="C14424">
        <v>1119</v>
      </c>
      <c r="D14424" t="s">
        <v>7</v>
      </c>
      <c r="E14424">
        <v>159.37600000000003</v>
      </c>
      <c r="F14424">
        <v>242.02799999999979</v>
      </c>
      <c r="G14424">
        <v>82.651999999999759</v>
      </c>
      <c r="H14424">
        <v>1119</v>
      </c>
      <c r="I14424" t="s">
        <v>43</v>
      </c>
      <c r="J14424" t="s">
        <v>42</v>
      </c>
      <c r="K14424" t="s">
        <v>246</v>
      </c>
      <c r="L14424" t="s">
        <v>70</v>
      </c>
      <c r="M14424" t="s">
        <v>69</v>
      </c>
      <c r="N14424" t="s">
        <v>38</v>
      </c>
      <c r="O14424">
        <v>1534</v>
      </c>
    </row>
    <row r="14425" spans="1:15" x14ac:dyDescent="0.3">
      <c r="A14425" s="9">
        <v>45192</v>
      </c>
      <c r="B14425">
        <v>1010110</v>
      </c>
      <c r="C14425">
        <v>186</v>
      </c>
      <c r="D14425" t="s">
        <v>11</v>
      </c>
      <c r="E14425">
        <v>80.464000000000013</v>
      </c>
      <c r="F14425">
        <v>484.05600000000004</v>
      </c>
      <c r="G14425">
        <v>403.59200000000004</v>
      </c>
      <c r="H14425">
        <v>186</v>
      </c>
      <c r="I14425" t="s">
        <v>49</v>
      </c>
      <c r="J14425" t="s">
        <v>76</v>
      </c>
      <c r="K14425" t="s">
        <v>265</v>
      </c>
      <c r="L14425" t="s">
        <v>55</v>
      </c>
      <c r="M14425" t="s">
        <v>45</v>
      </c>
      <c r="N14425" t="s">
        <v>38</v>
      </c>
      <c r="O14425">
        <v>5152</v>
      </c>
    </row>
    <row r="14426" spans="1:15" x14ac:dyDescent="0.3">
      <c r="A14426" s="9">
        <v>45192</v>
      </c>
      <c r="B14426">
        <v>1015788</v>
      </c>
      <c r="C14426">
        <v>1788</v>
      </c>
      <c r="D14426" t="s">
        <v>12</v>
      </c>
      <c r="E14426">
        <v>16.032000000000004</v>
      </c>
      <c r="F14426">
        <v>629.27280000000007</v>
      </c>
      <c r="G14426">
        <v>613.24080000000004</v>
      </c>
      <c r="H14426">
        <v>1788</v>
      </c>
      <c r="I14426" t="s">
        <v>65</v>
      </c>
      <c r="J14426" t="s">
        <v>57</v>
      </c>
      <c r="K14426" t="s">
        <v>80</v>
      </c>
      <c r="L14426" t="s">
        <v>98</v>
      </c>
      <c r="M14426" t="s">
        <v>39</v>
      </c>
      <c r="N14426" t="s">
        <v>38</v>
      </c>
      <c r="O14426">
        <v>6015</v>
      </c>
    </row>
    <row r="14427" spans="1:15" x14ac:dyDescent="0.3">
      <c r="A14427" s="9">
        <v>45192</v>
      </c>
      <c r="B14427">
        <v>1012666</v>
      </c>
      <c r="C14427">
        <v>2437</v>
      </c>
      <c r="D14427" t="s">
        <v>9</v>
      </c>
      <c r="E14427">
        <v>3.4840000000000018</v>
      </c>
      <c r="F14427">
        <v>742.2192</v>
      </c>
      <c r="G14427">
        <v>738.73519999999996</v>
      </c>
      <c r="H14427">
        <v>2437</v>
      </c>
      <c r="I14427" t="s">
        <v>65</v>
      </c>
      <c r="J14427" t="s">
        <v>42</v>
      </c>
      <c r="K14427" t="s">
        <v>191</v>
      </c>
      <c r="L14427" t="s">
        <v>52</v>
      </c>
      <c r="M14427" t="s">
        <v>51</v>
      </c>
      <c r="N14427" t="s">
        <v>38</v>
      </c>
      <c r="O14427">
        <v>3283</v>
      </c>
    </row>
    <row r="14428" spans="1:15" x14ac:dyDescent="0.3">
      <c r="A14428" s="9">
        <v>45192</v>
      </c>
      <c r="B14428">
        <v>1008355</v>
      </c>
      <c r="C14428">
        <v>308</v>
      </c>
      <c r="D14428" t="s">
        <v>8</v>
      </c>
      <c r="E14428">
        <v>31.768000000000001</v>
      </c>
      <c r="F14428">
        <v>758.35439999999994</v>
      </c>
      <c r="G14428">
        <v>726.58639999999991</v>
      </c>
      <c r="H14428">
        <v>308</v>
      </c>
      <c r="I14428" t="s">
        <v>82</v>
      </c>
      <c r="J14428" t="s">
        <v>91</v>
      </c>
      <c r="K14428" t="s">
        <v>145</v>
      </c>
      <c r="L14428" t="s">
        <v>70</v>
      </c>
      <c r="M14428" t="s">
        <v>69</v>
      </c>
      <c r="N14428" t="s">
        <v>38</v>
      </c>
      <c r="O14428">
        <v>1286</v>
      </c>
    </row>
    <row r="14429" spans="1:15" x14ac:dyDescent="0.3">
      <c r="A14429" s="9">
        <v>45192</v>
      </c>
      <c r="B14429">
        <v>1016018</v>
      </c>
      <c r="C14429">
        <v>764</v>
      </c>
      <c r="D14429" t="s">
        <v>15</v>
      </c>
      <c r="E14429">
        <v>3.1359999999999957</v>
      </c>
      <c r="F14429">
        <v>81.751680000000007</v>
      </c>
      <c r="G14429">
        <v>78.615680000000012</v>
      </c>
      <c r="H14429">
        <v>764</v>
      </c>
      <c r="I14429" t="s">
        <v>73</v>
      </c>
      <c r="J14429" t="s">
        <v>57</v>
      </c>
      <c r="K14429" t="s">
        <v>241</v>
      </c>
      <c r="L14429" t="s">
        <v>74</v>
      </c>
      <c r="M14429" t="s">
        <v>69</v>
      </c>
      <c r="N14429" t="s">
        <v>44</v>
      </c>
      <c r="O14429">
        <v>4252</v>
      </c>
    </row>
    <row r="14430" spans="1:15" x14ac:dyDescent="0.3">
      <c r="A14430" s="9">
        <v>45192</v>
      </c>
      <c r="B14430">
        <v>1013357</v>
      </c>
      <c r="C14430">
        <v>1994</v>
      </c>
      <c r="D14430" t="s">
        <v>9</v>
      </c>
      <c r="E14430">
        <v>116.45200000000003</v>
      </c>
      <c r="F14430">
        <v>36.752400000000002</v>
      </c>
      <c r="G14430">
        <v>-79.699600000000032</v>
      </c>
      <c r="H14430">
        <v>1994</v>
      </c>
      <c r="I14430" t="s">
        <v>78</v>
      </c>
      <c r="J14430" t="s">
        <v>72</v>
      </c>
      <c r="K14430" t="s">
        <v>136</v>
      </c>
      <c r="L14430" t="s">
        <v>60</v>
      </c>
      <c r="M14430" t="s">
        <v>45</v>
      </c>
      <c r="N14430" t="s">
        <v>38</v>
      </c>
      <c r="O14430">
        <v>1658</v>
      </c>
    </row>
    <row r="14431" spans="1:15" x14ac:dyDescent="0.3">
      <c r="A14431" s="9">
        <v>45192</v>
      </c>
      <c r="B14431">
        <v>1011949</v>
      </c>
      <c r="C14431">
        <v>62</v>
      </c>
      <c r="D14431" t="s">
        <v>13</v>
      </c>
      <c r="E14431">
        <v>83.448000000000008</v>
      </c>
      <c r="F14431">
        <v>39.889800000000001</v>
      </c>
      <c r="G14431">
        <v>-43.558200000000006</v>
      </c>
      <c r="H14431">
        <v>62</v>
      </c>
      <c r="I14431" t="s">
        <v>84</v>
      </c>
      <c r="J14431" t="s">
        <v>62</v>
      </c>
      <c r="K14431" t="s">
        <v>102</v>
      </c>
      <c r="L14431" t="s">
        <v>66</v>
      </c>
      <c r="M14431" t="s">
        <v>51</v>
      </c>
      <c r="N14431" t="s">
        <v>50</v>
      </c>
      <c r="O14431">
        <v>1510</v>
      </c>
    </row>
    <row r="14432" spans="1:15" x14ac:dyDescent="0.3">
      <c r="A14432" s="9">
        <v>45192</v>
      </c>
      <c r="B14432">
        <v>1008777</v>
      </c>
      <c r="C14432">
        <v>809</v>
      </c>
      <c r="D14432" t="s">
        <v>13</v>
      </c>
      <c r="E14432">
        <v>113.72</v>
      </c>
      <c r="F14432">
        <v>44.3718</v>
      </c>
      <c r="G14432">
        <v>-69.348199999999991</v>
      </c>
      <c r="H14432">
        <v>809</v>
      </c>
      <c r="I14432" t="s">
        <v>84</v>
      </c>
      <c r="J14432" t="s">
        <v>76</v>
      </c>
      <c r="K14432" t="s">
        <v>238</v>
      </c>
      <c r="L14432" t="s">
        <v>98</v>
      </c>
      <c r="M14432" t="s">
        <v>39</v>
      </c>
      <c r="N14432" t="s">
        <v>50</v>
      </c>
      <c r="O14432">
        <v>9245</v>
      </c>
    </row>
    <row r="14433" spans="1:15" x14ac:dyDescent="0.3">
      <c r="A14433" s="9">
        <v>45192</v>
      </c>
      <c r="B14433">
        <v>1011467</v>
      </c>
      <c r="C14433">
        <v>618</v>
      </c>
      <c r="D14433" t="s">
        <v>12</v>
      </c>
      <c r="E14433">
        <v>64.900000000000006</v>
      </c>
      <c r="F14433">
        <v>63.196200000000012</v>
      </c>
      <c r="G14433">
        <v>-1.703799999999994</v>
      </c>
      <c r="H14433">
        <v>618</v>
      </c>
      <c r="I14433" t="s">
        <v>84</v>
      </c>
      <c r="J14433" t="s">
        <v>64</v>
      </c>
      <c r="K14433" t="s">
        <v>134</v>
      </c>
      <c r="L14433" t="s">
        <v>55</v>
      </c>
      <c r="M14433" t="s">
        <v>45</v>
      </c>
      <c r="N14433" t="s">
        <v>50</v>
      </c>
      <c r="O14433">
        <v>5354</v>
      </c>
    </row>
    <row r="14434" spans="1:15" x14ac:dyDescent="0.3">
      <c r="A14434" s="9">
        <v>45192</v>
      </c>
      <c r="B14434">
        <v>1014723</v>
      </c>
      <c r="C14434">
        <v>2492</v>
      </c>
      <c r="D14434" t="s">
        <v>7</v>
      </c>
      <c r="E14434">
        <v>79.644000000000005</v>
      </c>
      <c r="F14434">
        <v>65.437200000000004</v>
      </c>
      <c r="G14434">
        <v>-14.206800000000001</v>
      </c>
      <c r="H14434">
        <v>2492</v>
      </c>
      <c r="I14434" t="s">
        <v>43</v>
      </c>
      <c r="J14434" t="s">
        <v>72</v>
      </c>
      <c r="K14434" t="s">
        <v>175</v>
      </c>
      <c r="L14434" t="s">
        <v>55</v>
      </c>
      <c r="M14434" t="s">
        <v>45</v>
      </c>
      <c r="N14434" t="s">
        <v>50</v>
      </c>
      <c r="O14434">
        <v>1993</v>
      </c>
    </row>
    <row r="14435" spans="1:15" x14ac:dyDescent="0.3">
      <c r="A14435" s="9">
        <v>45192</v>
      </c>
      <c r="B14435">
        <v>1010649</v>
      </c>
      <c r="C14435">
        <v>1424</v>
      </c>
      <c r="D14435" t="s">
        <v>15</v>
      </c>
      <c r="E14435">
        <v>68.072000000000003</v>
      </c>
      <c r="F14435">
        <v>69.560640000000006</v>
      </c>
      <c r="G14435">
        <v>1.4886400000000037</v>
      </c>
      <c r="H14435">
        <v>1424</v>
      </c>
      <c r="I14435" t="s">
        <v>43</v>
      </c>
      <c r="J14435" t="s">
        <v>64</v>
      </c>
      <c r="K14435" t="s">
        <v>154</v>
      </c>
      <c r="L14435" t="s">
        <v>98</v>
      </c>
      <c r="M14435" t="s">
        <v>39</v>
      </c>
      <c r="N14435" t="s">
        <v>50</v>
      </c>
      <c r="O14435">
        <v>9326</v>
      </c>
    </row>
    <row r="14436" spans="1:15" x14ac:dyDescent="0.3">
      <c r="A14436" s="9">
        <v>45192</v>
      </c>
      <c r="B14436">
        <v>1010158</v>
      </c>
      <c r="C14436">
        <v>1324</v>
      </c>
      <c r="D14436" t="s">
        <v>9</v>
      </c>
      <c r="E14436">
        <v>110.79600000000002</v>
      </c>
      <c r="F14436">
        <v>70.367400000000004</v>
      </c>
      <c r="G14436">
        <v>-40.428600000000017</v>
      </c>
      <c r="H14436">
        <v>1324</v>
      </c>
      <c r="I14436" t="s">
        <v>49</v>
      </c>
      <c r="J14436" t="s">
        <v>48</v>
      </c>
      <c r="K14436" t="s">
        <v>276</v>
      </c>
      <c r="L14436" t="s">
        <v>46</v>
      </c>
      <c r="M14436" t="s">
        <v>45</v>
      </c>
      <c r="N14436" t="s">
        <v>38</v>
      </c>
      <c r="O14436">
        <v>4695</v>
      </c>
    </row>
    <row r="14437" spans="1:15" x14ac:dyDescent="0.3">
      <c r="A14437" s="9">
        <v>45192</v>
      </c>
      <c r="B14437">
        <v>1010790</v>
      </c>
      <c r="C14437">
        <v>1825</v>
      </c>
      <c r="D14437" t="s">
        <v>8</v>
      </c>
      <c r="E14437">
        <v>8.8200000000000074</v>
      </c>
      <c r="F14437">
        <v>76.642200000000003</v>
      </c>
      <c r="G14437">
        <v>67.822199999999995</v>
      </c>
      <c r="H14437">
        <v>1825</v>
      </c>
      <c r="I14437" t="s">
        <v>78</v>
      </c>
      <c r="J14437" t="s">
        <v>86</v>
      </c>
      <c r="K14437" t="s">
        <v>261</v>
      </c>
      <c r="L14437" t="s">
        <v>66</v>
      </c>
      <c r="M14437" t="s">
        <v>51</v>
      </c>
      <c r="N14437" t="s">
        <v>50</v>
      </c>
      <c r="O14437">
        <v>6386</v>
      </c>
    </row>
    <row r="14438" spans="1:15" x14ac:dyDescent="0.3">
      <c r="A14438" s="9">
        <v>45192</v>
      </c>
      <c r="B14438">
        <v>1012793</v>
      </c>
      <c r="C14438">
        <v>1705</v>
      </c>
      <c r="D14438" t="s">
        <v>9</v>
      </c>
      <c r="E14438">
        <v>46.764000000000003</v>
      </c>
      <c r="F14438">
        <v>89.191800000000001</v>
      </c>
      <c r="G14438">
        <v>42.427799999999998</v>
      </c>
      <c r="H14438">
        <v>1705</v>
      </c>
      <c r="I14438" t="s">
        <v>49</v>
      </c>
      <c r="J14438" t="s">
        <v>48</v>
      </c>
      <c r="K14438" t="s">
        <v>197</v>
      </c>
      <c r="L14438" t="s">
        <v>66</v>
      </c>
      <c r="M14438" t="s">
        <v>51</v>
      </c>
      <c r="N14438" t="s">
        <v>44</v>
      </c>
      <c r="O14438">
        <v>9266</v>
      </c>
    </row>
    <row r="14439" spans="1:15" x14ac:dyDescent="0.3">
      <c r="A14439" s="9">
        <v>45192</v>
      </c>
      <c r="B14439">
        <v>1019470</v>
      </c>
      <c r="C14439">
        <v>1393</v>
      </c>
      <c r="D14439" t="s">
        <v>6</v>
      </c>
      <c r="E14439">
        <v>51.899999999999991</v>
      </c>
      <c r="F14439">
        <v>99.052199999999999</v>
      </c>
      <c r="G14439">
        <v>47.152200000000008</v>
      </c>
      <c r="H14439">
        <v>1393</v>
      </c>
      <c r="I14439" t="s">
        <v>114</v>
      </c>
      <c r="J14439" t="s">
        <v>42</v>
      </c>
      <c r="K14439" t="s">
        <v>248</v>
      </c>
      <c r="L14439" t="s">
        <v>98</v>
      </c>
      <c r="M14439" t="s">
        <v>39</v>
      </c>
      <c r="N14439" t="s">
        <v>44</v>
      </c>
      <c r="O14439">
        <v>2829</v>
      </c>
    </row>
    <row r="14440" spans="1:15" x14ac:dyDescent="0.3">
      <c r="A14440" s="9">
        <v>45192</v>
      </c>
      <c r="B14440">
        <v>1017201</v>
      </c>
      <c r="C14440">
        <v>552</v>
      </c>
      <c r="D14440" t="s">
        <v>8</v>
      </c>
      <c r="E14440">
        <v>70.38</v>
      </c>
      <c r="F14440">
        <v>100.3968</v>
      </c>
      <c r="G14440">
        <v>30.016800000000003</v>
      </c>
      <c r="H14440">
        <v>552</v>
      </c>
      <c r="I14440" t="s">
        <v>82</v>
      </c>
      <c r="J14440" t="s">
        <v>68</v>
      </c>
      <c r="K14440" t="s">
        <v>183</v>
      </c>
      <c r="L14440" t="s">
        <v>101</v>
      </c>
      <c r="M14440" t="s">
        <v>39</v>
      </c>
      <c r="N14440" t="s">
        <v>38</v>
      </c>
      <c r="O14440">
        <v>8404</v>
      </c>
    </row>
    <row r="14441" spans="1:15" x14ac:dyDescent="0.3">
      <c r="A14441" s="9">
        <v>45192</v>
      </c>
      <c r="B14441">
        <v>1008920</v>
      </c>
      <c r="C14441">
        <v>642</v>
      </c>
      <c r="D14441" t="s">
        <v>7</v>
      </c>
      <c r="E14441">
        <v>43.635999999999996</v>
      </c>
      <c r="F14441">
        <v>119.6694</v>
      </c>
      <c r="G14441">
        <v>76.0334</v>
      </c>
      <c r="H14441">
        <v>642</v>
      </c>
      <c r="I14441" t="s">
        <v>65</v>
      </c>
      <c r="J14441" t="s">
        <v>57</v>
      </c>
      <c r="K14441" t="s">
        <v>80</v>
      </c>
      <c r="L14441" t="s">
        <v>101</v>
      </c>
      <c r="M14441" t="s">
        <v>39</v>
      </c>
      <c r="N14441" t="s">
        <v>38</v>
      </c>
      <c r="O14441">
        <v>2257</v>
      </c>
    </row>
    <row r="14442" spans="1:15" x14ac:dyDescent="0.3">
      <c r="A14442" s="9">
        <v>45192</v>
      </c>
      <c r="B14442">
        <v>1012182</v>
      </c>
      <c r="C14442">
        <v>1160</v>
      </c>
      <c r="D14442" t="s">
        <v>7</v>
      </c>
      <c r="E14442">
        <v>111.992</v>
      </c>
      <c r="F14442">
        <v>122.8068</v>
      </c>
      <c r="G14442">
        <v>10.814799999999991</v>
      </c>
      <c r="H14442">
        <v>1160</v>
      </c>
      <c r="I14442" t="s">
        <v>59</v>
      </c>
      <c r="J14442" t="s">
        <v>64</v>
      </c>
      <c r="K14442" t="s">
        <v>209</v>
      </c>
      <c r="L14442" t="s">
        <v>70</v>
      </c>
      <c r="M14442" t="s">
        <v>69</v>
      </c>
      <c r="N14442" t="s">
        <v>44</v>
      </c>
      <c r="O14442">
        <v>1704</v>
      </c>
    </row>
    <row r="14443" spans="1:15" x14ac:dyDescent="0.3">
      <c r="A14443" s="9">
        <v>45192</v>
      </c>
      <c r="B14443">
        <v>1019195</v>
      </c>
      <c r="C14443">
        <v>946</v>
      </c>
      <c r="D14443" t="s">
        <v>6</v>
      </c>
      <c r="E14443">
        <v>23.560000000000002</v>
      </c>
      <c r="F14443">
        <v>126.84060000000001</v>
      </c>
      <c r="G14443">
        <v>103.28060000000001</v>
      </c>
      <c r="H14443">
        <v>946</v>
      </c>
      <c r="I14443" t="s">
        <v>54</v>
      </c>
      <c r="J14443" t="s">
        <v>72</v>
      </c>
      <c r="K14443" t="s">
        <v>186</v>
      </c>
      <c r="L14443" t="s">
        <v>74</v>
      </c>
      <c r="M14443" t="s">
        <v>69</v>
      </c>
      <c r="N14443" t="s">
        <v>50</v>
      </c>
      <c r="O14443">
        <v>2530</v>
      </c>
    </row>
    <row r="14444" spans="1:15" x14ac:dyDescent="0.3">
      <c r="A14444" s="9">
        <v>45192</v>
      </c>
      <c r="B14444">
        <v>1016826</v>
      </c>
      <c r="C14444">
        <v>2552</v>
      </c>
      <c r="D14444" t="s">
        <v>14</v>
      </c>
      <c r="E14444">
        <v>65.14800000000001</v>
      </c>
      <c r="F14444">
        <v>126.84060000000001</v>
      </c>
      <c r="G14444">
        <v>61.692599999999999</v>
      </c>
      <c r="H14444">
        <v>2552</v>
      </c>
      <c r="I14444" t="s">
        <v>59</v>
      </c>
      <c r="J14444" t="s">
        <v>64</v>
      </c>
      <c r="K14444" t="s">
        <v>209</v>
      </c>
      <c r="L14444" t="s">
        <v>70</v>
      </c>
      <c r="M14444" t="s">
        <v>69</v>
      </c>
      <c r="N14444" t="s">
        <v>50</v>
      </c>
      <c r="O14444">
        <v>9046</v>
      </c>
    </row>
    <row r="14445" spans="1:15" x14ac:dyDescent="0.3">
      <c r="A14445" s="9">
        <v>45192</v>
      </c>
      <c r="B14445">
        <v>1011798</v>
      </c>
      <c r="C14445">
        <v>519</v>
      </c>
      <c r="D14445" t="s">
        <v>11</v>
      </c>
      <c r="E14445">
        <v>49.400000000000006</v>
      </c>
      <c r="F14445">
        <v>136.25280000000001</v>
      </c>
      <c r="G14445">
        <v>86.852800000000002</v>
      </c>
      <c r="H14445">
        <v>519</v>
      </c>
      <c r="I14445" t="s">
        <v>73</v>
      </c>
      <c r="J14445" t="s">
        <v>68</v>
      </c>
      <c r="K14445" t="s">
        <v>300</v>
      </c>
      <c r="L14445" t="s">
        <v>66</v>
      </c>
      <c r="M14445" t="s">
        <v>51</v>
      </c>
      <c r="N14445" t="s">
        <v>38</v>
      </c>
      <c r="O14445">
        <v>9837</v>
      </c>
    </row>
    <row r="14446" spans="1:15" x14ac:dyDescent="0.3">
      <c r="A14446" s="9">
        <v>45192</v>
      </c>
      <c r="B14446">
        <v>1008814</v>
      </c>
      <c r="C14446">
        <v>1513</v>
      </c>
      <c r="D14446" t="s">
        <v>9</v>
      </c>
      <c r="E14446">
        <v>27.348000000000013</v>
      </c>
      <c r="F14446">
        <v>137.59739999999999</v>
      </c>
      <c r="G14446">
        <v>110.24939999999998</v>
      </c>
      <c r="H14446">
        <v>1513</v>
      </c>
      <c r="I14446" t="s">
        <v>49</v>
      </c>
      <c r="J14446" t="s">
        <v>86</v>
      </c>
      <c r="K14446" t="s">
        <v>171</v>
      </c>
      <c r="L14446" t="s">
        <v>46</v>
      </c>
      <c r="M14446" t="s">
        <v>45</v>
      </c>
      <c r="N14446" t="s">
        <v>38</v>
      </c>
      <c r="O14446">
        <v>6140</v>
      </c>
    </row>
    <row r="14447" spans="1:15" x14ac:dyDescent="0.3">
      <c r="A14447" s="9">
        <v>45192</v>
      </c>
      <c r="B14447">
        <v>1015704</v>
      </c>
      <c r="C14447">
        <v>1873</v>
      </c>
      <c r="D14447" t="s">
        <v>10</v>
      </c>
      <c r="E14447">
        <v>11.207999999999998</v>
      </c>
      <c r="F14447">
        <v>138.04560000000001</v>
      </c>
      <c r="G14447">
        <v>126.83760000000001</v>
      </c>
      <c r="H14447">
        <v>1873</v>
      </c>
      <c r="I14447" t="s">
        <v>54</v>
      </c>
      <c r="J14447" t="s">
        <v>72</v>
      </c>
      <c r="K14447" t="s">
        <v>302</v>
      </c>
      <c r="L14447" t="s">
        <v>66</v>
      </c>
      <c r="M14447" t="s">
        <v>51</v>
      </c>
      <c r="N14447" t="s">
        <v>50</v>
      </c>
      <c r="O14447">
        <v>9773</v>
      </c>
    </row>
    <row r="14448" spans="1:15" x14ac:dyDescent="0.3">
      <c r="A14448" s="9">
        <v>45192</v>
      </c>
      <c r="B14448">
        <v>1016505</v>
      </c>
      <c r="C14448">
        <v>946</v>
      </c>
      <c r="D14448" t="s">
        <v>12</v>
      </c>
      <c r="E14448">
        <v>170.81600000000003</v>
      </c>
      <c r="F14448">
        <v>138.04560000000001</v>
      </c>
      <c r="G14448">
        <v>-32.770400000000024</v>
      </c>
      <c r="H14448">
        <v>946</v>
      </c>
      <c r="I14448" t="s">
        <v>54</v>
      </c>
      <c r="J14448" t="s">
        <v>72</v>
      </c>
      <c r="K14448" t="s">
        <v>186</v>
      </c>
      <c r="L14448" t="s">
        <v>74</v>
      </c>
      <c r="M14448" t="s">
        <v>69</v>
      </c>
      <c r="N14448" t="s">
        <v>50</v>
      </c>
      <c r="O14448">
        <v>2530</v>
      </c>
    </row>
    <row r="14449" spans="1:15" x14ac:dyDescent="0.3">
      <c r="A14449" s="9">
        <v>45192</v>
      </c>
      <c r="B14449">
        <v>1002371</v>
      </c>
      <c r="C14449">
        <v>2371</v>
      </c>
      <c r="D14449" t="s">
        <v>9</v>
      </c>
      <c r="E14449">
        <v>394.72960000000006</v>
      </c>
      <c r="F14449">
        <v>141.08640000000003</v>
      </c>
      <c r="G14449">
        <v>-253.64320000000004</v>
      </c>
      <c r="H14449">
        <v>2371</v>
      </c>
      <c r="I14449" t="s">
        <v>114</v>
      </c>
      <c r="J14449" t="s">
        <v>76</v>
      </c>
      <c r="K14449" t="s">
        <v>236</v>
      </c>
      <c r="L14449" t="s">
        <v>88</v>
      </c>
      <c r="M14449" t="s">
        <v>69</v>
      </c>
      <c r="N14449" t="s">
        <v>44</v>
      </c>
      <c r="O14449">
        <v>4979</v>
      </c>
    </row>
    <row r="14450" spans="1:15" x14ac:dyDescent="0.3">
      <c r="A14450" s="9">
        <v>45192</v>
      </c>
      <c r="B14450">
        <v>1006848</v>
      </c>
      <c r="C14450">
        <v>1711</v>
      </c>
      <c r="D14450" t="s">
        <v>9</v>
      </c>
      <c r="E14450">
        <v>63.424000000000007</v>
      </c>
      <c r="F14450">
        <v>147.90600000000001</v>
      </c>
      <c r="G14450">
        <v>84.481999999999999</v>
      </c>
      <c r="H14450">
        <v>1711</v>
      </c>
      <c r="I14450" t="s">
        <v>49</v>
      </c>
      <c r="J14450" t="s">
        <v>57</v>
      </c>
      <c r="K14450" t="s">
        <v>199</v>
      </c>
      <c r="L14450" t="s">
        <v>46</v>
      </c>
      <c r="M14450" t="s">
        <v>45</v>
      </c>
      <c r="N14450" t="s">
        <v>38</v>
      </c>
      <c r="O14450">
        <v>5921</v>
      </c>
    </row>
    <row r="14451" spans="1:15" x14ac:dyDescent="0.3">
      <c r="A14451" s="9">
        <v>45192</v>
      </c>
      <c r="B14451">
        <v>1009901</v>
      </c>
      <c r="C14451">
        <v>1540</v>
      </c>
      <c r="D14451" t="s">
        <v>6</v>
      </c>
      <c r="E14451">
        <v>86.395999999999987</v>
      </c>
      <c r="F14451">
        <v>151.93979999999999</v>
      </c>
      <c r="G14451">
        <v>65.543800000000005</v>
      </c>
      <c r="H14451">
        <v>1540</v>
      </c>
      <c r="I14451" t="s">
        <v>84</v>
      </c>
      <c r="J14451" t="s">
        <v>76</v>
      </c>
      <c r="K14451" t="s">
        <v>238</v>
      </c>
      <c r="L14451" t="s">
        <v>46</v>
      </c>
      <c r="M14451" t="s">
        <v>45</v>
      </c>
      <c r="N14451" t="s">
        <v>38</v>
      </c>
      <c r="O14451">
        <v>2643</v>
      </c>
    </row>
    <row r="14452" spans="1:15" x14ac:dyDescent="0.3">
      <c r="A14452" s="9">
        <v>45192</v>
      </c>
      <c r="B14452">
        <v>1007493</v>
      </c>
      <c r="C14452">
        <v>1795</v>
      </c>
      <c r="D14452" t="s">
        <v>12</v>
      </c>
      <c r="E14452">
        <v>134.488</v>
      </c>
      <c r="F14452">
        <v>152.38800000000001</v>
      </c>
      <c r="G14452">
        <v>17.900000000000006</v>
      </c>
      <c r="H14452">
        <v>1795</v>
      </c>
      <c r="I14452" t="s">
        <v>59</v>
      </c>
      <c r="J14452" t="s">
        <v>62</v>
      </c>
      <c r="K14452" t="s">
        <v>331</v>
      </c>
      <c r="L14452" t="s">
        <v>66</v>
      </c>
      <c r="M14452" t="s">
        <v>51</v>
      </c>
      <c r="N14452" t="s">
        <v>38</v>
      </c>
      <c r="O14452">
        <v>2987</v>
      </c>
    </row>
    <row r="14453" spans="1:15" x14ac:dyDescent="0.3">
      <c r="A14453" s="9">
        <v>45192</v>
      </c>
      <c r="B14453">
        <v>1002053</v>
      </c>
      <c r="C14453">
        <v>2053</v>
      </c>
      <c r="D14453" t="s">
        <v>15</v>
      </c>
      <c r="E14453">
        <v>35.193600000000004</v>
      </c>
      <c r="F14453">
        <v>154.57728000000006</v>
      </c>
      <c r="G14453">
        <v>119.38368000000006</v>
      </c>
      <c r="H14453">
        <v>2053</v>
      </c>
      <c r="I14453" t="s">
        <v>54</v>
      </c>
      <c r="J14453" t="s">
        <v>86</v>
      </c>
      <c r="K14453" t="s">
        <v>223</v>
      </c>
      <c r="L14453" t="s">
        <v>55</v>
      </c>
      <c r="M14453" t="s">
        <v>45</v>
      </c>
      <c r="N14453" t="s">
        <v>44</v>
      </c>
      <c r="O14453">
        <v>1809</v>
      </c>
    </row>
    <row r="14454" spans="1:15" x14ac:dyDescent="0.3">
      <c r="A14454" s="9">
        <v>45192</v>
      </c>
      <c r="B14454">
        <v>1016796</v>
      </c>
      <c r="C14454">
        <v>1519</v>
      </c>
      <c r="D14454" t="s">
        <v>10</v>
      </c>
      <c r="E14454">
        <v>24.647999999999996</v>
      </c>
      <c r="F14454">
        <v>158.6628</v>
      </c>
      <c r="G14454">
        <v>134.01480000000001</v>
      </c>
      <c r="H14454">
        <v>1519</v>
      </c>
      <c r="I14454" t="s">
        <v>43</v>
      </c>
      <c r="J14454" t="s">
        <v>86</v>
      </c>
      <c r="K14454" t="s">
        <v>255</v>
      </c>
      <c r="L14454" t="s">
        <v>66</v>
      </c>
      <c r="M14454" t="s">
        <v>51</v>
      </c>
      <c r="N14454" t="s">
        <v>38</v>
      </c>
      <c r="O14454">
        <v>9875</v>
      </c>
    </row>
    <row r="14455" spans="1:15" x14ac:dyDescent="0.3">
      <c r="A14455" s="9">
        <v>45192</v>
      </c>
      <c r="B14455">
        <v>1015205</v>
      </c>
      <c r="C14455">
        <v>2008</v>
      </c>
      <c r="D14455" t="s">
        <v>15</v>
      </c>
      <c r="E14455">
        <v>9.879999999999967</v>
      </c>
      <c r="F14455">
        <v>174.26015999999998</v>
      </c>
      <c r="G14455">
        <v>164.38016000000002</v>
      </c>
      <c r="H14455">
        <v>2008</v>
      </c>
      <c r="I14455" t="s">
        <v>78</v>
      </c>
      <c r="J14455" t="s">
        <v>62</v>
      </c>
      <c r="K14455" t="s">
        <v>231</v>
      </c>
      <c r="L14455" t="s">
        <v>101</v>
      </c>
      <c r="M14455" t="s">
        <v>39</v>
      </c>
      <c r="N14455" t="s">
        <v>38</v>
      </c>
      <c r="O14455">
        <v>3751</v>
      </c>
    </row>
    <row r="14456" spans="1:15" x14ac:dyDescent="0.3">
      <c r="A14456" s="9">
        <v>45192</v>
      </c>
      <c r="B14456">
        <v>1017757</v>
      </c>
      <c r="C14456">
        <v>2473</v>
      </c>
      <c r="D14456" t="s">
        <v>14</v>
      </c>
      <c r="E14456">
        <v>18.22</v>
      </c>
      <c r="F14456">
        <v>178.3836</v>
      </c>
      <c r="G14456">
        <v>160.1636</v>
      </c>
      <c r="H14456">
        <v>2473</v>
      </c>
      <c r="I14456" t="s">
        <v>78</v>
      </c>
      <c r="J14456" t="s">
        <v>42</v>
      </c>
      <c r="K14456" t="s">
        <v>220</v>
      </c>
      <c r="L14456" t="s">
        <v>40</v>
      </c>
      <c r="M14456" t="s">
        <v>39</v>
      </c>
      <c r="N14456" t="s">
        <v>44</v>
      </c>
      <c r="O14456">
        <v>4226</v>
      </c>
    </row>
    <row r="14457" spans="1:15" x14ac:dyDescent="0.3">
      <c r="A14457" s="9">
        <v>45192</v>
      </c>
      <c r="B14457">
        <v>1003924</v>
      </c>
      <c r="C14457">
        <v>465</v>
      </c>
      <c r="D14457" t="s">
        <v>11</v>
      </c>
      <c r="E14457">
        <v>162.16</v>
      </c>
      <c r="F14457">
        <v>181.53200000000004</v>
      </c>
      <c r="G14457">
        <v>19.372000000000043</v>
      </c>
      <c r="H14457">
        <v>465</v>
      </c>
      <c r="I14457" t="s">
        <v>43</v>
      </c>
      <c r="J14457" t="s">
        <v>64</v>
      </c>
      <c r="K14457" t="s">
        <v>343</v>
      </c>
      <c r="L14457" t="s">
        <v>74</v>
      </c>
      <c r="M14457" t="s">
        <v>69</v>
      </c>
      <c r="N14457" t="s">
        <v>38</v>
      </c>
      <c r="O14457">
        <v>3387</v>
      </c>
    </row>
    <row r="14458" spans="1:15" x14ac:dyDescent="0.3">
      <c r="A14458" s="9">
        <v>45192</v>
      </c>
      <c r="B14458">
        <v>1003408</v>
      </c>
      <c r="C14458">
        <v>1229</v>
      </c>
      <c r="D14458" t="s">
        <v>13</v>
      </c>
      <c r="E14458">
        <v>118.05119999999999</v>
      </c>
      <c r="F14458">
        <v>184.89640000000003</v>
      </c>
      <c r="G14458">
        <v>66.845200000000034</v>
      </c>
      <c r="H14458">
        <v>1229</v>
      </c>
      <c r="I14458" t="s">
        <v>73</v>
      </c>
      <c r="J14458" t="s">
        <v>57</v>
      </c>
      <c r="K14458" t="s">
        <v>241</v>
      </c>
      <c r="L14458" t="s">
        <v>52</v>
      </c>
      <c r="M14458" t="s">
        <v>51</v>
      </c>
      <c r="N14458" t="s">
        <v>38</v>
      </c>
      <c r="O14458">
        <v>4277</v>
      </c>
    </row>
    <row r="14459" spans="1:15" x14ac:dyDescent="0.3">
      <c r="A14459" s="9">
        <v>45192</v>
      </c>
      <c r="B14459">
        <v>1002995</v>
      </c>
      <c r="C14459">
        <v>1910</v>
      </c>
      <c r="D14459" t="s">
        <v>15</v>
      </c>
      <c r="E14459">
        <v>130.39360000000002</v>
      </c>
      <c r="F14459">
        <v>198.7544</v>
      </c>
      <c r="G14459">
        <v>68.360799999999983</v>
      </c>
      <c r="H14459">
        <v>1910</v>
      </c>
      <c r="I14459" t="s">
        <v>73</v>
      </c>
      <c r="J14459" t="s">
        <v>86</v>
      </c>
      <c r="K14459" t="s">
        <v>249</v>
      </c>
      <c r="L14459" t="s">
        <v>98</v>
      </c>
      <c r="M14459" t="s">
        <v>39</v>
      </c>
      <c r="N14459" t="s">
        <v>44</v>
      </c>
      <c r="O14459">
        <v>6493</v>
      </c>
    </row>
    <row r="14460" spans="1:15" x14ac:dyDescent="0.3">
      <c r="A14460" s="9">
        <v>45192</v>
      </c>
      <c r="B14460">
        <v>1016113</v>
      </c>
      <c r="C14460">
        <v>2155</v>
      </c>
      <c r="D14460" t="s">
        <v>14</v>
      </c>
      <c r="E14460">
        <v>197.87599999999998</v>
      </c>
      <c r="F14460">
        <v>216.48059999999998</v>
      </c>
      <c r="G14460">
        <v>18.604600000000005</v>
      </c>
      <c r="H14460">
        <v>2155</v>
      </c>
      <c r="I14460" t="s">
        <v>65</v>
      </c>
      <c r="J14460" t="s">
        <v>76</v>
      </c>
      <c r="K14460" t="s">
        <v>95</v>
      </c>
      <c r="L14460" t="s">
        <v>70</v>
      </c>
      <c r="M14460" t="s">
        <v>69</v>
      </c>
      <c r="N14460" t="s">
        <v>38</v>
      </c>
      <c r="O14460">
        <v>8305</v>
      </c>
    </row>
    <row r="14461" spans="1:15" x14ac:dyDescent="0.3">
      <c r="A14461" s="9">
        <v>45192</v>
      </c>
      <c r="B14461">
        <v>1017395</v>
      </c>
      <c r="C14461">
        <v>1382</v>
      </c>
      <c r="D14461" t="s">
        <v>9</v>
      </c>
      <c r="E14461">
        <v>227.24400000000003</v>
      </c>
      <c r="F14461">
        <v>224.99640000000002</v>
      </c>
      <c r="G14461">
        <v>-2.2476000000000056</v>
      </c>
      <c r="H14461">
        <v>1382</v>
      </c>
      <c r="I14461" t="s">
        <v>59</v>
      </c>
      <c r="J14461" t="s">
        <v>64</v>
      </c>
      <c r="K14461" t="s">
        <v>243</v>
      </c>
      <c r="L14461" t="s">
        <v>46</v>
      </c>
      <c r="M14461" t="s">
        <v>45</v>
      </c>
      <c r="N14461" t="s">
        <v>50</v>
      </c>
      <c r="O14461">
        <v>7528</v>
      </c>
    </row>
    <row r="14462" spans="1:15" x14ac:dyDescent="0.3">
      <c r="A14462" s="9">
        <v>45192</v>
      </c>
      <c r="B14462">
        <v>1019057</v>
      </c>
      <c r="C14462">
        <v>1629</v>
      </c>
      <c r="D14462" t="s">
        <v>12</v>
      </c>
      <c r="E14462">
        <v>140.928</v>
      </c>
      <c r="F14462">
        <v>231.71940000000001</v>
      </c>
      <c r="G14462">
        <v>90.79140000000001</v>
      </c>
      <c r="H14462">
        <v>1629</v>
      </c>
      <c r="I14462" t="s">
        <v>82</v>
      </c>
      <c r="J14462" t="s">
        <v>72</v>
      </c>
      <c r="K14462" t="s">
        <v>109</v>
      </c>
      <c r="L14462" t="s">
        <v>74</v>
      </c>
      <c r="M14462" t="s">
        <v>69</v>
      </c>
      <c r="N14462" t="s">
        <v>44</v>
      </c>
      <c r="O14462">
        <v>4584</v>
      </c>
    </row>
    <row r="14463" spans="1:15" x14ac:dyDescent="0.3">
      <c r="A14463" s="9">
        <v>45192</v>
      </c>
      <c r="B14463">
        <v>1009111</v>
      </c>
      <c r="C14463">
        <v>1815</v>
      </c>
      <c r="D14463" t="s">
        <v>14</v>
      </c>
      <c r="E14463">
        <v>55.880000000000024</v>
      </c>
      <c r="F14463">
        <v>237.99420000000001</v>
      </c>
      <c r="G14463">
        <v>182.11419999999998</v>
      </c>
      <c r="H14463">
        <v>1815</v>
      </c>
      <c r="I14463" t="s">
        <v>59</v>
      </c>
      <c r="J14463" t="s">
        <v>91</v>
      </c>
      <c r="K14463" t="s">
        <v>111</v>
      </c>
      <c r="L14463" t="s">
        <v>66</v>
      </c>
      <c r="M14463" t="s">
        <v>51</v>
      </c>
      <c r="N14463" t="s">
        <v>50</v>
      </c>
      <c r="O14463">
        <v>9509</v>
      </c>
    </row>
    <row r="14464" spans="1:15" x14ac:dyDescent="0.3">
      <c r="A14464" s="9">
        <v>45192</v>
      </c>
      <c r="B14464">
        <v>1004073</v>
      </c>
      <c r="C14464">
        <v>1696</v>
      </c>
      <c r="D14464" t="s">
        <v>13</v>
      </c>
      <c r="E14464">
        <v>102.80640000000001</v>
      </c>
      <c r="F14464">
        <v>239.11160000000004</v>
      </c>
      <c r="G14464">
        <v>136.30520000000001</v>
      </c>
      <c r="H14464">
        <v>1696</v>
      </c>
      <c r="I14464" t="s">
        <v>54</v>
      </c>
      <c r="J14464" t="s">
        <v>48</v>
      </c>
      <c r="K14464" t="s">
        <v>184</v>
      </c>
      <c r="L14464" t="s">
        <v>88</v>
      </c>
      <c r="M14464" t="s">
        <v>69</v>
      </c>
      <c r="N14464" t="s">
        <v>38</v>
      </c>
      <c r="O14464">
        <v>6862</v>
      </c>
    </row>
    <row r="14465" spans="1:15" x14ac:dyDescent="0.3">
      <c r="A14465" s="9">
        <v>45192</v>
      </c>
      <c r="B14465">
        <v>1002195</v>
      </c>
      <c r="C14465">
        <v>2195</v>
      </c>
      <c r="D14465" t="s">
        <v>11</v>
      </c>
      <c r="E14465">
        <v>336.52800000000002</v>
      </c>
      <c r="F14465">
        <v>245.67920000000007</v>
      </c>
      <c r="G14465">
        <v>-90.848799999999954</v>
      </c>
      <c r="H14465">
        <v>2195</v>
      </c>
      <c r="I14465" t="s">
        <v>59</v>
      </c>
      <c r="J14465" t="s">
        <v>64</v>
      </c>
      <c r="K14465" t="s">
        <v>251</v>
      </c>
      <c r="L14465" t="s">
        <v>70</v>
      </c>
      <c r="M14465" t="s">
        <v>69</v>
      </c>
      <c r="N14465" t="s">
        <v>38</v>
      </c>
      <c r="O14465">
        <v>8993</v>
      </c>
    </row>
    <row r="14466" spans="1:15" x14ac:dyDescent="0.3">
      <c r="A14466" s="9">
        <v>45192</v>
      </c>
      <c r="B14466">
        <v>1001333</v>
      </c>
      <c r="C14466">
        <v>1333</v>
      </c>
      <c r="D14466" t="s">
        <v>9</v>
      </c>
      <c r="E14466">
        <v>497.53152</v>
      </c>
      <c r="F14466">
        <v>257.40000000000003</v>
      </c>
      <c r="G14466">
        <v>-240.13151999999997</v>
      </c>
      <c r="H14466">
        <v>1333</v>
      </c>
      <c r="I14466" t="s">
        <v>54</v>
      </c>
      <c r="J14466" t="s">
        <v>76</v>
      </c>
      <c r="K14466" t="s">
        <v>152</v>
      </c>
      <c r="L14466" t="s">
        <v>92</v>
      </c>
      <c r="M14466" t="s">
        <v>51</v>
      </c>
      <c r="N14466" t="s">
        <v>38</v>
      </c>
      <c r="O14466">
        <v>3571</v>
      </c>
    </row>
    <row r="14467" spans="1:15" x14ac:dyDescent="0.3">
      <c r="A14467" s="9">
        <v>45192</v>
      </c>
      <c r="B14467">
        <v>1006201</v>
      </c>
      <c r="C14467">
        <v>763</v>
      </c>
      <c r="D14467" t="s">
        <v>14</v>
      </c>
      <c r="E14467">
        <v>104.14</v>
      </c>
      <c r="F14467">
        <v>262.64519999999999</v>
      </c>
      <c r="G14467">
        <v>158.5052</v>
      </c>
      <c r="H14467">
        <v>763</v>
      </c>
      <c r="I14467" t="s">
        <v>49</v>
      </c>
      <c r="J14467" t="s">
        <v>86</v>
      </c>
      <c r="K14467" t="s">
        <v>171</v>
      </c>
      <c r="L14467" t="s">
        <v>92</v>
      </c>
      <c r="M14467" t="s">
        <v>51</v>
      </c>
      <c r="N14467" t="s">
        <v>38</v>
      </c>
      <c r="O14467">
        <v>5045</v>
      </c>
    </row>
    <row r="14468" spans="1:15" x14ac:dyDescent="0.3">
      <c r="A14468" s="9">
        <v>45192</v>
      </c>
      <c r="B14468">
        <v>1007466</v>
      </c>
      <c r="C14468">
        <v>2543</v>
      </c>
      <c r="D14468" t="s">
        <v>11</v>
      </c>
      <c r="E14468">
        <v>165.45600000000002</v>
      </c>
      <c r="F14468">
        <v>272.05740000000003</v>
      </c>
      <c r="G14468">
        <v>106.60140000000001</v>
      </c>
      <c r="H14468">
        <v>2543</v>
      </c>
      <c r="I14468" t="s">
        <v>78</v>
      </c>
      <c r="J14468" t="s">
        <v>68</v>
      </c>
      <c r="K14468" t="s">
        <v>218</v>
      </c>
      <c r="L14468" t="s">
        <v>92</v>
      </c>
      <c r="M14468" t="s">
        <v>51</v>
      </c>
      <c r="N14468" t="s">
        <v>50</v>
      </c>
      <c r="O14468">
        <v>7520</v>
      </c>
    </row>
    <row r="14469" spans="1:15" x14ac:dyDescent="0.3">
      <c r="A14469" s="9">
        <v>45192</v>
      </c>
      <c r="B14469">
        <v>1019460</v>
      </c>
      <c r="C14469">
        <v>1150</v>
      </c>
      <c r="D14469" t="s">
        <v>7</v>
      </c>
      <c r="E14469">
        <v>205.17599999999999</v>
      </c>
      <c r="F14469">
        <v>273.85019999999997</v>
      </c>
      <c r="G14469">
        <v>68.674199999999985</v>
      </c>
      <c r="H14469">
        <v>1150</v>
      </c>
      <c r="I14469" t="s">
        <v>43</v>
      </c>
      <c r="J14469" t="s">
        <v>42</v>
      </c>
      <c r="K14469" t="s">
        <v>41</v>
      </c>
      <c r="L14469" t="s">
        <v>52</v>
      </c>
      <c r="M14469" t="s">
        <v>51</v>
      </c>
      <c r="N14469" t="s">
        <v>38</v>
      </c>
      <c r="O14469">
        <v>5813</v>
      </c>
    </row>
    <row r="14470" spans="1:15" x14ac:dyDescent="0.3">
      <c r="A14470" s="9">
        <v>45192</v>
      </c>
      <c r="B14470">
        <v>1001114</v>
      </c>
      <c r="C14470">
        <v>1114</v>
      </c>
      <c r="D14470" t="s">
        <v>6</v>
      </c>
      <c r="E14470">
        <v>283.05964800000004</v>
      </c>
      <c r="F14470">
        <v>274.43104000000005</v>
      </c>
      <c r="G14470">
        <v>-8.6286079999999856</v>
      </c>
      <c r="H14470">
        <v>1114</v>
      </c>
      <c r="I14470" t="s">
        <v>78</v>
      </c>
      <c r="J14470" t="s">
        <v>68</v>
      </c>
      <c r="K14470" t="s">
        <v>334</v>
      </c>
      <c r="L14470" t="s">
        <v>88</v>
      </c>
      <c r="M14470" t="s">
        <v>69</v>
      </c>
      <c r="N14470" t="s">
        <v>38</v>
      </c>
      <c r="O14470">
        <v>6001</v>
      </c>
    </row>
    <row r="14471" spans="1:15" x14ac:dyDescent="0.3">
      <c r="A14471" s="9">
        <v>45192</v>
      </c>
      <c r="B14471">
        <v>1017975</v>
      </c>
      <c r="C14471">
        <v>1772</v>
      </c>
      <c r="D14471" t="s">
        <v>10</v>
      </c>
      <c r="E14471">
        <v>167.55600000000001</v>
      </c>
      <c r="F14471">
        <v>284.60700000000003</v>
      </c>
      <c r="G14471">
        <v>117.05100000000002</v>
      </c>
      <c r="H14471">
        <v>1772</v>
      </c>
      <c r="I14471" t="s">
        <v>73</v>
      </c>
      <c r="J14471" t="s">
        <v>68</v>
      </c>
      <c r="K14471" t="s">
        <v>283</v>
      </c>
      <c r="L14471" t="s">
        <v>92</v>
      </c>
      <c r="M14471" t="s">
        <v>51</v>
      </c>
      <c r="N14471" t="s">
        <v>38</v>
      </c>
      <c r="O14471">
        <v>1685</v>
      </c>
    </row>
    <row r="14472" spans="1:15" x14ac:dyDescent="0.3">
      <c r="A14472" s="9">
        <v>45192</v>
      </c>
      <c r="B14472">
        <v>1003694</v>
      </c>
      <c r="C14472">
        <v>169</v>
      </c>
      <c r="D14472" t="s">
        <v>12</v>
      </c>
      <c r="E14472">
        <v>212.464</v>
      </c>
      <c r="F14472">
        <v>302.33319999999998</v>
      </c>
      <c r="G14472">
        <v>89.869199999999978</v>
      </c>
      <c r="H14472">
        <v>169</v>
      </c>
      <c r="I14472" t="s">
        <v>54</v>
      </c>
      <c r="J14472" t="s">
        <v>68</v>
      </c>
      <c r="K14472" t="s">
        <v>146</v>
      </c>
      <c r="L14472" t="s">
        <v>52</v>
      </c>
      <c r="M14472" t="s">
        <v>51</v>
      </c>
      <c r="N14472" t="s">
        <v>50</v>
      </c>
      <c r="O14472">
        <v>2860</v>
      </c>
    </row>
    <row r="14473" spans="1:15" x14ac:dyDescent="0.3">
      <c r="A14473" s="9">
        <v>45192</v>
      </c>
      <c r="B14473">
        <v>1005021</v>
      </c>
      <c r="C14473">
        <v>659</v>
      </c>
      <c r="D14473" t="s">
        <v>11</v>
      </c>
      <c r="E14473">
        <v>161.29600000000002</v>
      </c>
      <c r="F14473">
        <v>305.81720000000007</v>
      </c>
      <c r="G14473">
        <v>144.52120000000005</v>
      </c>
      <c r="H14473">
        <v>659</v>
      </c>
      <c r="I14473" t="s">
        <v>114</v>
      </c>
      <c r="J14473" t="s">
        <v>48</v>
      </c>
      <c r="K14473" t="s">
        <v>296</v>
      </c>
      <c r="L14473" t="s">
        <v>52</v>
      </c>
      <c r="M14473" t="s">
        <v>51</v>
      </c>
      <c r="N14473" t="s">
        <v>44</v>
      </c>
      <c r="O14473">
        <v>9545</v>
      </c>
    </row>
    <row r="14474" spans="1:15" x14ac:dyDescent="0.3">
      <c r="A14474" s="9">
        <v>45192</v>
      </c>
      <c r="B14474">
        <v>1002184</v>
      </c>
      <c r="C14474">
        <v>2184</v>
      </c>
      <c r="D14474" t="s">
        <v>9</v>
      </c>
      <c r="E14474">
        <v>92.266880000000015</v>
      </c>
      <c r="F14474">
        <v>327.49080000000004</v>
      </c>
      <c r="G14474">
        <v>235.22392000000002</v>
      </c>
      <c r="H14474">
        <v>2184</v>
      </c>
      <c r="I14474" t="s">
        <v>73</v>
      </c>
      <c r="J14474" t="s">
        <v>42</v>
      </c>
      <c r="K14474" t="s">
        <v>214</v>
      </c>
      <c r="L14474" t="s">
        <v>46</v>
      </c>
      <c r="M14474" t="s">
        <v>45</v>
      </c>
      <c r="N14474" t="s">
        <v>50</v>
      </c>
      <c r="O14474">
        <v>5143</v>
      </c>
    </row>
    <row r="14475" spans="1:15" x14ac:dyDescent="0.3">
      <c r="A14475" s="9">
        <v>45192</v>
      </c>
      <c r="B14475">
        <v>1005197</v>
      </c>
      <c r="C14475">
        <v>1157</v>
      </c>
      <c r="D14475" t="s">
        <v>7</v>
      </c>
      <c r="E14475">
        <v>268.71040000000005</v>
      </c>
      <c r="F14475">
        <v>336.13320000000004</v>
      </c>
      <c r="G14475">
        <v>67.422799999999995</v>
      </c>
      <c r="H14475">
        <v>1157</v>
      </c>
      <c r="I14475" t="s">
        <v>82</v>
      </c>
      <c r="J14475" t="s">
        <v>86</v>
      </c>
      <c r="K14475" t="s">
        <v>177</v>
      </c>
      <c r="L14475" t="s">
        <v>74</v>
      </c>
      <c r="M14475" t="s">
        <v>69</v>
      </c>
      <c r="N14475" t="s">
        <v>38</v>
      </c>
      <c r="O14475">
        <v>6397</v>
      </c>
    </row>
    <row r="14476" spans="1:15" x14ac:dyDescent="0.3">
      <c r="A14476" s="9">
        <v>45192</v>
      </c>
      <c r="B14476">
        <v>1006985</v>
      </c>
      <c r="C14476">
        <v>2442</v>
      </c>
      <c r="D14476" t="s">
        <v>15</v>
      </c>
      <c r="E14476">
        <v>41.440000000000012</v>
      </c>
      <c r="F14476">
        <v>347.08608000000004</v>
      </c>
      <c r="G14476">
        <v>305.64608000000004</v>
      </c>
      <c r="H14476">
        <v>2442</v>
      </c>
      <c r="I14476" t="s">
        <v>49</v>
      </c>
      <c r="J14476" t="s">
        <v>62</v>
      </c>
      <c r="K14476" t="s">
        <v>126</v>
      </c>
      <c r="L14476" t="s">
        <v>66</v>
      </c>
      <c r="M14476" t="s">
        <v>51</v>
      </c>
      <c r="N14476" t="s">
        <v>38</v>
      </c>
      <c r="O14476">
        <v>6038</v>
      </c>
    </row>
    <row r="14477" spans="1:15" x14ac:dyDescent="0.3">
      <c r="A14477" s="9">
        <v>45192</v>
      </c>
      <c r="B14477">
        <v>1001208</v>
      </c>
      <c r="C14477">
        <v>1208</v>
      </c>
      <c r="D14477" t="s">
        <v>15</v>
      </c>
      <c r="E14477">
        <v>572.70144000000005</v>
      </c>
      <c r="F14477">
        <v>381.48032000000001</v>
      </c>
      <c r="G14477">
        <v>-191.22112000000004</v>
      </c>
      <c r="H14477">
        <v>1208</v>
      </c>
      <c r="I14477" t="s">
        <v>73</v>
      </c>
      <c r="J14477" t="s">
        <v>76</v>
      </c>
      <c r="K14477" t="s">
        <v>170</v>
      </c>
      <c r="L14477" t="s">
        <v>98</v>
      </c>
      <c r="M14477" t="s">
        <v>39</v>
      </c>
      <c r="N14477" t="s">
        <v>50</v>
      </c>
      <c r="O14477">
        <v>9727</v>
      </c>
    </row>
    <row r="14478" spans="1:15" x14ac:dyDescent="0.3">
      <c r="A14478" s="9">
        <v>45192</v>
      </c>
      <c r="B14478">
        <v>1014109</v>
      </c>
      <c r="C14478">
        <v>43</v>
      </c>
      <c r="D14478" t="s">
        <v>15</v>
      </c>
      <c r="E14478">
        <v>348.88400000000001</v>
      </c>
      <c r="F14478">
        <v>389.39616000000001</v>
      </c>
      <c r="G14478">
        <v>40.512159999999994</v>
      </c>
      <c r="H14478">
        <v>43</v>
      </c>
      <c r="I14478" t="s">
        <v>73</v>
      </c>
      <c r="J14478" t="s">
        <v>62</v>
      </c>
      <c r="K14478" t="s">
        <v>274</v>
      </c>
      <c r="L14478" t="s">
        <v>101</v>
      </c>
      <c r="M14478" t="s">
        <v>39</v>
      </c>
      <c r="N14478" t="s">
        <v>38</v>
      </c>
      <c r="O14478">
        <v>2436</v>
      </c>
    </row>
    <row r="14479" spans="1:15" x14ac:dyDescent="0.3">
      <c r="A14479" s="9">
        <v>45192</v>
      </c>
      <c r="B14479">
        <v>1003985</v>
      </c>
      <c r="C14479">
        <v>2379</v>
      </c>
      <c r="D14479" t="s">
        <v>12</v>
      </c>
      <c r="E14479">
        <v>166.63040000000001</v>
      </c>
      <c r="F14479">
        <v>413.49360000000001</v>
      </c>
      <c r="G14479">
        <v>246.86320000000001</v>
      </c>
      <c r="H14479">
        <v>2379</v>
      </c>
      <c r="I14479" t="s">
        <v>59</v>
      </c>
      <c r="J14479" t="s">
        <v>64</v>
      </c>
      <c r="K14479" t="s">
        <v>251</v>
      </c>
      <c r="L14479" t="s">
        <v>88</v>
      </c>
      <c r="M14479" t="s">
        <v>69</v>
      </c>
      <c r="N14479" t="s">
        <v>38</v>
      </c>
      <c r="O14479">
        <v>6490</v>
      </c>
    </row>
    <row r="14480" spans="1:15" x14ac:dyDescent="0.3">
      <c r="A14480" s="9">
        <v>45192</v>
      </c>
      <c r="B14480">
        <v>1009755</v>
      </c>
      <c r="C14480">
        <v>913</v>
      </c>
      <c r="D14480" t="s">
        <v>15</v>
      </c>
      <c r="E14480">
        <v>495.05600000000004</v>
      </c>
      <c r="F14480">
        <v>429.55488000000003</v>
      </c>
      <c r="G14480">
        <v>-65.501120000000014</v>
      </c>
      <c r="H14480">
        <v>913</v>
      </c>
      <c r="I14480" t="s">
        <v>54</v>
      </c>
      <c r="J14480" t="s">
        <v>68</v>
      </c>
      <c r="K14480" t="s">
        <v>277</v>
      </c>
      <c r="L14480" t="s">
        <v>92</v>
      </c>
      <c r="M14480" t="s">
        <v>51</v>
      </c>
      <c r="N14480" t="s">
        <v>50</v>
      </c>
      <c r="O14480">
        <v>3649</v>
      </c>
    </row>
    <row r="14481" spans="1:15" x14ac:dyDescent="0.3">
      <c r="A14481" s="9">
        <v>45192</v>
      </c>
      <c r="B14481">
        <v>1003427</v>
      </c>
      <c r="C14481">
        <v>2318</v>
      </c>
      <c r="D14481" t="s">
        <v>15</v>
      </c>
      <c r="E14481">
        <v>136.78400000000002</v>
      </c>
      <c r="F14481">
        <v>453.1176000000001</v>
      </c>
      <c r="G14481">
        <v>316.33360000000005</v>
      </c>
      <c r="H14481">
        <v>2318</v>
      </c>
      <c r="I14481" t="s">
        <v>43</v>
      </c>
      <c r="J14481" t="s">
        <v>62</v>
      </c>
      <c r="K14481" t="s">
        <v>299</v>
      </c>
      <c r="L14481" t="s">
        <v>88</v>
      </c>
      <c r="M14481" t="s">
        <v>69</v>
      </c>
      <c r="N14481" t="s">
        <v>44</v>
      </c>
      <c r="O14481">
        <v>4789</v>
      </c>
    </row>
    <row r="14482" spans="1:15" x14ac:dyDescent="0.3">
      <c r="A14482" s="9">
        <v>45192</v>
      </c>
      <c r="B14482">
        <v>1006138</v>
      </c>
      <c r="C14482">
        <v>80</v>
      </c>
      <c r="D14482" t="s">
        <v>6</v>
      </c>
      <c r="E14482">
        <v>75.996000000000024</v>
      </c>
      <c r="F14482">
        <v>520.80840000000001</v>
      </c>
      <c r="G14482">
        <v>444.81239999999997</v>
      </c>
      <c r="H14482">
        <v>80</v>
      </c>
      <c r="I14482" t="s">
        <v>43</v>
      </c>
      <c r="J14482" t="s">
        <v>48</v>
      </c>
      <c r="K14482" t="s">
        <v>118</v>
      </c>
      <c r="L14482" t="s">
        <v>66</v>
      </c>
      <c r="M14482" t="s">
        <v>51</v>
      </c>
      <c r="N14482" t="s">
        <v>50</v>
      </c>
      <c r="O14482">
        <v>2443</v>
      </c>
    </row>
    <row r="14483" spans="1:15" x14ac:dyDescent="0.3">
      <c r="A14483" s="9">
        <v>45192</v>
      </c>
      <c r="B14483">
        <v>1005947</v>
      </c>
      <c r="C14483">
        <v>2551</v>
      </c>
      <c r="D14483" t="s">
        <v>13</v>
      </c>
      <c r="E14483">
        <v>3.3120000000000118</v>
      </c>
      <c r="F14483">
        <v>524.93184000000008</v>
      </c>
      <c r="G14483">
        <v>521.61984000000007</v>
      </c>
      <c r="H14483">
        <v>2551</v>
      </c>
      <c r="I14483" t="s">
        <v>78</v>
      </c>
      <c r="J14483" t="s">
        <v>68</v>
      </c>
      <c r="K14483" t="s">
        <v>218</v>
      </c>
      <c r="L14483" t="s">
        <v>46</v>
      </c>
      <c r="M14483" t="s">
        <v>45</v>
      </c>
      <c r="N14483" t="s">
        <v>44</v>
      </c>
      <c r="O14483">
        <v>7309</v>
      </c>
    </row>
    <row r="14484" spans="1:15" x14ac:dyDescent="0.3">
      <c r="A14484" s="9">
        <v>45192</v>
      </c>
      <c r="B14484">
        <v>1002722</v>
      </c>
      <c r="C14484">
        <v>2722</v>
      </c>
      <c r="D14484" t="s">
        <v>11</v>
      </c>
      <c r="E14484">
        <v>177.50080000000003</v>
      </c>
      <c r="F14484">
        <v>548.04880000000014</v>
      </c>
      <c r="G14484">
        <v>370.54800000000012</v>
      </c>
      <c r="H14484">
        <v>2722</v>
      </c>
      <c r="I14484" t="s">
        <v>43</v>
      </c>
      <c r="J14484" t="s">
        <v>72</v>
      </c>
      <c r="K14484" t="s">
        <v>175</v>
      </c>
      <c r="L14484" t="s">
        <v>88</v>
      </c>
      <c r="M14484" t="s">
        <v>69</v>
      </c>
      <c r="N14484" t="s">
        <v>50</v>
      </c>
      <c r="O14484">
        <v>3520</v>
      </c>
    </row>
    <row r="14485" spans="1:15" x14ac:dyDescent="0.3">
      <c r="A14485" s="9">
        <v>45192</v>
      </c>
      <c r="B14485">
        <v>1000807</v>
      </c>
      <c r="C14485">
        <v>807</v>
      </c>
      <c r="D14485" t="s">
        <v>12</v>
      </c>
      <c r="E14485">
        <v>147.95942400000001</v>
      </c>
      <c r="F14485">
        <v>554.47641600000009</v>
      </c>
      <c r="G14485">
        <v>406.51699200000007</v>
      </c>
      <c r="H14485">
        <v>807</v>
      </c>
      <c r="I14485" t="s">
        <v>65</v>
      </c>
      <c r="J14485" t="s">
        <v>48</v>
      </c>
      <c r="K14485" t="s">
        <v>184</v>
      </c>
      <c r="L14485" t="s">
        <v>88</v>
      </c>
      <c r="M14485" t="s">
        <v>69</v>
      </c>
      <c r="N14485" t="s">
        <v>44</v>
      </c>
      <c r="O14485">
        <v>5799</v>
      </c>
    </row>
    <row r="14486" spans="1:15" x14ac:dyDescent="0.3">
      <c r="A14486" s="9">
        <v>45192</v>
      </c>
      <c r="B14486">
        <v>1006174</v>
      </c>
      <c r="C14486">
        <v>12</v>
      </c>
      <c r="D14486" t="s">
        <v>7</v>
      </c>
      <c r="E14486">
        <v>41.984000000000009</v>
      </c>
      <c r="F14486">
        <v>559.35360000000003</v>
      </c>
      <c r="G14486">
        <v>517.36959999999999</v>
      </c>
      <c r="H14486">
        <v>12</v>
      </c>
      <c r="I14486" t="s">
        <v>54</v>
      </c>
      <c r="J14486" t="s">
        <v>64</v>
      </c>
      <c r="K14486" t="s">
        <v>263</v>
      </c>
      <c r="L14486" t="s">
        <v>40</v>
      </c>
      <c r="M14486" t="s">
        <v>39</v>
      </c>
      <c r="N14486" t="s">
        <v>38</v>
      </c>
      <c r="O14486">
        <v>6620</v>
      </c>
    </row>
    <row r="14487" spans="1:15" x14ac:dyDescent="0.3">
      <c r="A14487" s="9">
        <v>45192</v>
      </c>
      <c r="B14487">
        <v>1000928</v>
      </c>
      <c r="C14487">
        <v>928</v>
      </c>
      <c r="D14487" t="s">
        <v>15</v>
      </c>
      <c r="E14487">
        <v>593.79648000000009</v>
      </c>
      <c r="F14487">
        <v>703.60467840000035</v>
      </c>
      <c r="G14487">
        <v>109.80819840000026</v>
      </c>
      <c r="H14487">
        <v>928</v>
      </c>
      <c r="I14487" t="s">
        <v>49</v>
      </c>
      <c r="J14487" t="s">
        <v>76</v>
      </c>
      <c r="K14487" t="s">
        <v>75</v>
      </c>
      <c r="L14487" t="s">
        <v>55</v>
      </c>
      <c r="M14487" t="s">
        <v>45</v>
      </c>
      <c r="N14487" t="s">
        <v>50</v>
      </c>
      <c r="O14487">
        <v>2677</v>
      </c>
    </row>
    <row r="14488" spans="1:15" x14ac:dyDescent="0.3">
      <c r="A14488" s="9">
        <v>45192</v>
      </c>
      <c r="B14488">
        <v>1000212</v>
      </c>
      <c r="C14488">
        <v>212</v>
      </c>
      <c r="D14488" t="s">
        <v>8</v>
      </c>
      <c r="E14488">
        <v>88.307712000000024</v>
      </c>
      <c r="F14488">
        <v>752.12616960000003</v>
      </c>
      <c r="G14488">
        <v>663.81845759999999</v>
      </c>
      <c r="H14488">
        <v>212</v>
      </c>
      <c r="I14488" t="s">
        <v>59</v>
      </c>
      <c r="J14488" t="s">
        <v>64</v>
      </c>
      <c r="K14488" t="s">
        <v>243</v>
      </c>
      <c r="L14488" t="s">
        <v>88</v>
      </c>
      <c r="M14488" t="s">
        <v>69</v>
      </c>
      <c r="N14488" t="s">
        <v>44</v>
      </c>
      <c r="O14488">
        <v>5984</v>
      </c>
    </row>
    <row r="14489" spans="1:15" x14ac:dyDescent="0.3">
      <c r="A14489" s="9">
        <v>45192</v>
      </c>
      <c r="B14489">
        <v>1000423</v>
      </c>
      <c r="C14489">
        <v>423</v>
      </c>
      <c r="D14489" t="s">
        <v>15</v>
      </c>
      <c r="E14489">
        <v>591.04032000000007</v>
      </c>
      <c r="F14489">
        <v>755.48928000000024</v>
      </c>
      <c r="G14489">
        <v>164.44896000000017</v>
      </c>
      <c r="H14489">
        <v>423</v>
      </c>
      <c r="I14489" t="s">
        <v>78</v>
      </c>
      <c r="J14489" t="s">
        <v>48</v>
      </c>
      <c r="K14489" t="s">
        <v>216</v>
      </c>
      <c r="L14489" t="s">
        <v>74</v>
      </c>
      <c r="M14489" t="s">
        <v>69</v>
      </c>
      <c r="N14489" t="s">
        <v>44</v>
      </c>
      <c r="O14489">
        <v>4812</v>
      </c>
    </row>
    <row r="14490" spans="1:15" x14ac:dyDescent="0.3">
      <c r="A14490" s="9">
        <v>45193</v>
      </c>
      <c r="B14490">
        <v>1007583</v>
      </c>
      <c r="C14490">
        <v>2463</v>
      </c>
      <c r="D14490" t="s">
        <v>12</v>
      </c>
      <c r="E14490">
        <v>39.100000000000009</v>
      </c>
      <c r="F14490">
        <v>274.29840000000019</v>
      </c>
      <c r="G14490">
        <v>235.19840000000016</v>
      </c>
      <c r="H14490">
        <v>2463</v>
      </c>
      <c r="I14490" t="s">
        <v>114</v>
      </c>
      <c r="J14490" t="s">
        <v>86</v>
      </c>
      <c r="K14490" t="s">
        <v>250</v>
      </c>
      <c r="L14490" t="s">
        <v>55</v>
      </c>
      <c r="M14490" t="s">
        <v>45</v>
      </c>
      <c r="N14490" t="s">
        <v>44</v>
      </c>
      <c r="O14490">
        <v>3799</v>
      </c>
    </row>
    <row r="14491" spans="1:15" x14ac:dyDescent="0.3">
      <c r="A14491" s="9">
        <v>45193</v>
      </c>
      <c r="B14491">
        <v>1006435</v>
      </c>
      <c r="C14491">
        <v>967</v>
      </c>
      <c r="D14491" t="s">
        <v>8</v>
      </c>
      <c r="E14491">
        <v>5.3000000000000016</v>
      </c>
      <c r="F14491">
        <v>597.00239999999962</v>
      </c>
      <c r="G14491">
        <v>591.70239999999967</v>
      </c>
      <c r="H14491">
        <v>967</v>
      </c>
      <c r="I14491" t="s">
        <v>73</v>
      </c>
      <c r="J14491" t="s">
        <v>72</v>
      </c>
      <c r="K14491" t="s">
        <v>169</v>
      </c>
      <c r="L14491" t="s">
        <v>60</v>
      </c>
      <c r="M14491" t="s">
        <v>45</v>
      </c>
      <c r="N14491" t="s">
        <v>38</v>
      </c>
      <c r="O14491">
        <v>2521</v>
      </c>
    </row>
    <row r="14492" spans="1:15" x14ac:dyDescent="0.3">
      <c r="A14492" s="9">
        <v>45193</v>
      </c>
      <c r="B14492">
        <v>1007154</v>
      </c>
      <c r="C14492">
        <v>714</v>
      </c>
      <c r="D14492" t="s">
        <v>9</v>
      </c>
      <c r="E14492">
        <v>104.35200000000002</v>
      </c>
      <c r="F14492">
        <v>726.08400000000006</v>
      </c>
      <c r="G14492">
        <v>621.73200000000008</v>
      </c>
      <c r="H14492">
        <v>714</v>
      </c>
      <c r="I14492" t="s">
        <v>84</v>
      </c>
      <c r="J14492" t="s">
        <v>57</v>
      </c>
      <c r="K14492" t="s">
        <v>185</v>
      </c>
      <c r="L14492" t="s">
        <v>70</v>
      </c>
      <c r="M14492" t="s">
        <v>69</v>
      </c>
      <c r="N14492" t="s">
        <v>50</v>
      </c>
      <c r="O14492">
        <v>8130</v>
      </c>
    </row>
    <row r="14493" spans="1:15" x14ac:dyDescent="0.3">
      <c r="A14493" s="9">
        <v>45193</v>
      </c>
      <c r="B14493">
        <v>1012558</v>
      </c>
      <c r="C14493">
        <v>2124</v>
      </c>
      <c r="D14493" t="s">
        <v>13</v>
      </c>
      <c r="E14493">
        <v>82.455999999999989</v>
      </c>
      <c r="F14493">
        <v>42.579000000000008</v>
      </c>
      <c r="G14493">
        <v>-39.876999999999981</v>
      </c>
      <c r="H14493">
        <v>2124</v>
      </c>
      <c r="I14493" t="s">
        <v>54</v>
      </c>
      <c r="J14493" t="s">
        <v>72</v>
      </c>
      <c r="K14493" t="s">
        <v>186</v>
      </c>
      <c r="L14493" t="s">
        <v>88</v>
      </c>
      <c r="M14493" t="s">
        <v>69</v>
      </c>
      <c r="N14493" t="s">
        <v>50</v>
      </c>
      <c r="O14493">
        <v>9997</v>
      </c>
    </row>
    <row r="14494" spans="1:15" x14ac:dyDescent="0.3">
      <c r="A14494" s="9">
        <v>45193</v>
      </c>
      <c r="B14494">
        <v>1011807</v>
      </c>
      <c r="C14494">
        <v>168</v>
      </c>
      <c r="D14494" t="s">
        <v>12</v>
      </c>
      <c r="E14494">
        <v>11.091999999999999</v>
      </c>
      <c r="F14494">
        <v>54.232199999999999</v>
      </c>
      <c r="G14494">
        <v>43.1402</v>
      </c>
      <c r="H14494">
        <v>168</v>
      </c>
      <c r="I14494" t="s">
        <v>43</v>
      </c>
      <c r="J14494" t="s">
        <v>68</v>
      </c>
      <c r="K14494" t="s">
        <v>315</v>
      </c>
      <c r="L14494" t="s">
        <v>60</v>
      </c>
      <c r="M14494" t="s">
        <v>45</v>
      </c>
      <c r="N14494" t="s">
        <v>44</v>
      </c>
      <c r="O14494">
        <v>3116</v>
      </c>
    </row>
    <row r="14495" spans="1:15" x14ac:dyDescent="0.3">
      <c r="A14495" s="9">
        <v>45193</v>
      </c>
      <c r="B14495">
        <v>1015718</v>
      </c>
      <c r="C14495">
        <v>2021</v>
      </c>
      <c r="D14495" t="s">
        <v>12</v>
      </c>
      <c r="E14495">
        <v>70.156000000000006</v>
      </c>
      <c r="F14495">
        <v>59.162399999999998</v>
      </c>
      <c r="G14495">
        <v>-10.993600000000008</v>
      </c>
      <c r="H14495">
        <v>2021</v>
      </c>
      <c r="I14495" t="s">
        <v>82</v>
      </c>
      <c r="J14495" t="s">
        <v>57</v>
      </c>
      <c r="K14495" t="s">
        <v>94</v>
      </c>
      <c r="L14495" t="s">
        <v>60</v>
      </c>
      <c r="M14495" t="s">
        <v>45</v>
      </c>
      <c r="N14495" t="s">
        <v>44</v>
      </c>
      <c r="O14495">
        <v>4686</v>
      </c>
    </row>
    <row r="14496" spans="1:15" x14ac:dyDescent="0.3">
      <c r="A14496" s="9">
        <v>45193</v>
      </c>
      <c r="B14496">
        <v>1016923</v>
      </c>
      <c r="C14496">
        <v>279</v>
      </c>
      <c r="D14496" t="s">
        <v>15</v>
      </c>
      <c r="E14496">
        <v>76.916000000000011</v>
      </c>
      <c r="F14496">
        <v>60.238080000000004</v>
      </c>
      <c r="G14496">
        <v>-16.677920000000007</v>
      </c>
      <c r="H14496">
        <v>279</v>
      </c>
      <c r="I14496" t="s">
        <v>43</v>
      </c>
      <c r="J14496" t="s">
        <v>64</v>
      </c>
      <c r="K14496" t="s">
        <v>257</v>
      </c>
      <c r="L14496" t="s">
        <v>88</v>
      </c>
      <c r="M14496" t="s">
        <v>69</v>
      </c>
      <c r="N14496" t="s">
        <v>50</v>
      </c>
      <c r="O14496">
        <v>6298</v>
      </c>
    </row>
    <row r="14497" spans="1:15" x14ac:dyDescent="0.3">
      <c r="A14497" s="9">
        <v>45193</v>
      </c>
      <c r="B14497">
        <v>1016917</v>
      </c>
      <c r="C14497">
        <v>2425</v>
      </c>
      <c r="D14497" t="s">
        <v>13</v>
      </c>
      <c r="E14497">
        <v>12.072000000000003</v>
      </c>
      <c r="F14497">
        <v>62.748000000000005</v>
      </c>
      <c r="G14497">
        <v>50.676000000000002</v>
      </c>
      <c r="H14497">
        <v>2425</v>
      </c>
      <c r="I14497" t="s">
        <v>73</v>
      </c>
      <c r="J14497" t="s">
        <v>64</v>
      </c>
      <c r="K14497" t="s">
        <v>280</v>
      </c>
      <c r="L14497" t="s">
        <v>46</v>
      </c>
      <c r="M14497" t="s">
        <v>45</v>
      </c>
      <c r="N14497" t="s">
        <v>50</v>
      </c>
      <c r="O14497">
        <v>4113</v>
      </c>
    </row>
    <row r="14498" spans="1:15" x14ac:dyDescent="0.3">
      <c r="A14498" s="9">
        <v>45193</v>
      </c>
      <c r="B14498">
        <v>1011979</v>
      </c>
      <c r="C14498">
        <v>2434</v>
      </c>
      <c r="D14498" t="s">
        <v>10</v>
      </c>
      <c r="E14498">
        <v>19.939999999999998</v>
      </c>
      <c r="F14498">
        <v>62.748000000000005</v>
      </c>
      <c r="G14498">
        <v>42.808000000000007</v>
      </c>
      <c r="H14498">
        <v>2434</v>
      </c>
      <c r="I14498" t="s">
        <v>84</v>
      </c>
      <c r="J14498" t="s">
        <v>57</v>
      </c>
      <c r="K14498" t="s">
        <v>278</v>
      </c>
      <c r="L14498" t="s">
        <v>40</v>
      </c>
      <c r="M14498" t="s">
        <v>39</v>
      </c>
      <c r="N14498" t="s">
        <v>44</v>
      </c>
      <c r="O14498">
        <v>8649</v>
      </c>
    </row>
    <row r="14499" spans="1:15" x14ac:dyDescent="0.3">
      <c r="A14499" s="9">
        <v>45193</v>
      </c>
      <c r="B14499">
        <v>1004611</v>
      </c>
      <c r="C14499">
        <v>986</v>
      </c>
      <c r="D14499" t="s">
        <v>9</v>
      </c>
      <c r="E14499">
        <v>241.68320000000006</v>
      </c>
      <c r="F14499">
        <v>78.722799999999992</v>
      </c>
      <c r="G14499">
        <v>-162.96040000000005</v>
      </c>
      <c r="H14499">
        <v>986</v>
      </c>
      <c r="I14499" t="s">
        <v>84</v>
      </c>
      <c r="J14499" t="s">
        <v>72</v>
      </c>
      <c r="K14499" t="s">
        <v>227</v>
      </c>
      <c r="L14499" t="s">
        <v>98</v>
      </c>
      <c r="M14499" t="s">
        <v>39</v>
      </c>
      <c r="N14499" t="s">
        <v>50</v>
      </c>
      <c r="O14499">
        <v>7814</v>
      </c>
    </row>
    <row r="14500" spans="1:15" x14ac:dyDescent="0.3">
      <c r="A14500" s="9">
        <v>45193</v>
      </c>
      <c r="B14500">
        <v>1009889</v>
      </c>
      <c r="C14500">
        <v>2303</v>
      </c>
      <c r="D14500" t="s">
        <v>14</v>
      </c>
      <c r="E14500">
        <v>37.187999999999988</v>
      </c>
      <c r="F14500">
        <v>89.64</v>
      </c>
      <c r="G14500">
        <v>52.452000000000012</v>
      </c>
      <c r="H14500">
        <v>2303</v>
      </c>
      <c r="I14500" t="s">
        <v>59</v>
      </c>
      <c r="J14500" t="s">
        <v>57</v>
      </c>
      <c r="K14500" t="s">
        <v>58</v>
      </c>
      <c r="L14500" t="s">
        <v>92</v>
      </c>
      <c r="M14500" t="s">
        <v>51</v>
      </c>
      <c r="N14500" t="s">
        <v>38</v>
      </c>
      <c r="O14500">
        <v>5075</v>
      </c>
    </row>
    <row r="14501" spans="1:15" x14ac:dyDescent="0.3">
      <c r="A14501" s="9">
        <v>45193</v>
      </c>
      <c r="B14501">
        <v>1013948</v>
      </c>
      <c r="C14501">
        <v>2538</v>
      </c>
      <c r="D14501" t="s">
        <v>9</v>
      </c>
      <c r="E14501">
        <v>119.12</v>
      </c>
      <c r="F14501">
        <v>103.5342</v>
      </c>
      <c r="G14501">
        <v>-15.585800000000006</v>
      </c>
      <c r="H14501">
        <v>2538</v>
      </c>
      <c r="I14501" t="s">
        <v>114</v>
      </c>
      <c r="J14501" t="s">
        <v>64</v>
      </c>
      <c r="K14501" t="s">
        <v>158</v>
      </c>
      <c r="L14501" t="s">
        <v>88</v>
      </c>
      <c r="M14501" t="s">
        <v>69</v>
      </c>
      <c r="N14501" t="s">
        <v>50</v>
      </c>
      <c r="O14501">
        <v>6819</v>
      </c>
    </row>
    <row r="14502" spans="1:15" x14ac:dyDescent="0.3">
      <c r="A14502" s="9">
        <v>45193</v>
      </c>
      <c r="B14502">
        <v>1003273</v>
      </c>
      <c r="C14502">
        <v>2616</v>
      </c>
      <c r="D14502" t="s">
        <v>8</v>
      </c>
      <c r="E14502">
        <v>201.26720000000003</v>
      </c>
      <c r="F14502">
        <v>110.27120000000001</v>
      </c>
      <c r="G14502">
        <v>-90.996000000000024</v>
      </c>
      <c r="H14502">
        <v>2616</v>
      </c>
      <c r="I14502" t="s">
        <v>84</v>
      </c>
      <c r="J14502" t="s">
        <v>42</v>
      </c>
      <c r="K14502" t="s">
        <v>219</v>
      </c>
      <c r="L14502" t="s">
        <v>46</v>
      </c>
      <c r="M14502" t="s">
        <v>45</v>
      </c>
      <c r="N14502" t="s">
        <v>50</v>
      </c>
      <c r="O14502">
        <v>8424</v>
      </c>
    </row>
    <row r="14503" spans="1:15" x14ac:dyDescent="0.3">
      <c r="A14503" s="9">
        <v>45193</v>
      </c>
      <c r="B14503">
        <v>1017431</v>
      </c>
      <c r="C14503">
        <v>250</v>
      </c>
      <c r="D14503" t="s">
        <v>8</v>
      </c>
      <c r="E14503">
        <v>139.40799999999999</v>
      </c>
      <c r="F14503">
        <v>113.8428</v>
      </c>
      <c r="G14503">
        <v>-25.56519999999999</v>
      </c>
      <c r="H14503">
        <v>250</v>
      </c>
      <c r="I14503" t="s">
        <v>114</v>
      </c>
      <c r="J14503" t="s">
        <v>64</v>
      </c>
      <c r="K14503" t="s">
        <v>173</v>
      </c>
      <c r="L14503" t="s">
        <v>74</v>
      </c>
      <c r="M14503" t="s">
        <v>69</v>
      </c>
      <c r="N14503" t="s">
        <v>44</v>
      </c>
      <c r="O14503">
        <v>3773</v>
      </c>
    </row>
    <row r="14504" spans="1:15" x14ac:dyDescent="0.3">
      <c r="A14504" s="9">
        <v>45193</v>
      </c>
      <c r="B14504">
        <v>1011009</v>
      </c>
      <c r="C14504">
        <v>344</v>
      </c>
      <c r="D14504" t="s">
        <v>6</v>
      </c>
      <c r="E14504">
        <v>92.256</v>
      </c>
      <c r="F14504">
        <v>124.15140000000001</v>
      </c>
      <c r="G14504">
        <v>31.895400000000009</v>
      </c>
      <c r="H14504">
        <v>344</v>
      </c>
      <c r="I14504" t="s">
        <v>114</v>
      </c>
      <c r="J14504" t="s">
        <v>48</v>
      </c>
      <c r="K14504" t="s">
        <v>232</v>
      </c>
      <c r="L14504" t="s">
        <v>60</v>
      </c>
      <c r="M14504" t="s">
        <v>45</v>
      </c>
      <c r="N14504" t="s">
        <v>44</v>
      </c>
      <c r="O14504">
        <v>5781</v>
      </c>
    </row>
    <row r="14505" spans="1:15" x14ac:dyDescent="0.3">
      <c r="A14505" s="9">
        <v>45193</v>
      </c>
      <c r="B14505">
        <v>1018144</v>
      </c>
      <c r="C14505">
        <v>264</v>
      </c>
      <c r="D14505" t="s">
        <v>9</v>
      </c>
      <c r="E14505">
        <v>21.951999999999998</v>
      </c>
      <c r="F14505">
        <v>136.70099999999999</v>
      </c>
      <c r="G14505">
        <v>114.749</v>
      </c>
      <c r="H14505">
        <v>264</v>
      </c>
      <c r="I14505" t="s">
        <v>59</v>
      </c>
      <c r="J14505" t="s">
        <v>76</v>
      </c>
      <c r="K14505" t="s">
        <v>226</v>
      </c>
      <c r="L14505" t="s">
        <v>46</v>
      </c>
      <c r="M14505" t="s">
        <v>45</v>
      </c>
      <c r="N14505" t="s">
        <v>38</v>
      </c>
      <c r="O14505">
        <v>2416</v>
      </c>
    </row>
    <row r="14506" spans="1:15" x14ac:dyDescent="0.3">
      <c r="A14506" s="9">
        <v>45193</v>
      </c>
      <c r="B14506">
        <v>1006720</v>
      </c>
      <c r="C14506">
        <v>2316</v>
      </c>
      <c r="D14506" t="s">
        <v>10</v>
      </c>
      <c r="E14506">
        <v>48.824000000000005</v>
      </c>
      <c r="F14506">
        <v>142.07939999999999</v>
      </c>
      <c r="G14506">
        <v>93.25539999999998</v>
      </c>
      <c r="H14506">
        <v>2316</v>
      </c>
      <c r="I14506" t="s">
        <v>73</v>
      </c>
      <c r="J14506" t="s">
        <v>76</v>
      </c>
      <c r="K14506" t="s">
        <v>203</v>
      </c>
      <c r="L14506" t="s">
        <v>60</v>
      </c>
      <c r="M14506" t="s">
        <v>45</v>
      </c>
      <c r="N14506" t="s">
        <v>44</v>
      </c>
      <c r="O14506">
        <v>6590</v>
      </c>
    </row>
    <row r="14507" spans="1:15" x14ac:dyDescent="0.3">
      <c r="A14507" s="9">
        <v>45193</v>
      </c>
      <c r="B14507">
        <v>1005325</v>
      </c>
      <c r="C14507">
        <v>2358</v>
      </c>
      <c r="D14507" t="s">
        <v>11</v>
      </c>
      <c r="E14507">
        <v>242.68800000000002</v>
      </c>
      <c r="F14507">
        <v>164.0548</v>
      </c>
      <c r="G14507">
        <v>-78.633200000000016</v>
      </c>
      <c r="H14507">
        <v>2358</v>
      </c>
      <c r="I14507" t="s">
        <v>59</v>
      </c>
      <c r="J14507" t="s">
        <v>91</v>
      </c>
      <c r="K14507" t="s">
        <v>293</v>
      </c>
      <c r="L14507" t="s">
        <v>46</v>
      </c>
      <c r="M14507" t="s">
        <v>45</v>
      </c>
      <c r="N14507" t="s">
        <v>50</v>
      </c>
      <c r="O14507">
        <v>4376</v>
      </c>
    </row>
    <row r="14508" spans="1:15" x14ac:dyDescent="0.3">
      <c r="A14508" s="9">
        <v>45193</v>
      </c>
      <c r="B14508">
        <v>1006282</v>
      </c>
      <c r="C14508">
        <v>1792</v>
      </c>
      <c r="D14508" t="s">
        <v>6</v>
      </c>
      <c r="E14508">
        <v>63.903999999999996</v>
      </c>
      <c r="F14508">
        <v>187.3476</v>
      </c>
      <c r="G14508">
        <v>123.4436</v>
      </c>
      <c r="H14508">
        <v>1792</v>
      </c>
      <c r="I14508" t="s">
        <v>78</v>
      </c>
      <c r="J14508" t="s">
        <v>76</v>
      </c>
      <c r="K14508" t="s">
        <v>194</v>
      </c>
      <c r="L14508" t="s">
        <v>40</v>
      </c>
      <c r="M14508" t="s">
        <v>39</v>
      </c>
      <c r="N14508" t="s">
        <v>38</v>
      </c>
      <c r="O14508">
        <v>4220</v>
      </c>
    </row>
    <row r="14509" spans="1:15" x14ac:dyDescent="0.3">
      <c r="A14509" s="9">
        <v>45193</v>
      </c>
      <c r="B14509">
        <v>1016369</v>
      </c>
      <c r="C14509">
        <v>2142</v>
      </c>
      <c r="D14509" t="s">
        <v>15</v>
      </c>
      <c r="E14509">
        <v>53.875999999999976</v>
      </c>
      <c r="F14509">
        <v>189.31968000000001</v>
      </c>
      <c r="G14509">
        <v>135.44368000000003</v>
      </c>
      <c r="H14509">
        <v>2142</v>
      </c>
      <c r="I14509" t="s">
        <v>84</v>
      </c>
      <c r="J14509" t="s">
        <v>62</v>
      </c>
      <c r="K14509" t="s">
        <v>102</v>
      </c>
      <c r="L14509" t="s">
        <v>66</v>
      </c>
      <c r="M14509" t="s">
        <v>51</v>
      </c>
      <c r="N14509" t="s">
        <v>50</v>
      </c>
      <c r="O14509">
        <v>3217</v>
      </c>
    </row>
    <row r="14510" spans="1:15" x14ac:dyDescent="0.3">
      <c r="A14510" s="9">
        <v>45193</v>
      </c>
      <c r="B14510">
        <v>1016123</v>
      </c>
      <c r="C14510">
        <v>2434</v>
      </c>
      <c r="D14510" t="s">
        <v>14</v>
      </c>
      <c r="E14510">
        <v>67.599999999999994</v>
      </c>
      <c r="F14510">
        <v>191.38140000000001</v>
      </c>
      <c r="G14510">
        <v>123.78140000000002</v>
      </c>
      <c r="H14510">
        <v>2434</v>
      </c>
      <c r="I14510" t="s">
        <v>84</v>
      </c>
      <c r="J14510" t="s">
        <v>57</v>
      </c>
      <c r="K14510" t="s">
        <v>278</v>
      </c>
      <c r="L14510" t="s">
        <v>40</v>
      </c>
      <c r="M14510" t="s">
        <v>39</v>
      </c>
      <c r="N14510" t="s">
        <v>44</v>
      </c>
      <c r="O14510">
        <v>8649</v>
      </c>
    </row>
    <row r="14511" spans="1:15" x14ac:dyDescent="0.3">
      <c r="A14511" s="9">
        <v>45193</v>
      </c>
      <c r="B14511">
        <v>1001619</v>
      </c>
      <c r="C14511">
        <v>1619</v>
      </c>
      <c r="D14511" t="s">
        <v>9</v>
      </c>
      <c r="E14511">
        <v>151.79840000000002</v>
      </c>
      <c r="F14511">
        <v>194.58816000000004</v>
      </c>
      <c r="G14511">
        <v>42.78976000000003</v>
      </c>
      <c r="H14511">
        <v>1619</v>
      </c>
      <c r="I14511" t="s">
        <v>84</v>
      </c>
      <c r="J14511" t="s">
        <v>48</v>
      </c>
      <c r="K14511" t="s">
        <v>225</v>
      </c>
      <c r="L14511" t="s">
        <v>92</v>
      </c>
      <c r="M14511" t="s">
        <v>51</v>
      </c>
      <c r="N14511" t="s">
        <v>44</v>
      </c>
      <c r="O14511">
        <v>2913</v>
      </c>
    </row>
    <row r="14512" spans="1:15" x14ac:dyDescent="0.3">
      <c r="A14512" s="9">
        <v>45193</v>
      </c>
      <c r="B14512">
        <v>1015603</v>
      </c>
      <c r="C14512">
        <v>955</v>
      </c>
      <c r="D14512" t="s">
        <v>8</v>
      </c>
      <c r="E14512">
        <v>159.12</v>
      </c>
      <c r="F14512">
        <v>216.03240000000002</v>
      </c>
      <c r="G14512">
        <v>56.912400000000019</v>
      </c>
      <c r="H14512">
        <v>955</v>
      </c>
      <c r="I14512" t="s">
        <v>65</v>
      </c>
      <c r="J14512" t="s">
        <v>76</v>
      </c>
      <c r="K14512" t="s">
        <v>95</v>
      </c>
      <c r="L14512" t="s">
        <v>40</v>
      </c>
      <c r="M14512" t="s">
        <v>39</v>
      </c>
      <c r="N14512" t="s">
        <v>38</v>
      </c>
      <c r="O14512">
        <v>1956</v>
      </c>
    </row>
    <row r="14513" spans="1:15" x14ac:dyDescent="0.3">
      <c r="A14513" s="9">
        <v>45193</v>
      </c>
      <c r="B14513">
        <v>1019839</v>
      </c>
      <c r="C14513">
        <v>2363</v>
      </c>
      <c r="D14513" t="s">
        <v>9</v>
      </c>
      <c r="E14513">
        <v>136.87199999999999</v>
      </c>
      <c r="F14513">
        <v>222.75539999999998</v>
      </c>
      <c r="G14513">
        <v>85.883399999999995</v>
      </c>
      <c r="H14513">
        <v>2363</v>
      </c>
      <c r="I14513" t="s">
        <v>73</v>
      </c>
      <c r="J14513" t="s">
        <v>57</v>
      </c>
      <c r="K14513" t="s">
        <v>254</v>
      </c>
      <c r="L14513" t="s">
        <v>70</v>
      </c>
      <c r="M14513" t="s">
        <v>69</v>
      </c>
      <c r="N14513" t="s">
        <v>44</v>
      </c>
      <c r="O14513">
        <v>2123</v>
      </c>
    </row>
    <row r="14514" spans="1:15" x14ac:dyDescent="0.3">
      <c r="A14514" s="9">
        <v>45193</v>
      </c>
      <c r="B14514">
        <v>1001837</v>
      </c>
      <c r="C14514">
        <v>1837</v>
      </c>
      <c r="D14514" t="s">
        <v>15</v>
      </c>
      <c r="E14514">
        <v>237.02080000000007</v>
      </c>
      <c r="F14514">
        <v>225.75488000000004</v>
      </c>
      <c r="G14514">
        <v>-11.265920000000023</v>
      </c>
      <c r="H14514">
        <v>1837</v>
      </c>
      <c r="I14514" t="s">
        <v>114</v>
      </c>
      <c r="J14514" t="s">
        <v>42</v>
      </c>
      <c r="K14514" t="s">
        <v>248</v>
      </c>
      <c r="L14514" t="s">
        <v>60</v>
      </c>
      <c r="M14514" t="s">
        <v>45</v>
      </c>
      <c r="N14514" t="s">
        <v>38</v>
      </c>
      <c r="O14514">
        <v>9723</v>
      </c>
    </row>
    <row r="14515" spans="1:15" x14ac:dyDescent="0.3">
      <c r="A14515" s="9">
        <v>45193</v>
      </c>
      <c r="B14515">
        <v>1005492</v>
      </c>
      <c r="C14515">
        <v>2016</v>
      </c>
      <c r="D14515" t="s">
        <v>6</v>
      </c>
      <c r="E14515">
        <v>53.02800000000002</v>
      </c>
      <c r="F14515">
        <v>229.47839999999999</v>
      </c>
      <c r="G14515">
        <v>176.45039999999997</v>
      </c>
      <c r="H14515">
        <v>2016</v>
      </c>
      <c r="I14515" t="s">
        <v>73</v>
      </c>
      <c r="J14515" t="s">
        <v>57</v>
      </c>
      <c r="K14515" t="s">
        <v>241</v>
      </c>
      <c r="L14515" t="s">
        <v>70</v>
      </c>
      <c r="M14515" t="s">
        <v>69</v>
      </c>
      <c r="N14515" t="s">
        <v>50</v>
      </c>
      <c r="O14515">
        <v>6014</v>
      </c>
    </row>
    <row r="14516" spans="1:15" x14ac:dyDescent="0.3">
      <c r="A14516" s="9">
        <v>45193</v>
      </c>
      <c r="B14516">
        <v>1007809</v>
      </c>
      <c r="C14516">
        <v>2596</v>
      </c>
      <c r="D14516" t="s">
        <v>11</v>
      </c>
      <c r="E14516">
        <v>195.20000000000005</v>
      </c>
      <c r="F14516">
        <v>235.75319999999999</v>
      </c>
      <c r="G14516">
        <v>40.553199999999947</v>
      </c>
      <c r="H14516">
        <v>2596</v>
      </c>
      <c r="I14516" t="s">
        <v>82</v>
      </c>
      <c r="J14516" t="s">
        <v>42</v>
      </c>
      <c r="K14516" t="s">
        <v>81</v>
      </c>
      <c r="L14516" t="s">
        <v>40</v>
      </c>
      <c r="M14516" t="s">
        <v>39</v>
      </c>
      <c r="N14516" t="s">
        <v>38</v>
      </c>
      <c r="O14516">
        <v>6345</v>
      </c>
    </row>
    <row r="14517" spans="1:15" x14ac:dyDescent="0.3">
      <c r="A14517" s="9">
        <v>45193</v>
      </c>
      <c r="B14517">
        <v>1004416</v>
      </c>
      <c r="C14517">
        <v>1506</v>
      </c>
      <c r="D14517" t="s">
        <v>11</v>
      </c>
      <c r="E14517">
        <v>18.963200000000001</v>
      </c>
      <c r="F14517">
        <v>244.67040000000003</v>
      </c>
      <c r="G14517">
        <v>225.70720000000003</v>
      </c>
      <c r="H14517">
        <v>1506</v>
      </c>
      <c r="I14517" t="s">
        <v>65</v>
      </c>
      <c r="J14517" t="s">
        <v>91</v>
      </c>
      <c r="K14517" t="s">
        <v>90</v>
      </c>
      <c r="L14517" t="s">
        <v>101</v>
      </c>
      <c r="M14517" t="s">
        <v>39</v>
      </c>
      <c r="N14517" t="s">
        <v>44</v>
      </c>
      <c r="O14517">
        <v>5641</v>
      </c>
    </row>
    <row r="14518" spans="1:15" x14ac:dyDescent="0.3">
      <c r="A14518" s="9">
        <v>45193</v>
      </c>
      <c r="B14518">
        <v>1013217</v>
      </c>
      <c r="C14518">
        <v>2053</v>
      </c>
      <c r="D14518" t="s">
        <v>8</v>
      </c>
      <c r="E14518">
        <v>138.51599999999999</v>
      </c>
      <c r="F14518">
        <v>246.51</v>
      </c>
      <c r="G14518">
        <v>107.994</v>
      </c>
      <c r="H14518">
        <v>2053</v>
      </c>
      <c r="I14518" t="s">
        <v>54</v>
      </c>
      <c r="J14518" t="s">
        <v>86</v>
      </c>
      <c r="K14518" t="s">
        <v>223</v>
      </c>
      <c r="L14518" t="s">
        <v>55</v>
      </c>
      <c r="M14518" t="s">
        <v>45</v>
      </c>
      <c r="N14518" t="s">
        <v>44</v>
      </c>
      <c r="O14518">
        <v>1809</v>
      </c>
    </row>
    <row r="14519" spans="1:15" x14ac:dyDescent="0.3">
      <c r="A14519" s="9">
        <v>45193</v>
      </c>
      <c r="B14519">
        <v>1005375</v>
      </c>
      <c r="C14519">
        <v>957</v>
      </c>
      <c r="D14519" t="s">
        <v>8</v>
      </c>
      <c r="E14519">
        <v>144.10240000000002</v>
      </c>
      <c r="F14519">
        <v>259.95600000000002</v>
      </c>
      <c r="G14519">
        <v>115.8536</v>
      </c>
      <c r="H14519">
        <v>957</v>
      </c>
      <c r="I14519" t="s">
        <v>65</v>
      </c>
      <c r="J14519" t="s">
        <v>62</v>
      </c>
      <c r="K14519" t="s">
        <v>89</v>
      </c>
      <c r="L14519" t="s">
        <v>66</v>
      </c>
      <c r="M14519" t="s">
        <v>51</v>
      </c>
      <c r="N14519" t="s">
        <v>44</v>
      </c>
      <c r="O14519">
        <v>7560</v>
      </c>
    </row>
    <row r="14520" spans="1:15" x14ac:dyDescent="0.3">
      <c r="A14520" s="9">
        <v>45193</v>
      </c>
      <c r="B14520">
        <v>1010185</v>
      </c>
      <c r="C14520">
        <v>339</v>
      </c>
      <c r="D14520" t="s">
        <v>13</v>
      </c>
      <c r="E14520">
        <v>334.964</v>
      </c>
      <c r="F14520">
        <v>263.09339999999997</v>
      </c>
      <c r="G14520">
        <v>-71.870600000000024</v>
      </c>
      <c r="H14520">
        <v>339</v>
      </c>
      <c r="I14520" t="s">
        <v>49</v>
      </c>
      <c r="J14520" t="s">
        <v>72</v>
      </c>
      <c r="K14520" t="s">
        <v>162</v>
      </c>
      <c r="L14520" t="s">
        <v>92</v>
      </c>
      <c r="M14520" t="s">
        <v>51</v>
      </c>
      <c r="N14520" t="s">
        <v>38</v>
      </c>
      <c r="O14520">
        <v>2701</v>
      </c>
    </row>
    <row r="14521" spans="1:15" x14ac:dyDescent="0.3">
      <c r="A14521" s="9">
        <v>45193</v>
      </c>
      <c r="B14521">
        <v>1009573</v>
      </c>
      <c r="C14521">
        <v>1169</v>
      </c>
      <c r="D14521" t="s">
        <v>7</v>
      </c>
      <c r="E14521">
        <v>138.72799999999998</v>
      </c>
      <c r="F14521">
        <v>276.5394</v>
      </c>
      <c r="G14521">
        <v>137.81140000000002</v>
      </c>
      <c r="H14521">
        <v>1169</v>
      </c>
      <c r="I14521" t="s">
        <v>54</v>
      </c>
      <c r="J14521" t="s">
        <v>68</v>
      </c>
      <c r="K14521" t="s">
        <v>146</v>
      </c>
      <c r="L14521" t="s">
        <v>66</v>
      </c>
      <c r="M14521" t="s">
        <v>51</v>
      </c>
      <c r="N14521" t="s">
        <v>44</v>
      </c>
      <c r="O14521">
        <v>8745</v>
      </c>
    </row>
    <row r="14522" spans="1:15" x14ac:dyDescent="0.3">
      <c r="A14522" s="9">
        <v>45193</v>
      </c>
      <c r="B14522">
        <v>1001791</v>
      </c>
      <c r="C14522">
        <v>1791</v>
      </c>
      <c r="D14522" t="s">
        <v>9</v>
      </c>
      <c r="E14522">
        <v>99.801600000000008</v>
      </c>
      <c r="F14522">
        <v>292.78912000000003</v>
      </c>
      <c r="G14522">
        <v>192.98752000000002</v>
      </c>
      <c r="H14522">
        <v>1791</v>
      </c>
      <c r="I14522" t="s">
        <v>78</v>
      </c>
      <c r="J14522" t="s">
        <v>64</v>
      </c>
      <c r="K14522" t="s">
        <v>196</v>
      </c>
      <c r="L14522" t="s">
        <v>55</v>
      </c>
      <c r="M14522" t="s">
        <v>45</v>
      </c>
      <c r="N14522" t="s">
        <v>50</v>
      </c>
      <c r="O14522">
        <v>3452</v>
      </c>
    </row>
    <row r="14523" spans="1:15" x14ac:dyDescent="0.3">
      <c r="A14523" s="9">
        <v>45193</v>
      </c>
      <c r="B14523">
        <v>1001654</v>
      </c>
      <c r="C14523">
        <v>1654</v>
      </c>
      <c r="D14523" t="s">
        <v>15</v>
      </c>
      <c r="E14523">
        <v>244.98880000000005</v>
      </c>
      <c r="F14523">
        <v>295.95072000000005</v>
      </c>
      <c r="G14523">
        <v>50.961919999999992</v>
      </c>
      <c r="H14523">
        <v>1654</v>
      </c>
      <c r="I14523" t="s">
        <v>78</v>
      </c>
      <c r="J14523" t="s">
        <v>57</v>
      </c>
      <c r="K14523" t="s">
        <v>100</v>
      </c>
      <c r="L14523" t="s">
        <v>92</v>
      </c>
      <c r="M14523" t="s">
        <v>51</v>
      </c>
      <c r="N14523" t="s">
        <v>50</v>
      </c>
      <c r="O14523">
        <v>5812</v>
      </c>
    </row>
    <row r="14524" spans="1:15" x14ac:dyDescent="0.3">
      <c r="A14524" s="9">
        <v>45193</v>
      </c>
      <c r="B14524">
        <v>1001948</v>
      </c>
      <c r="C14524">
        <v>1948</v>
      </c>
      <c r="D14524" t="s">
        <v>8</v>
      </c>
      <c r="E14524">
        <v>154.79040000000001</v>
      </c>
      <c r="F14524">
        <v>303.51776000000007</v>
      </c>
      <c r="G14524">
        <v>148.72736000000006</v>
      </c>
      <c r="H14524">
        <v>1948</v>
      </c>
      <c r="I14524" t="s">
        <v>43</v>
      </c>
      <c r="J14524" t="s">
        <v>72</v>
      </c>
      <c r="K14524" t="s">
        <v>175</v>
      </c>
      <c r="L14524" t="s">
        <v>40</v>
      </c>
      <c r="M14524" t="s">
        <v>39</v>
      </c>
      <c r="N14524" t="s">
        <v>50</v>
      </c>
      <c r="O14524">
        <v>1903</v>
      </c>
    </row>
    <row r="14525" spans="1:15" x14ac:dyDescent="0.3">
      <c r="A14525" s="9">
        <v>45193</v>
      </c>
      <c r="B14525">
        <v>1003929</v>
      </c>
      <c r="C14525">
        <v>1404</v>
      </c>
      <c r="D14525" t="s">
        <v>9</v>
      </c>
      <c r="E14525">
        <v>225.89440000000005</v>
      </c>
      <c r="F14525">
        <v>322.0204</v>
      </c>
      <c r="G14525">
        <v>96.125999999999948</v>
      </c>
      <c r="H14525">
        <v>1404</v>
      </c>
      <c r="I14525" t="s">
        <v>78</v>
      </c>
      <c r="J14525" t="s">
        <v>76</v>
      </c>
      <c r="K14525" t="s">
        <v>128</v>
      </c>
      <c r="L14525" t="s">
        <v>70</v>
      </c>
      <c r="M14525" t="s">
        <v>69</v>
      </c>
      <c r="N14525" t="s">
        <v>50</v>
      </c>
      <c r="O14525">
        <v>1568</v>
      </c>
    </row>
    <row r="14526" spans="1:15" x14ac:dyDescent="0.3">
      <c r="A14526" s="9">
        <v>45193</v>
      </c>
      <c r="B14526">
        <v>1000631</v>
      </c>
      <c r="C14526">
        <v>631</v>
      </c>
      <c r="D14526" t="s">
        <v>10</v>
      </c>
      <c r="E14526">
        <v>298.09382400000004</v>
      </c>
      <c r="F14526">
        <v>367.97754240000006</v>
      </c>
      <c r="G14526">
        <v>69.883718400000021</v>
      </c>
      <c r="H14526">
        <v>631</v>
      </c>
      <c r="I14526" t="s">
        <v>84</v>
      </c>
      <c r="J14526" t="s">
        <v>76</v>
      </c>
      <c r="K14526" t="s">
        <v>325</v>
      </c>
      <c r="L14526" t="s">
        <v>70</v>
      </c>
      <c r="M14526" t="s">
        <v>69</v>
      </c>
      <c r="N14526" t="s">
        <v>50</v>
      </c>
      <c r="O14526">
        <v>7720</v>
      </c>
    </row>
    <row r="14527" spans="1:15" x14ac:dyDescent="0.3">
      <c r="A14527" s="9">
        <v>45193</v>
      </c>
      <c r="B14527">
        <v>1004799</v>
      </c>
      <c r="C14527">
        <v>2153</v>
      </c>
      <c r="D14527" t="s">
        <v>8</v>
      </c>
      <c r="E14527">
        <v>241.48800000000003</v>
      </c>
      <c r="F14527">
        <v>371.84680000000009</v>
      </c>
      <c r="G14527">
        <v>130.35880000000006</v>
      </c>
      <c r="H14527">
        <v>2153</v>
      </c>
      <c r="I14527" t="s">
        <v>114</v>
      </c>
      <c r="J14527" t="s">
        <v>42</v>
      </c>
      <c r="K14527" t="s">
        <v>248</v>
      </c>
      <c r="L14527" t="s">
        <v>55</v>
      </c>
      <c r="M14527" t="s">
        <v>45</v>
      </c>
      <c r="N14527" t="s">
        <v>44</v>
      </c>
      <c r="O14527">
        <v>2192</v>
      </c>
    </row>
    <row r="14528" spans="1:15" x14ac:dyDescent="0.3">
      <c r="A14528" s="9">
        <v>45193</v>
      </c>
      <c r="B14528">
        <v>1001728</v>
      </c>
      <c r="C14528">
        <v>1728</v>
      </c>
      <c r="D14528" t="s">
        <v>8</v>
      </c>
      <c r="E14528">
        <v>207.71199999999999</v>
      </c>
      <c r="F14528">
        <v>374.71200000000005</v>
      </c>
      <c r="G14528">
        <v>167.00000000000006</v>
      </c>
      <c r="H14528">
        <v>1728</v>
      </c>
      <c r="I14528" t="s">
        <v>59</v>
      </c>
      <c r="J14528" t="s">
        <v>64</v>
      </c>
      <c r="K14528" t="s">
        <v>209</v>
      </c>
      <c r="L14528" t="s">
        <v>98</v>
      </c>
      <c r="M14528" t="s">
        <v>39</v>
      </c>
      <c r="N14528" t="s">
        <v>44</v>
      </c>
      <c r="O14528">
        <v>2554</v>
      </c>
    </row>
    <row r="14529" spans="1:15" x14ac:dyDescent="0.3">
      <c r="A14529" s="9">
        <v>45193</v>
      </c>
      <c r="B14529">
        <v>1002373</v>
      </c>
      <c r="C14529">
        <v>2373</v>
      </c>
      <c r="D14529" t="s">
        <v>9</v>
      </c>
      <c r="E14529">
        <v>633.67168000000015</v>
      </c>
      <c r="F14529">
        <v>406.3592000000001</v>
      </c>
      <c r="G14529">
        <v>-227.31248000000005</v>
      </c>
      <c r="H14529">
        <v>2373</v>
      </c>
      <c r="I14529" t="s">
        <v>114</v>
      </c>
      <c r="J14529" t="s">
        <v>62</v>
      </c>
      <c r="K14529" t="s">
        <v>213</v>
      </c>
      <c r="L14529" t="s">
        <v>66</v>
      </c>
      <c r="M14529" t="s">
        <v>51</v>
      </c>
      <c r="N14529" t="s">
        <v>38</v>
      </c>
      <c r="O14529">
        <v>4004</v>
      </c>
    </row>
    <row r="14530" spans="1:15" x14ac:dyDescent="0.3">
      <c r="A14530" s="9">
        <v>45193</v>
      </c>
      <c r="B14530">
        <v>1004302</v>
      </c>
      <c r="C14530">
        <v>1065</v>
      </c>
      <c r="D14530" t="s">
        <v>15</v>
      </c>
      <c r="E14530">
        <v>55.532800000000002</v>
      </c>
      <c r="F14530">
        <v>460.70128000000011</v>
      </c>
      <c r="G14530">
        <v>405.1684800000001</v>
      </c>
      <c r="H14530">
        <v>1065</v>
      </c>
      <c r="I14530" t="s">
        <v>114</v>
      </c>
      <c r="J14530" t="s">
        <v>86</v>
      </c>
      <c r="K14530" t="s">
        <v>344</v>
      </c>
      <c r="L14530" t="s">
        <v>101</v>
      </c>
      <c r="M14530" t="s">
        <v>39</v>
      </c>
      <c r="N14530" t="s">
        <v>44</v>
      </c>
      <c r="O14530">
        <v>3533</v>
      </c>
    </row>
    <row r="14531" spans="1:15" x14ac:dyDescent="0.3">
      <c r="A14531" s="9">
        <v>45193</v>
      </c>
      <c r="B14531">
        <v>1005640</v>
      </c>
      <c r="C14531">
        <v>945</v>
      </c>
      <c r="D14531" t="s">
        <v>12</v>
      </c>
      <c r="E14531">
        <v>91.555999999999997</v>
      </c>
      <c r="F14531">
        <v>486.74520000000001</v>
      </c>
      <c r="G14531">
        <v>395.18920000000003</v>
      </c>
      <c r="H14531">
        <v>945</v>
      </c>
      <c r="I14531" t="s">
        <v>59</v>
      </c>
      <c r="J14531" t="s">
        <v>48</v>
      </c>
      <c r="K14531" t="s">
        <v>104</v>
      </c>
      <c r="L14531" t="s">
        <v>60</v>
      </c>
      <c r="M14531" t="s">
        <v>45</v>
      </c>
      <c r="N14531" t="s">
        <v>44</v>
      </c>
      <c r="O14531">
        <v>2542</v>
      </c>
    </row>
    <row r="14532" spans="1:15" x14ac:dyDescent="0.3">
      <c r="A14532" s="9">
        <v>45193</v>
      </c>
      <c r="B14532">
        <v>1005408</v>
      </c>
      <c r="C14532">
        <v>1991</v>
      </c>
      <c r="D14532" t="s">
        <v>10</v>
      </c>
      <c r="E14532">
        <v>82.512</v>
      </c>
      <c r="F14532">
        <v>495.70920000000001</v>
      </c>
      <c r="G14532">
        <v>413.19720000000001</v>
      </c>
      <c r="H14532">
        <v>1991</v>
      </c>
      <c r="I14532" t="s">
        <v>43</v>
      </c>
      <c r="J14532" t="s">
        <v>48</v>
      </c>
      <c r="K14532" t="s">
        <v>118</v>
      </c>
      <c r="L14532" t="s">
        <v>74</v>
      </c>
      <c r="M14532" t="s">
        <v>69</v>
      </c>
      <c r="N14532" t="s">
        <v>44</v>
      </c>
      <c r="O14532">
        <v>2962</v>
      </c>
    </row>
    <row r="14533" spans="1:15" x14ac:dyDescent="0.3">
      <c r="A14533" s="9">
        <v>45193</v>
      </c>
      <c r="B14533">
        <v>1000497</v>
      </c>
      <c r="C14533">
        <v>497</v>
      </c>
      <c r="D14533" t="s">
        <v>13</v>
      </c>
      <c r="E14533">
        <v>111.70675200000004</v>
      </c>
      <c r="F14533">
        <v>703.68729600000029</v>
      </c>
      <c r="G14533">
        <v>591.98054400000024</v>
      </c>
      <c r="H14533">
        <v>497</v>
      </c>
      <c r="I14533" t="s">
        <v>43</v>
      </c>
      <c r="J14533" t="s">
        <v>72</v>
      </c>
      <c r="K14533" t="s">
        <v>335</v>
      </c>
      <c r="L14533" t="s">
        <v>98</v>
      </c>
      <c r="M14533" t="s">
        <v>39</v>
      </c>
      <c r="N14533" t="s">
        <v>44</v>
      </c>
      <c r="O14533">
        <v>5121</v>
      </c>
    </row>
    <row r="14534" spans="1:15" x14ac:dyDescent="0.3">
      <c r="A14534" s="9">
        <v>45194</v>
      </c>
      <c r="B14534">
        <v>1010798</v>
      </c>
      <c r="C14534">
        <v>1630</v>
      </c>
      <c r="D14534" t="s">
        <v>13</v>
      </c>
      <c r="E14534">
        <v>30.524000000000001</v>
      </c>
      <c r="F14534">
        <v>129.08160000000001</v>
      </c>
      <c r="G14534">
        <v>98.557600000000008</v>
      </c>
      <c r="H14534">
        <v>1630</v>
      </c>
      <c r="I14534" t="s">
        <v>114</v>
      </c>
      <c r="J14534" t="s">
        <v>42</v>
      </c>
      <c r="K14534" t="s">
        <v>314</v>
      </c>
      <c r="L14534" t="s">
        <v>46</v>
      </c>
      <c r="M14534" t="s">
        <v>45</v>
      </c>
      <c r="N14534" t="s">
        <v>38</v>
      </c>
      <c r="O14534">
        <v>4454</v>
      </c>
    </row>
    <row r="14535" spans="1:15" x14ac:dyDescent="0.3">
      <c r="A14535" s="9">
        <v>45194</v>
      </c>
      <c r="B14535">
        <v>1017193</v>
      </c>
      <c r="C14535">
        <v>465</v>
      </c>
      <c r="D14535" t="s">
        <v>7</v>
      </c>
      <c r="E14535">
        <v>45.664000000000001</v>
      </c>
      <c r="F14535">
        <v>516.32640000000004</v>
      </c>
      <c r="G14535">
        <v>470.66240000000005</v>
      </c>
      <c r="H14535">
        <v>465</v>
      </c>
      <c r="I14535" t="s">
        <v>43</v>
      </c>
      <c r="J14535" t="s">
        <v>64</v>
      </c>
      <c r="K14535" t="s">
        <v>343</v>
      </c>
      <c r="L14535" t="s">
        <v>74</v>
      </c>
      <c r="M14535" t="s">
        <v>69</v>
      </c>
      <c r="N14535" t="s">
        <v>38</v>
      </c>
      <c r="O14535">
        <v>3387</v>
      </c>
    </row>
    <row r="14536" spans="1:15" x14ac:dyDescent="0.3">
      <c r="A14536" s="9">
        <v>45194</v>
      </c>
      <c r="B14536">
        <v>1014462</v>
      </c>
      <c r="C14536">
        <v>1509</v>
      </c>
      <c r="D14536" t="s">
        <v>7</v>
      </c>
      <c r="E14536">
        <v>43.491999999999997</v>
      </c>
      <c r="F14536">
        <v>82.020600000000002</v>
      </c>
      <c r="G14536">
        <v>38.528600000000004</v>
      </c>
      <c r="H14536">
        <v>1509</v>
      </c>
      <c r="I14536" t="s">
        <v>82</v>
      </c>
      <c r="J14536" t="s">
        <v>86</v>
      </c>
      <c r="K14536" t="s">
        <v>244</v>
      </c>
      <c r="L14536" t="s">
        <v>70</v>
      </c>
      <c r="M14536" t="s">
        <v>69</v>
      </c>
      <c r="N14536" t="s">
        <v>38</v>
      </c>
      <c r="O14536">
        <v>1112</v>
      </c>
    </row>
    <row r="14537" spans="1:15" x14ac:dyDescent="0.3">
      <c r="A14537" s="9">
        <v>45194</v>
      </c>
      <c r="B14537">
        <v>1006550</v>
      </c>
      <c r="C14537">
        <v>1927</v>
      </c>
      <c r="D14537" t="s">
        <v>12</v>
      </c>
      <c r="E14537">
        <v>98.172000000000011</v>
      </c>
      <c r="F14537">
        <v>107.56800000000001</v>
      </c>
      <c r="G14537">
        <v>9.3960000000000008</v>
      </c>
      <c r="H14537">
        <v>1927</v>
      </c>
      <c r="I14537" t="s">
        <v>54</v>
      </c>
      <c r="J14537" t="s">
        <v>48</v>
      </c>
      <c r="K14537" t="s">
        <v>160</v>
      </c>
      <c r="L14537" t="s">
        <v>52</v>
      </c>
      <c r="M14537" t="s">
        <v>51</v>
      </c>
      <c r="N14537" t="s">
        <v>38</v>
      </c>
      <c r="O14537">
        <v>8935</v>
      </c>
    </row>
    <row r="14538" spans="1:15" x14ac:dyDescent="0.3">
      <c r="A14538" s="9">
        <v>45194</v>
      </c>
      <c r="B14538">
        <v>1010498</v>
      </c>
      <c r="C14538">
        <v>556</v>
      </c>
      <c r="D14538" t="s">
        <v>13</v>
      </c>
      <c r="E14538">
        <v>52.152000000000008</v>
      </c>
      <c r="F14538">
        <v>43.4754</v>
      </c>
      <c r="G14538">
        <v>-8.6766000000000076</v>
      </c>
      <c r="H14538">
        <v>556</v>
      </c>
      <c r="I14538" t="s">
        <v>82</v>
      </c>
      <c r="J14538" t="s">
        <v>68</v>
      </c>
      <c r="K14538" t="s">
        <v>282</v>
      </c>
      <c r="L14538" t="s">
        <v>55</v>
      </c>
      <c r="M14538" t="s">
        <v>45</v>
      </c>
      <c r="N14538" t="s">
        <v>50</v>
      </c>
      <c r="O14538">
        <v>6508</v>
      </c>
    </row>
    <row r="14539" spans="1:15" x14ac:dyDescent="0.3">
      <c r="A14539" s="9">
        <v>45194</v>
      </c>
      <c r="B14539">
        <v>1013360</v>
      </c>
      <c r="C14539">
        <v>2416</v>
      </c>
      <c r="D14539" t="s">
        <v>8</v>
      </c>
      <c r="E14539">
        <v>139.72400000000002</v>
      </c>
      <c r="F14539">
        <v>52.887599999999999</v>
      </c>
      <c r="G14539">
        <v>-86.836400000000026</v>
      </c>
      <c r="H14539">
        <v>2416</v>
      </c>
      <c r="I14539" t="s">
        <v>49</v>
      </c>
      <c r="J14539" t="s">
        <v>86</v>
      </c>
      <c r="K14539" t="s">
        <v>178</v>
      </c>
      <c r="L14539" t="s">
        <v>60</v>
      </c>
      <c r="M14539" t="s">
        <v>45</v>
      </c>
      <c r="N14539" t="s">
        <v>38</v>
      </c>
      <c r="O14539">
        <v>6472</v>
      </c>
    </row>
    <row r="14540" spans="1:15" x14ac:dyDescent="0.3">
      <c r="A14540" s="9">
        <v>45194</v>
      </c>
      <c r="B14540">
        <v>1017988</v>
      </c>
      <c r="C14540">
        <v>848</v>
      </c>
      <c r="D14540" t="s">
        <v>8</v>
      </c>
      <c r="E14540">
        <v>77.484000000000009</v>
      </c>
      <c r="F14540">
        <v>58.714200000000005</v>
      </c>
      <c r="G14540">
        <v>-18.769800000000004</v>
      </c>
      <c r="H14540">
        <v>848</v>
      </c>
      <c r="I14540" t="s">
        <v>114</v>
      </c>
      <c r="J14540" t="s">
        <v>64</v>
      </c>
      <c r="K14540" t="s">
        <v>173</v>
      </c>
      <c r="L14540" t="s">
        <v>60</v>
      </c>
      <c r="M14540" t="s">
        <v>45</v>
      </c>
      <c r="N14540" t="s">
        <v>44</v>
      </c>
      <c r="O14540">
        <v>9626</v>
      </c>
    </row>
    <row r="14541" spans="1:15" x14ac:dyDescent="0.3">
      <c r="A14541" s="9">
        <v>45194</v>
      </c>
      <c r="B14541">
        <v>1016349</v>
      </c>
      <c r="C14541">
        <v>179</v>
      </c>
      <c r="D14541" t="s">
        <v>12</v>
      </c>
      <c r="E14541">
        <v>45.120000000000005</v>
      </c>
      <c r="F14541">
        <v>60.507000000000005</v>
      </c>
      <c r="G14541">
        <v>15.387</v>
      </c>
      <c r="H14541">
        <v>179</v>
      </c>
      <c r="I14541" t="s">
        <v>78</v>
      </c>
      <c r="J14541" t="s">
        <v>64</v>
      </c>
      <c r="K14541" t="s">
        <v>124</v>
      </c>
      <c r="L14541" t="s">
        <v>55</v>
      </c>
      <c r="M14541" t="s">
        <v>45</v>
      </c>
      <c r="N14541" t="s">
        <v>38</v>
      </c>
      <c r="O14541">
        <v>7321</v>
      </c>
    </row>
    <row r="14542" spans="1:15" x14ac:dyDescent="0.3">
      <c r="A14542" s="9">
        <v>45194</v>
      </c>
      <c r="B14542">
        <v>1014910</v>
      </c>
      <c r="C14542">
        <v>42</v>
      </c>
      <c r="D14542" t="s">
        <v>14</v>
      </c>
      <c r="E14542">
        <v>115.97600000000001</v>
      </c>
      <c r="F14542">
        <v>61.403399999999998</v>
      </c>
      <c r="G14542">
        <v>-54.572600000000016</v>
      </c>
      <c r="H14542">
        <v>42</v>
      </c>
      <c r="I14542" t="s">
        <v>84</v>
      </c>
      <c r="J14542" t="s">
        <v>42</v>
      </c>
      <c r="K14542" t="s">
        <v>96</v>
      </c>
      <c r="L14542" t="s">
        <v>40</v>
      </c>
      <c r="M14542" t="s">
        <v>39</v>
      </c>
      <c r="N14542" t="s">
        <v>38</v>
      </c>
      <c r="O14542">
        <v>8453</v>
      </c>
    </row>
    <row r="14543" spans="1:15" x14ac:dyDescent="0.3">
      <c r="A14543" s="9">
        <v>45194</v>
      </c>
      <c r="B14543">
        <v>1006530</v>
      </c>
      <c r="C14543">
        <v>1223</v>
      </c>
      <c r="D14543" t="s">
        <v>10</v>
      </c>
      <c r="E14543">
        <v>54.331999999999994</v>
      </c>
      <c r="F14543">
        <v>72.608400000000003</v>
      </c>
      <c r="G14543">
        <v>18.27640000000001</v>
      </c>
      <c r="H14543">
        <v>1223</v>
      </c>
      <c r="I14543" t="s">
        <v>73</v>
      </c>
      <c r="J14543" t="s">
        <v>68</v>
      </c>
      <c r="K14543" t="s">
        <v>133</v>
      </c>
      <c r="L14543" t="s">
        <v>74</v>
      </c>
      <c r="M14543" t="s">
        <v>69</v>
      </c>
      <c r="N14543" t="s">
        <v>38</v>
      </c>
      <c r="O14543">
        <v>6182</v>
      </c>
    </row>
    <row r="14544" spans="1:15" x14ac:dyDescent="0.3">
      <c r="A14544" s="9">
        <v>45194</v>
      </c>
      <c r="B14544">
        <v>1007007</v>
      </c>
      <c r="C14544">
        <v>34</v>
      </c>
      <c r="D14544" t="s">
        <v>8</v>
      </c>
      <c r="E14544">
        <v>57.384000000000015</v>
      </c>
      <c r="F14544">
        <v>79.331400000000002</v>
      </c>
      <c r="G14544">
        <v>21.947399999999988</v>
      </c>
      <c r="H14544">
        <v>34</v>
      </c>
      <c r="I14544" t="s">
        <v>82</v>
      </c>
      <c r="J14544" t="s">
        <v>76</v>
      </c>
      <c r="K14544" t="s">
        <v>284</v>
      </c>
      <c r="L14544" t="s">
        <v>40</v>
      </c>
      <c r="M14544" t="s">
        <v>39</v>
      </c>
      <c r="N14544" t="s">
        <v>38</v>
      </c>
      <c r="O14544">
        <v>1689</v>
      </c>
    </row>
    <row r="14545" spans="1:15" x14ac:dyDescent="0.3">
      <c r="A14545" s="9">
        <v>45194</v>
      </c>
      <c r="B14545">
        <v>1012143</v>
      </c>
      <c r="C14545">
        <v>1288</v>
      </c>
      <c r="D14545" t="s">
        <v>9</v>
      </c>
      <c r="E14545">
        <v>94.412000000000006</v>
      </c>
      <c r="F14545">
        <v>80.227800000000002</v>
      </c>
      <c r="G14545">
        <v>-14.184200000000004</v>
      </c>
      <c r="H14545">
        <v>1288</v>
      </c>
      <c r="I14545" t="s">
        <v>114</v>
      </c>
      <c r="J14545" t="s">
        <v>62</v>
      </c>
      <c r="K14545" t="s">
        <v>213</v>
      </c>
      <c r="L14545" t="s">
        <v>92</v>
      </c>
      <c r="M14545" t="s">
        <v>51</v>
      </c>
      <c r="N14545" t="s">
        <v>38</v>
      </c>
      <c r="O14545">
        <v>6908</v>
      </c>
    </row>
    <row r="14546" spans="1:15" x14ac:dyDescent="0.3">
      <c r="A14546" s="9">
        <v>45194</v>
      </c>
      <c r="B14546">
        <v>1010914</v>
      </c>
      <c r="C14546">
        <v>1799</v>
      </c>
      <c r="D14546" t="s">
        <v>9</v>
      </c>
      <c r="E14546">
        <v>16.768000000000001</v>
      </c>
      <c r="F14546">
        <v>82.020600000000002</v>
      </c>
      <c r="G14546">
        <v>65.252600000000001</v>
      </c>
      <c r="H14546">
        <v>1799</v>
      </c>
      <c r="I14546" t="s">
        <v>73</v>
      </c>
      <c r="J14546" t="s">
        <v>68</v>
      </c>
      <c r="K14546" t="s">
        <v>300</v>
      </c>
      <c r="L14546" t="s">
        <v>92</v>
      </c>
      <c r="M14546" t="s">
        <v>51</v>
      </c>
      <c r="N14546" t="s">
        <v>44</v>
      </c>
      <c r="O14546">
        <v>6505</v>
      </c>
    </row>
    <row r="14547" spans="1:15" x14ac:dyDescent="0.3">
      <c r="A14547" s="9">
        <v>45194</v>
      </c>
      <c r="B14547">
        <v>1011204</v>
      </c>
      <c r="C14547">
        <v>2483</v>
      </c>
      <c r="D14547" t="s">
        <v>7</v>
      </c>
      <c r="E14547">
        <v>58.356000000000002</v>
      </c>
      <c r="F14547">
        <v>82.020600000000002</v>
      </c>
      <c r="G14547">
        <v>23.6646</v>
      </c>
      <c r="H14547">
        <v>2483</v>
      </c>
      <c r="I14547" t="s">
        <v>54</v>
      </c>
      <c r="J14547" t="s">
        <v>72</v>
      </c>
      <c r="K14547" t="s">
        <v>186</v>
      </c>
      <c r="L14547" t="s">
        <v>60</v>
      </c>
      <c r="M14547" t="s">
        <v>45</v>
      </c>
      <c r="N14547" t="s">
        <v>38</v>
      </c>
      <c r="O14547">
        <v>7700</v>
      </c>
    </row>
    <row r="14548" spans="1:15" x14ac:dyDescent="0.3">
      <c r="A14548" s="9">
        <v>45194</v>
      </c>
      <c r="B14548">
        <v>1017566</v>
      </c>
      <c r="C14548">
        <v>495</v>
      </c>
      <c r="D14548" t="s">
        <v>14</v>
      </c>
      <c r="E14548">
        <v>11.700000000000003</v>
      </c>
      <c r="F14548">
        <v>93.6738</v>
      </c>
      <c r="G14548">
        <v>81.973799999999997</v>
      </c>
      <c r="H14548">
        <v>495</v>
      </c>
      <c r="I14548" t="s">
        <v>59</v>
      </c>
      <c r="J14548" t="s">
        <v>76</v>
      </c>
      <c r="K14548" t="s">
        <v>107</v>
      </c>
      <c r="L14548" t="s">
        <v>55</v>
      </c>
      <c r="M14548" t="s">
        <v>45</v>
      </c>
      <c r="N14548" t="s">
        <v>38</v>
      </c>
      <c r="O14548">
        <v>1094</v>
      </c>
    </row>
    <row r="14549" spans="1:15" x14ac:dyDescent="0.3">
      <c r="A14549" s="9">
        <v>45194</v>
      </c>
      <c r="B14549">
        <v>1018096</v>
      </c>
      <c r="C14549">
        <v>2005</v>
      </c>
      <c r="D14549" t="s">
        <v>9</v>
      </c>
      <c r="E14549">
        <v>24.064000000000007</v>
      </c>
      <c r="F14549">
        <v>93.6738</v>
      </c>
      <c r="G14549">
        <v>69.609799999999993</v>
      </c>
      <c r="H14549">
        <v>2005</v>
      </c>
      <c r="I14549" t="s">
        <v>73</v>
      </c>
      <c r="J14549" t="s">
        <v>48</v>
      </c>
      <c r="K14549" t="s">
        <v>131</v>
      </c>
      <c r="L14549" t="s">
        <v>66</v>
      </c>
      <c r="M14549" t="s">
        <v>51</v>
      </c>
      <c r="N14549" t="s">
        <v>38</v>
      </c>
      <c r="O14549">
        <v>8635</v>
      </c>
    </row>
    <row r="14550" spans="1:15" x14ac:dyDescent="0.3">
      <c r="A14550" s="9">
        <v>45194</v>
      </c>
      <c r="B14550">
        <v>1015248</v>
      </c>
      <c r="C14550">
        <v>194</v>
      </c>
      <c r="D14550" t="s">
        <v>9</v>
      </c>
      <c r="E14550">
        <v>4.3279999999999887</v>
      </c>
      <c r="F14550">
        <v>95.0184</v>
      </c>
      <c r="G14550">
        <v>90.690400000000011</v>
      </c>
      <c r="H14550">
        <v>194</v>
      </c>
      <c r="I14550" t="s">
        <v>49</v>
      </c>
      <c r="J14550" t="s">
        <v>91</v>
      </c>
      <c r="K14550" t="s">
        <v>204</v>
      </c>
      <c r="L14550" t="s">
        <v>60</v>
      </c>
      <c r="M14550" t="s">
        <v>45</v>
      </c>
      <c r="N14550" t="s">
        <v>44</v>
      </c>
      <c r="O14550">
        <v>4569</v>
      </c>
    </row>
    <row r="14551" spans="1:15" x14ac:dyDescent="0.3">
      <c r="A14551" s="9">
        <v>45194</v>
      </c>
      <c r="B14551">
        <v>1010107</v>
      </c>
      <c r="C14551">
        <v>2031</v>
      </c>
      <c r="D14551" t="s">
        <v>9</v>
      </c>
      <c r="E14551">
        <v>6.3119999999999976</v>
      </c>
      <c r="F14551">
        <v>100.3968</v>
      </c>
      <c r="G14551">
        <v>94.084800000000001</v>
      </c>
      <c r="H14551">
        <v>2031</v>
      </c>
      <c r="I14551" t="s">
        <v>49</v>
      </c>
      <c r="J14551" t="s">
        <v>57</v>
      </c>
      <c r="K14551" t="s">
        <v>99</v>
      </c>
      <c r="L14551" t="s">
        <v>88</v>
      </c>
      <c r="M14551" t="s">
        <v>69</v>
      </c>
      <c r="N14551" t="s">
        <v>44</v>
      </c>
      <c r="O14551">
        <v>6852</v>
      </c>
    </row>
    <row r="14552" spans="1:15" x14ac:dyDescent="0.3">
      <c r="A14552" s="9">
        <v>45194</v>
      </c>
      <c r="B14552">
        <v>1010386</v>
      </c>
      <c r="C14552">
        <v>1042</v>
      </c>
      <c r="D14552" t="s">
        <v>13</v>
      </c>
      <c r="E14552">
        <v>61.436000000000007</v>
      </c>
      <c r="F14552">
        <v>106.6716</v>
      </c>
      <c r="G14552">
        <v>45.235599999999991</v>
      </c>
      <c r="H14552">
        <v>1042</v>
      </c>
      <c r="I14552" t="s">
        <v>43</v>
      </c>
      <c r="J14552" t="s">
        <v>42</v>
      </c>
      <c r="K14552" t="s">
        <v>116</v>
      </c>
      <c r="L14552" t="s">
        <v>70</v>
      </c>
      <c r="M14552" t="s">
        <v>69</v>
      </c>
      <c r="N14552" t="s">
        <v>44</v>
      </c>
      <c r="O14552">
        <v>4683</v>
      </c>
    </row>
    <row r="14553" spans="1:15" x14ac:dyDescent="0.3">
      <c r="A14553" s="9">
        <v>45194</v>
      </c>
      <c r="B14553">
        <v>1007750</v>
      </c>
      <c r="C14553">
        <v>972</v>
      </c>
      <c r="D14553" t="s">
        <v>6</v>
      </c>
      <c r="E14553">
        <v>53.599999999999994</v>
      </c>
      <c r="F14553">
        <v>125.49600000000001</v>
      </c>
      <c r="G14553">
        <v>71.896000000000015</v>
      </c>
      <c r="H14553">
        <v>972</v>
      </c>
      <c r="I14553" t="s">
        <v>114</v>
      </c>
      <c r="J14553" t="s">
        <v>42</v>
      </c>
      <c r="K14553" t="s">
        <v>248</v>
      </c>
      <c r="L14553" t="s">
        <v>92</v>
      </c>
      <c r="M14553" t="s">
        <v>51</v>
      </c>
      <c r="N14553" t="s">
        <v>44</v>
      </c>
      <c r="O14553">
        <v>1016</v>
      </c>
    </row>
    <row r="14554" spans="1:15" x14ac:dyDescent="0.3">
      <c r="A14554" s="9">
        <v>45194</v>
      </c>
      <c r="B14554">
        <v>1012227</v>
      </c>
      <c r="C14554">
        <v>1232</v>
      </c>
      <c r="D14554" t="s">
        <v>14</v>
      </c>
      <c r="E14554">
        <v>39.924000000000007</v>
      </c>
      <c r="F14554">
        <v>126.39239999999999</v>
      </c>
      <c r="G14554">
        <v>86.468399999999988</v>
      </c>
      <c r="H14554">
        <v>1232</v>
      </c>
      <c r="I14554" t="s">
        <v>114</v>
      </c>
      <c r="J14554" t="s">
        <v>48</v>
      </c>
      <c r="K14554" t="s">
        <v>296</v>
      </c>
      <c r="L14554" t="s">
        <v>52</v>
      </c>
      <c r="M14554" t="s">
        <v>51</v>
      </c>
      <c r="N14554" t="s">
        <v>44</v>
      </c>
      <c r="O14554">
        <v>3337</v>
      </c>
    </row>
    <row r="14555" spans="1:15" x14ac:dyDescent="0.3">
      <c r="A14555" s="9">
        <v>45194</v>
      </c>
      <c r="B14555">
        <v>1006995</v>
      </c>
      <c r="C14555">
        <v>87</v>
      </c>
      <c r="D14555" t="s">
        <v>13</v>
      </c>
      <c r="E14555">
        <v>24.680000000000007</v>
      </c>
      <c r="F14555">
        <v>130.87440000000001</v>
      </c>
      <c r="G14555">
        <v>106.1944</v>
      </c>
      <c r="H14555">
        <v>87</v>
      </c>
      <c r="I14555" t="s">
        <v>84</v>
      </c>
      <c r="J14555" t="s">
        <v>64</v>
      </c>
      <c r="K14555" t="s">
        <v>83</v>
      </c>
      <c r="L14555" t="s">
        <v>88</v>
      </c>
      <c r="M14555" t="s">
        <v>69</v>
      </c>
      <c r="N14555" t="s">
        <v>50</v>
      </c>
      <c r="O14555">
        <v>2090</v>
      </c>
    </row>
    <row r="14556" spans="1:15" x14ac:dyDescent="0.3">
      <c r="A14556" s="9">
        <v>45194</v>
      </c>
      <c r="B14556">
        <v>1015111</v>
      </c>
      <c r="C14556">
        <v>1976</v>
      </c>
      <c r="D14556" t="s">
        <v>15</v>
      </c>
      <c r="E14556">
        <v>33.852000000000004</v>
      </c>
      <c r="F14556">
        <v>148.44383999999999</v>
      </c>
      <c r="G14556">
        <v>114.59183999999999</v>
      </c>
      <c r="H14556">
        <v>1976</v>
      </c>
      <c r="I14556" t="s">
        <v>84</v>
      </c>
      <c r="J14556" t="s">
        <v>48</v>
      </c>
      <c r="K14556" t="s">
        <v>333</v>
      </c>
      <c r="L14556" t="s">
        <v>60</v>
      </c>
      <c r="M14556" t="s">
        <v>45</v>
      </c>
      <c r="N14556" t="s">
        <v>50</v>
      </c>
      <c r="O14556">
        <v>2916</v>
      </c>
    </row>
    <row r="14557" spans="1:15" x14ac:dyDescent="0.3">
      <c r="A14557" s="9">
        <v>45194</v>
      </c>
      <c r="B14557">
        <v>1006893</v>
      </c>
      <c r="C14557">
        <v>2603</v>
      </c>
      <c r="D14557" t="s">
        <v>15</v>
      </c>
      <c r="E14557">
        <v>22.575999999999993</v>
      </c>
      <c r="F14557">
        <v>161.5527936</v>
      </c>
      <c r="G14557">
        <v>138.97679360000001</v>
      </c>
      <c r="H14557">
        <v>2603</v>
      </c>
      <c r="I14557" t="s">
        <v>65</v>
      </c>
      <c r="J14557" t="s">
        <v>91</v>
      </c>
      <c r="K14557" t="s">
        <v>164</v>
      </c>
      <c r="L14557" t="s">
        <v>74</v>
      </c>
      <c r="M14557" t="s">
        <v>69</v>
      </c>
      <c r="N14557" t="s">
        <v>44</v>
      </c>
      <c r="O14557">
        <v>8906</v>
      </c>
    </row>
    <row r="14558" spans="1:15" x14ac:dyDescent="0.3">
      <c r="A14558" s="9">
        <v>45194</v>
      </c>
      <c r="B14558">
        <v>1011971</v>
      </c>
      <c r="C14558">
        <v>727</v>
      </c>
      <c r="D14558" t="s">
        <v>13</v>
      </c>
      <c r="E14558">
        <v>178.08</v>
      </c>
      <c r="F14558">
        <v>161.80020000000002</v>
      </c>
      <c r="G14558">
        <v>-16.279799999999994</v>
      </c>
      <c r="H14558">
        <v>727</v>
      </c>
      <c r="I14558" t="s">
        <v>49</v>
      </c>
      <c r="J14558" t="s">
        <v>48</v>
      </c>
      <c r="K14558" t="s">
        <v>47</v>
      </c>
      <c r="L14558" t="s">
        <v>55</v>
      </c>
      <c r="M14558" t="s">
        <v>45</v>
      </c>
      <c r="N14558" t="s">
        <v>44</v>
      </c>
      <c r="O14558">
        <v>4735</v>
      </c>
    </row>
    <row r="14559" spans="1:15" x14ac:dyDescent="0.3">
      <c r="A14559" s="9">
        <v>45194</v>
      </c>
      <c r="B14559">
        <v>1017632</v>
      </c>
      <c r="C14559">
        <v>2418</v>
      </c>
      <c r="D14559" t="s">
        <v>8</v>
      </c>
      <c r="E14559">
        <v>146.52000000000001</v>
      </c>
      <c r="F14559">
        <v>163.59300000000002</v>
      </c>
      <c r="G14559">
        <v>17.073000000000008</v>
      </c>
      <c r="H14559">
        <v>2418</v>
      </c>
      <c r="I14559" t="s">
        <v>84</v>
      </c>
      <c r="J14559" t="s">
        <v>86</v>
      </c>
      <c r="K14559" t="s">
        <v>206</v>
      </c>
      <c r="L14559" t="s">
        <v>74</v>
      </c>
      <c r="M14559" t="s">
        <v>69</v>
      </c>
      <c r="N14559" t="s">
        <v>50</v>
      </c>
      <c r="O14559">
        <v>3183</v>
      </c>
    </row>
    <row r="14560" spans="1:15" x14ac:dyDescent="0.3">
      <c r="A14560" s="9">
        <v>45194</v>
      </c>
      <c r="B14560">
        <v>1008140</v>
      </c>
      <c r="C14560">
        <v>1754</v>
      </c>
      <c r="D14560" t="s">
        <v>11</v>
      </c>
      <c r="E14560">
        <v>51.256</v>
      </c>
      <c r="F14560">
        <v>172.55699999999999</v>
      </c>
      <c r="G14560">
        <v>121.30099999999999</v>
      </c>
      <c r="H14560">
        <v>1754</v>
      </c>
      <c r="I14560" t="s">
        <v>65</v>
      </c>
      <c r="J14560" t="s">
        <v>86</v>
      </c>
      <c r="K14560" t="s">
        <v>273</v>
      </c>
      <c r="L14560" t="s">
        <v>98</v>
      </c>
      <c r="M14560" t="s">
        <v>39</v>
      </c>
      <c r="N14560" t="s">
        <v>38</v>
      </c>
      <c r="O14560">
        <v>1499</v>
      </c>
    </row>
    <row r="14561" spans="1:15" x14ac:dyDescent="0.3">
      <c r="A14561" s="9">
        <v>45194</v>
      </c>
      <c r="B14561">
        <v>1019033</v>
      </c>
      <c r="C14561">
        <v>1341</v>
      </c>
      <c r="D14561" t="s">
        <v>11</v>
      </c>
      <c r="E14561">
        <v>169.64000000000001</v>
      </c>
      <c r="F14561">
        <v>173.45340000000002</v>
      </c>
      <c r="G14561">
        <v>3.8134000000000015</v>
      </c>
      <c r="H14561">
        <v>1341</v>
      </c>
      <c r="I14561" t="s">
        <v>114</v>
      </c>
      <c r="J14561" t="s">
        <v>62</v>
      </c>
      <c r="K14561" t="s">
        <v>213</v>
      </c>
      <c r="L14561" t="s">
        <v>60</v>
      </c>
      <c r="M14561" t="s">
        <v>45</v>
      </c>
      <c r="N14561" t="s">
        <v>44</v>
      </c>
      <c r="O14561">
        <v>1545</v>
      </c>
    </row>
    <row r="14562" spans="1:15" x14ac:dyDescent="0.3">
      <c r="A14562" s="9">
        <v>45194</v>
      </c>
      <c r="B14562">
        <v>1011861</v>
      </c>
      <c r="C14562">
        <v>251</v>
      </c>
      <c r="D14562" t="s">
        <v>10</v>
      </c>
      <c r="E14562">
        <v>100.94400000000002</v>
      </c>
      <c r="F14562">
        <v>176.14260000000002</v>
      </c>
      <c r="G14562">
        <v>75.198599999999999</v>
      </c>
      <c r="H14562">
        <v>251</v>
      </c>
      <c r="I14562" t="s">
        <v>43</v>
      </c>
      <c r="J14562" t="s">
        <v>62</v>
      </c>
      <c r="K14562" t="s">
        <v>317</v>
      </c>
      <c r="L14562" t="s">
        <v>52</v>
      </c>
      <c r="M14562" t="s">
        <v>51</v>
      </c>
      <c r="N14562" t="s">
        <v>50</v>
      </c>
      <c r="O14562">
        <v>4171</v>
      </c>
    </row>
    <row r="14563" spans="1:15" x14ac:dyDescent="0.3">
      <c r="A14563" s="9">
        <v>45194</v>
      </c>
      <c r="B14563">
        <v>1010066</v>
      </c>
      <c r="C14563">
        <v>518</v>
      </c>
      <c r="D14563" t="s">
        <v>9</v>
      </c>
      <c r="E14563">
        <v>168.83600000000001</v>
      </c>
      <c r="F14563">
        <v>178.3836</v>
      </c>
      <c r="G14563">
        <v>9.5475999999999885</v>
      </c>
      <c r="H14563">
        <v>518</v>
      </c>
      <c r="I14563" t="s">
        <v>43</v>
      </c>
      <c r="J14563" t="s">
        <v>68</v>
      </c>
      <c r="K14563" t="s">
        <v>129</v>
      </c>
      <c r="L14563" t="s">
        <v>55</v>
      </c>
      <c r="M14563" t="s">
        <v>45</v>
      </c>
      <c r="N14563" t="s">
        <v>44</v>
      </c>
      <c r="O14563">
        <v>1136</v>
      </c>
    </row>
    <row r="14564" spans="1:15" x14ac:dyDescent="0.3">
      <c r="A14564" s="9">
        <v>45194</v>
      </c>
      <c r="B14564">
        <v>1017822</v>
      </c>
      <c r="C14564">
        <v>1299</v>
      </c>
      <c r="D14564" t="s">
        <v>6</v>
      </c>
      <c r="E14564">
        <v>66.507999999999981</v>
      </c>
      <c r="F14564">
        <v>179.28</v>
      </c>
      <c r="G14564">
        <v>112.77200000000002</v>
      </c>
      <c r="H14564">
        <v>1299</v>
      </c>
      <c r="I14564" t="s">
        <v>84</v>
      </c>
      <c r="J14564" t="s">
        <v>62</v>
      </c>
      <c r="K14564" t="s">
        <v>189</v>
      </c>
      <c r="L14564" t="s">
        <v>88</v>
      </c>
      <c r="M14564" t="s">
        <v>69</v>
      </c>
      <c r="N14564" t="s">
        <v>38</v>
      </c>
      <c r="O14564">
        <v>8619</v>
      </c>
    </row>
    <row r="14565" spans="1:15" x14ac:dyDescent="0.3">
      <c r="A14565" s="9">
        <v>45194</v>
      </c>
      <c r="B14565">
        <v>1007435</v>
      </c>
      <c r="C14565">
        <v>644</v>
      </c>
      <c r="D14565" t="s">
        <v>11</v>
      </c>
      <c r="E14565">
        <v>62.475999999999999</v>
      </c>
      <c r="F14565">
        <v>202.5864</v>
      </c>
      <c r="G14565">
        <v>140.1104</v>
      </c>
      <c r="H14565">
        <v>644</v>
      </c>
      <c r="I14565" t="s">
        <v>114</v>
      </c>
      <c r="J14565" t="s">
        <v>42</v>
      </c>
      <c r="K14565" t="s">
        <v>248</v>
      </c>
      <c r="L14565" t="s">
        <v>70</v>
      </c>
      <c r="M14565" t="s">
        <v>69</v>
      </c>
      <c r="N14565" t="s">
        <v>44</v>
      </c>
      <c r="O14565">
        <v>6811</v>
      </c>
    </row>
    <row r="14566" spans="1:15" x14ac:dyDescent="0.3">
      <c r="A14566" s="9">
        <v>45194</v>
      </c>
      <c r="B14566">
        <v>1010106</v>
      </c>
      <c r="C14566">
        <v>2562</v>
      </c>
      <c r="D14566" t="s">
        <v>10</v>
      </c>
      <c r="E14566">
        <v>107.83599999999998</v>
      </c>
      <c r="F14566">
        <v>230.37479999999999</v>
      </c>
      <c r="G14566">
        <v>122.53880000000001</v>
      </c>
      <c r="H14566">
        <v>2562</v>
      </c>
      <c r="I14566" t="s">
        <v>84</v>
      </c>
      <c r="J14566" t="s">
        <v>48</v>
      </c>
      <c r="K14566" t="s">
        <v>174</v>
      </c>
      <c r="L14566" t="s">
        <v>52</v>
      </c>
      <c r="M14566" t="s">
        <v>51</v>
      </c>
      <c r="N14566" t="s">
        <v>50</v>
      </c>
      <c r="O14566">
        <v>8610</v>
      </c>
    </row>
    <row r="14567" spans="1:15" x14ac:dyDescent="0.3">
      <c r="A14567" s="9">
        <v>45194</v>
      </c>
      <c r="B14567">
        <v>1006681</v>
      </c>
      <c r="C14567">
        <v>1073</v>
      </c>
      <c r="D14567" t="s">
        <v>11</v>
      </c>
      <c r="E14567">
        <v>92.012</v>
      </c>
      <c r="F14567">
        <v>233.96039999999999</v>
      </c>
      <c r="G14567">
        <v>141.94839999999999</v>
      </c>
      <c r="H14567">
        <v>1073</v>
      </c>
      <c r="I14567" t="s">
        <v>43</v>
      </c>
      <c r="J14567" t="s">
        <v>42</v>
      </c>
      <c r="K14567" t="s">
        <v>41</v>
      </c>
      <c r="L14567" t="s">
        <v>74</v>
      </c>
      <c r="M14567" t="s">
        <v>69</v>
      </c>
      <c r="N14567" t="s">
        <v>50</v>
      </c>
      <c r="O14567">
        <v>2985</v>
      </c>
    </row>
    <row r="14568" spans="1:15" x14ac:dyDescent="0.3">
      <c r="A14568" s="9">
        <v>45194</v>
      </c>
      <c r="B14568">
        <v>1014938</v>
      </c>
      <c r="C14568">
        <v>292</v>
      </c>
      <c r="D14568" t="s">
        <v>14</v>
      </c>
      <c r="E14568">
        <v>227.124</v>
      </c>
      <c r="F14568">
        <v>238.89059999999998</v>
      </c>
      <c r="G14568">
        <v>11.766599999999983</v>
      </c>
      <c r="H14568">
        <v>292</v>
      </c>
      <c r="I14568" t="s">
        <v>54</v>
      </c>
      <c r="J14568" t="s">
        <v>76</v>
      </c>
      <c r="K14568" t="s">
        <v>287</v>
      </c>
      <c r="L14568" t="s">
        <v>74</v>
      </c>
      <c r="M14568" t="s">
        <v>69</v>
      </c>
      <c r="N14568" t="s">
        <v>50</v>
      </c>
      <c r="O14568">
        <v>2672</v>
      </c>
    </row>
    <row r="14569" spans="1:15" x14ac:dyDescent="0.3">
      <c r="A14569" s="9">
        <v>45194</v>
      </c>
      <c r="B14569">
        <v>1013685</v>
      </c>
      <c r="C14569">
        <v>2512</v>
      </c>
      <c r="D14569" t="s">
        <v>9</v>
      </c>
      <c r="E14569">
        <v>144.28000000000003</v>
      </c>
      <c r="F14569">
        <v>255.02580000000003</v>
      </c>
      <c r="G14569">
        <v>110.7458</v>
      </c>
      <c r="H14569">
        <v>2512</v>
      </c>
      <c r="I14569" t="s">
        <v>82</v>
      </c>
      <c r="J14569" t="s">
        <v>62</v>
      </c>
      <c r="K14569" t="s">
        <v>259</v>
      </c>
      <c r="L14569" t="s">
        <v>40</v>
      </c>
      <c r="M14569" t="s">
        <v>39</v>
      </c>
      <c r="N14569" t="s">
        <v>44</v>
      </c>
      <c r="O14569">
        <v>9089</v>
      </c>
    </row>
    <row r="14570" spans="1:15" x14ac:dyDescent="0.3">
      <c r="A14570" s="9">
        <v>45194</v>
      </c>
      <c r="B14570">
        <v>1016726</v>
      </c>
      <c r="C14570">
        <v>2522</v>
      </c>
      <c r="D14570" t="s">
        <v>7</v>
      </c>
      <c r="E14570">
        <v>289.15600000000001</v>
      </c>
      <c r="F14570">
        <v>268.91999999999996</v>
      </c>
      <c r="G14570">
        <v>-20.236000000000047</v>
      </c>
      <c r="H14570">
        <v>2522</v>
      </c>
      <c r="I14570" t="s">
        <v>84</v>
      </c>
      <c r="J14570" t="s">
        <v>86</v>
      </c>
      <c r="K14570" t="s">
        <v>85</v>
      </c>
      <c r="L14570" t="s">
        <v>88</v>
      </c>
      <c r="M14570" t="s">
        <v>69</v>
      </c>
      <c r="N14570" t="s">
        <v>50</v>
      </c>
      <c r="O14570">
        <v>1319</v>
      </c>
    </row>
    <row r="14571" spans="1:15" x14ac:dyDescent="0.3">
      <c r="A14571" s="9">
        <v>45194</v>
      </c>
      <c r="B14571">
        <v>1006968</v>
      </c>
      <c r="C14571">
        <v>313</v>
      </c>
      <c r="D14571" t="s">
        <v>9</v>
      </c>
      <c r="E14571">
        <v>35.104000000000013</v>
      </c>
      <c r="F14571">
        <v>283.26240000000001</v>
      </c>
      <c r="G14571">
        <v>248.1584</v>
      </c>
      <c r="H14571">
        <v>313</v>
      </c>
      <c r="I14571" t="s">
        <v>84</v>
      </c>
      <c r="J14571" t="s">
        <v>57</v>
      </c>
      <c r="K14571" t="s">
        <v>278</v>
      </c>
      <c r="L14571" t="s">
        <v>66</v>
      </c>
      <c r="M14571" t="s">
        <v>51</v>
      </c>
      <c r="N14571" t="s">
        <v>38</v>
      </c>
      <c r="O14571">
        <v>2324</v>
      </c>
    </row>
    <row r="14572" spans="1:15" x14ac:dyDescent="0.3">
      <c r="A14572" s="9">
        <v>45194</v>
      </c>
      <c r="B14572">
        <v>1006714</v>
      </c>
      <c r="C14572">
        <v>1554</v>
      </c>
      <c r="D14572" t="s">
        <v>10</v>
      </c>
      <c r="E14572">
        <v>95.208000000000013</v>
      </c>
      <c r="F14572">
        <v>285.05519999999996</v>
      </c>
      <c r="G14572">
        <v>189.84719999999993</v>
      </c>
      <c r="H14572">
        <v>1554</v>
      </c>
      <c r="I14572" t="s">
        <v>73</v>
      </c>
      <c r="J14572" t="s">
        <v>62</v>
      </c>
      <c r="K14572" t="s">
        <v>142</v>
      </c>
      <c r="L14572" t="s">
        <v>88</v>
      </c>
      <c r="M14572" t="s">
        <v>69</v>
      </c>
      <c r="N14572" t="s">
        <v>50</v>
      </c>
      <c r="O14572">
        <v>3699</v>
      </c>
    </row>
    <row r="14573" spans="1:15" x14ac:dyDescent="0.3">
      <c r="A14573" s="9">
        <v>45194</v>
      </c>
      <c r="B14573">
        <v>1013598</v>
      </c>
      <c r="C14573">
        <v>1827</v>
      </c>
      <c r="D14573" t="s">
        <v>15</v>
      </c>
      <c r="E14573">
        <v>246.25200000000004</v>
      </c>
      <c r="F14573">
        <v>291.15072000000004</v>
      </c>
      <c r="G14573">
        <v>44.898719999999997</v>
      </c>
      <c r="H14573">
        <v>1827</v>
      </c>
      <c r="I14573" t="s">
        <v>54</v>
      </c>
      <c r="J14573" t="s">
        <v>72</v>
      </c>
      <c r="K14573" t="s">
        <v>256</v>
      </c>
      <c r="L14573" t="s">
        <v>46</v>
      </c>
      <c r="M14573" t="s">
        <v>45</v>
      </c>
      <c r="N14573" t="s">
        <v>44</v>
      </c>
      <c r="O14573">
        <v>9536</v>
      </c>
    </row>
    <row r="14574" spans="1:15" x14ac:dyDescent="0.3">
      <c r="A14574" s="9">
        <v>45194</v>
      </c>
      <c r="B14574">
        <v>1012068</v>
      </c>
      <c r="C14574">
        <v>1727</v>
      </c>
      <c r="D14574" t="s">
        <v>11</v>
      </c>
      <c r="E14574">
        <v>203.75599999999997</v>
      </c>
      <c r="F14574">
        <v>291.33</v>
      </c>
      <c r="G14574">
        <v>87.574000000000012</v>
      </c>
      <c r="H14574">
        <v>1727</v>
      </c>
      <c r="I14574" t="s">
        <v>59</v>
      </c>
      <c r="J14574" t="s">
        <v>57</v>
      </c>
      <c r="K14574" t="s">
        <v>321</v>
      </c>
      <c r="L14574" t="s">
        <v>40</v>
      </c>
      <c r="M14574" t="s">
        <v>39</v>
      </c>
      <c r="N14574" t="s">
        <v>38</v>
      </c>
      <c r="O14574">
        <v>7809</v>
      </c>
    </row>
    <row r="14575" spans="1:15" x14ac:dyDescent="0.3">
      <c r="A14575" s="9">
        <v>45194</v>
      </c>
      <c r="B14575">
        <v>1001028</v>
      </c>
      <c r="C14575">
        <v>1028</v>
      </c>
      <c r="D14575" t="s">
        <v>9</v>
      </c>
      <c r="E14575">
        <v>531.95116800000005</v>
      </c>
      <c r="F14575">
        <v>303.49696</v>
      </c>
      <c r="G14575">
        <v>-228.45420800000005</v>
      </c>
      <c r="H14575">
        <v>1028</v>
      </c>
      <c r="I14575" t="s">
        <v>65</v>
      </c>
      <c r="J14575" t="s">
        <v>57</v>
      </c>
      <c r="K14575" t="s">
        <v>149</v>
      </c>
      <c r="L14575" t="s">
        <v>98</v>
      </c>
      <c r="M14575" t="s">
        <v>39</v>
      </c>
      <c r="N14575" t="s">
        <v>50</v>
      </c>
      <c r="O14575">
        <v>7583</v>
      </c>
    </row>
    <row r="14576" spans="1:15" x14ac:dyDescent="0.3">
      <c r="A14576" s="9">
        <v>45194</v>
      </c>
      <c r="B14576">
        <v>1001121</v>
      </c>
      <c r="C14576">
        <v>1121</v>
      </c>
      <c r="D14576" t="s">
        <v>6</v>
      </c>
      <c r="E14576">
        <v>271.14662400000003</v>
      </c>
      <c r="F14576">
        <v>319.44224000000003</v>
      </c>
      <c r="G14576">
        <v>48.295615999999995</v>
      </c>
      <c r="H14576">
        <v>1121</v>
      </c>
      <c r="I14576" t="s">
        <v>114</v>
      </c>
      <c r="J14576" t="s">
        <v>91</v>
      </c>
      <c r="K14576" t="s">
        <v>316</v>
      </c>
      <c r="L14576" t="s">
        <v>46</v>
      </c>
      <c r="M14576" t="s">
        <v>45</v>
      </c>
      <c r="N14576" t="s">
        <v>50</v>
      </c>
      <c r="O14576">
        <v>7478</v>
      </c>
    </row>
    <row r="14577" spans="1:15" x14ac:dyDescent="0.3">
      <c r="A14577" s="9">
        <v>45194</v>
      </c>
      <c r="B14577">
        <v>1008587</v>
      </c>
      <c r="C14577">
        <v>2797</v>
      </c>
      <c r="D14577" t="s">
        <v>15</v>
      </c>
      <c r="E14577">
        <v>77.048000000000002</v>
      </c>
      <c r="F14577">
        <v>329.15807999999998</v>
      </c>
      <c r="G14577">
        <v>252.11007999999998</v>
      </c>
      <c r="H14577">
        <v>2797</v>
      </c>
      <c r="I14577" t="s">
        <v>114</v>
      </c>
      <c r="J14577" t="s">
        <v>86</v>
      </c>
      <c r="K14577" t="s">
        <v>123</v>
      </c>
      <c r="L14577" t="s">
        <v>46</v>
      </c>
      <c r="M14577" t="s">
        <v>45</v>
      </c>
      <c r="N14577" t="s">
        <v>38</v>
      </c>
      <c r="O14577">
        <v>8942</v>
      </c>
    </row>
    <row r="14578" spans="1:15" x14ac:dyDescent="0.3">
      <c r="A14578" s="9">
        <v>45194</v>
      </c>
      <c r="B14578">
        <v>1013250</v>
      </c>
      <c r="C14578">
        <v>1660</v>
      </c>
      <c r="D14578" t="s">
        <v>15</v>
      </c>
      <c r="E14578">
        <v>351.75199999999995</v>
      </c>
      <c r="F14578">
        <v>372.18527999999992</v>
      </c>
      <c r="G14578">
        <v>20.433279999999968</v>
      </c>
      <c r="H14578">
        <v>1660</v>
      </c>
      <c r="I14578" t="s">
        <v>73</v>
      </c>
      <c r="J14578" t="s">
        <v>86</v>
      </c>
      <c r="K14578" t="s">
        <v>122</v>
      </c>
      <c r="L14578" t="s">
        <v>40</v>
      </c>
      <c r="M14578" t="s">
        <v>39</v>
      </c>
      <c r="N14578" t="s">
        <v>38</v>
      </c>
      <c r="O14578">
        <v>2574</v>
      </c>
    </row>
    <row r="14579" spans="1:15" x14ac:dyDescent="0.3">
      <c r="A14579" s="9">
        <v>45194</v>
      </c>
      <c r="B14579">
        <v>1002505</v>
      </c>
      <c r="C14579">
        <v>2505</v>
      </c>
      <c r="D14579" t="s">
        <v>6</v>
      </c>
      <c r="E14579">
        <v>357.78240000000005</v>
      </c>
      <c r="F14579">
        <v>400.38440000000003</v>
      </c>
      <c r="G14579">
        <v>42.601999999999975</v>
      </c>
      <c r="H14579">
        <v>2505</v>
      </c>
      <c r="I14579" t="s">
        <v>43</v>
      </c>
      <c r="J14579" t="s">
        <v>42</v>
      </c>
      <c r="K14579" t="s">
        <v>116</v>
      </c>
      <c r="L14579" t="s">
        <v>70</v>
      </c>
      <c r="M14579" t="s">
        <v>69</v>
      </c>
      <c r="N14579" t="s">
        <v>44</v>
      </c>
      <c r="O14579">
        <v>3740</v>
      </c>
    </row>
    <row r="14580" spans="1:15" x14ac:dyDescent="0.3">
      <c r="A14580" s="9">
        <v>45194</v>
      </c>
      <c r="B14580">
        <v>1000950</v>
      </c>
      <c r="C14580">
        <v>950</v>
      </c>
      <c r="D14580" t="s">
        <v>14</v>
      </c>
      <c r="E14580">
        <v>639.63648000000012</v>
      </c>
      <c r="F14580">
        <v>415.95590400000015</v>
      </c>
      <c r="G14580">
        <v>-223.68057599999997</v>
      </c>
      <c r="H14580">
        <v>950</v>
      </c>
      <c r="I14580" t="s">
        <v>59</v>
      </c>
      <c r="J14580" t="s">
        <v>64</v>
      </c>
      <c r="K14580" t="s">
        <v>251</v>
      </c>
      <c r="L14580" t="s">
        <v>46</v>
      </c>
      <c r="M14580" t="s">
        <v>45</v>
      </c>
      <c r="N14580" t="s">
        <v>38</v>
      </c>
      <c r="O14580">
        <v>4204</v>
      </c>
    </row>
    <row r="14581" spans="1:15" x14ac:dyDescent="0.3">
      <c r="A14581" s="9">
        <v>45194</v>
      </c>
      <c r="B14581">
        <v>1004395</v>
      </c>
      <c r="C14581">
        <v>2096</v>
      </c>
      <c r="D14581" t="s">
        <v>10</v>
      </c>
      <c r="E14581">
        <v>316.81920000000008</v>
      </c>
      <c r="F14581">
        <v>486.79280000000011</v>
      </c>
      <c r="G14581">
        <v>169.97360000000003</v>
      </c>
      <c r="H14581">
        <v>2096</v>
      </c>
      <c r="I14581" t="s">
        <v>84</v>
      </c>
      <c r="J14581" t="s">
        <v>64</v>
      </c>
      <c r="K14581" t="s">
        <v>83</v>
      </c>
      <c r="L14581" t="s">
        <v>74</v>
      </c>
      <c r="M14581" t="s">
        <v>69</v>
      </c>
      <c r="N14581" t="s">
        <v>44</v>
      </c>
      <c r="O14581">
        <v>5161</v>
      </c>
    </row>
    <row r="14582" spans="1:15" x14ac:dyDescent="0.3">
      <c r="A14582" s="9">
        <v>45194</v>
      </c>
      <c r="B14582">
        <v>1001844</v>
      </c>
      <c r="C14582">
        <v>1844</v>
      </c>
      <c r="D14582" t="s">
        <v>11</v>
      </c>
      <c r="E14582">
        <v>15.366399999999999</v>
      </c>
      <c r="F14582">
        <v>573.73472000000015</v>
      </c>
      <c r="G14582">
        <v>558.36832000000015</v>
      </c>
      <c r="H14582">
        <v>1844</v>
      </c>
      <c r="I14582" t="s">
        <v>82</v>
      </c>
      <c r="J14582" t="s">
        <v>72</v>
      </c>
      <c r="K14582" t="s">
        <v>109</v>
      </c>
      <c r="L14582" t="s">
        <v>70</v>
      </c>
      <c r="M14582" t="s">
        <v>69</v>
      </c>
      <c r="N14582" t="s">
        <v>44</v>
      </c>
      <c r="O14582">
        <v>3239</v>
      </c>
    </row>
    <row r="14583" spans="1:15" x14ac:dyDescent="0.3">
      <c r="A14583" s="9">
        <v>45194</v>
      </c>
      <c r="B14583">
        <v>1001745</v>
      </c>
      <c r="C14583">
        <v>1745</v>
      </c>
      <c r="D14583" t="s">
        <v>9</v>
      </c>
      <c r="E14583">
        <v>55.542400000000001</v>
      </c>
      <c r="F14583">
        <v>578.24998400000038</v>
      </c>
      <c r="G14583">
        <v>522.70758400000034</v>
      </c>
      <c r="H14583">
        <v>1745</v>
      </c>
      <c r="I14583" t="s">
        <v>84</v>
      </c>
      <c r="J14583" t="s">
        <v>72</v>
      </c>
      <c r="K14583" t="s">
        <v>235</v>
      </c>
      <c r="L14583" t="s">
        <v>101</v>
      </c>
      <c r="M14583" t="s">
        <v>39</v>
      </c>
      <c r="N14583" t="s">
        <v>50</v>
      </c>
      <c r="O14583">
        <v>2277</v>
      </c>
    </row>
    <row r="14584" spans="1:15" x14ac:dyDescent="0.3">
      <c r="A14584" s="9">
        <v>45194</v>
      </c>
      <c r="B14584">
        <v>1003397</v>
      </c>
      <c r="C14584">
        <v>28</v>
      </c>
      <c r="D14584" t="s">
        <v>8</v>
      </c>
      <c r="E14584">
        <v>71.756799999999998</v>
      </c>
      <c r="F14584">
        <v>641.36800000000017</v>
      </c>
      <c r="G14584">
        <v>569.61120000000017</v>
      </c>
      <c r="H14584">
        <v>28</v>
      </c>
      <c r="I14584" t="s">
        <v>114</v>
      </c>
      <c r="J14584" t="s">
        <v>62</v>
      </c>
      <c r="K14584" t="s">
        <v>213</v>
      </c>
      <c r="L14584" t="s">
        <v>46</v>
      </c>
      <c r="M14584" t="s">
        <v>45</v>
      </c>
      <c r="N14584" t="s">
        <v>38</v>
      </c>
      <c r="O14584">
        <v>9994</v>
      </c>
    </row>
    <row r="14585" spans="1:15" x14ac:dyDescent="0.3">
      <c r="A14585" s="9">
        <v>45194</v>
      </c>
      <c r="B14585">
        <v>1000620</v>
      </c>
      <c r="C14585">
        <v>620</v>
      </c>
      <c r="D14585" t="s">
        <v>10</v>
      </c>
      <c r="E14585">
        <v>364.86720000000014</v>
      </c>
      <c r="F14585">
        <v>820.31938560000015</v>
      </c>
      <c r="G14585">
        <v>455.45218560000001</v>
      </c>
      <c r="H14585">
        <v>620</v>
      </c>
      <c r="I14585" t="s">
        <v>43</v>
      </c>
      <c r="J14585" t="s">
        <v>48</v>
      </c>
      <c r="K14585" t="s">
        <v>307</v>
      </c>
      <c r="L14585" t="s">
        <v>66</v>
      </c>
      <c r="M14585" t="s">
        <v>51</v>
      </c>
      <c r="N14585" t="s">
        <v>50</v>
      </c>
      <c r="O14585">
        <v>8453</v>
      </c>
    </row>
    <row r="14586" spans="1:15" x14ac:dyDescent="0.3">
      <c r="A14586" s="9">
        <v>45195</v>
      </c>
      <c r="B14586">
        <v>1019170</v>
      </c>
      <c r="C14586">
        <v>252</v>
      </c>
      <c r="D14586" t="s">
        <v>8</v>
      </c>
      <c r="E14586">
        <v>189.34800000000001</v>
      </c>
      <c r="F14586">
        <v>65.885400000000018</v>
      </c>
      <c r="G14586">
        <v>-123.46259999999999</v>
      </c>
      <c r="H14586">
        <v>252</v>
      </c>
      <c r="I14586" t="s">
        <v>78</v>
      </c>
      <c r="J14586" t="s">
        <v>64</v>
      </c>
      <c r="K14586" t="s">
        <v>328</v>
      </c>
      <c r="L14586" t="s">
        <v>88</v>
      </c>
      <c r="M14586" t="s">
        <v>69</v>
      </c>
      <c r="N14586" t="s">
        <v>50</v>
      </c>
      <c r="O14586">
        <v>6206</v>
      </c>
    </row>
    <row r="14587" spans="1:15" x14ac:dyDescent="0.3">
      <c r="A14587" s="9">
        <v>45195</v>
      </c>
      <c r="B14587">
        <v>1018719</v>
      </c>
      <c r="C14587">
        <v>1658</v>
      </c>
      <c r="D14587" t="s">
        <v>11</v>
      </c>
      <c r="E14587">
        <v>42.236000000000004</v>
      </c>
      <c r="F14587">
        <v>73.953000000000003</v>
      </c>
      <c r="G14587">
        <v>31.716999999999999</v>
      </c>
      <c r="H14587">
        <v>1658</v>
      </c>
      <c r="I14587" t="s">
        <v>43</v>
      </c>
      <c r="J14587" t="s">
        <v>86</v>
      </c>
      <c r="K14587" t="s">
        <v>269</v>
      </c>
      <c r="L14587" t="s">
        <v>46</v>
      </c>
      <c r="M14587" t="s">
        <v>45</v>
      </c>
      <c r="N14587" t="s">
        <v>38</v>
      </c>
      <c r="O14587">
        <v>8191</v>
      </c>
    </row>
    <row r="14588" spans="1:15" x14ac:dyDescent="0.3">
      <c r="A14588" s="9">
        <v>45195</v>
      </c>
      <c r="B14588">
        <v>1016957</v>
      </c>
      <c r="C14588">
        <v>440</v>
      </c>
      <c r="D14588" t="s">
        <v>11</v>
      </c>
      <c r="E14588">
        <v>162.00800000000004</v>
      </c>
      <c r="F14588">
        <v>77.986799999999974</v>
      </c>
      <c r="G14588">
        <v>-84.021200000000064</v>
      </c>
      <c r="H14588">
        <v>440</v>
      </c>
      <c r="I14588" t="s">
        <v>73</v>
      </c>
      <c r="J14588" t="s">
        <v>86</v>
      </c>
      <c r="K14588" t="s">
        <v>122</v>
      </c>
      <c r="L14588" t="s">
        <v>101</v>
      </c>
      <c r="M14588" t="s">
        <v>39</v>
      </c>
      <c r="N14588" t="s">
        <v>38</v>
      </c>
      <c r="O14588">
        <v>5533</v>
      </c>
    </row>
    <row r="14589" spans="1:15" x14ac:dyDescent="0.3">
      <c r="A14589" s="9">
        <v>45195</v>
      </c>
      <c r="B14589">
        <v>1012476</v>
      </c>
      <c r="C14589">
        <v>599</v>
      </c>
      <c r="D14589" t="s">
        <v>8</v>
      </c>
      <c r="E14589">
        <v>114.93200000000002</v>
      </c>
      <c r="F14589">
        <v>86.054400000000001</v>
      </c>
      <c r="G14589">
        <v>-28.877600000000015</v>
      </c>
      <c r="H14589">
        <v>599</v>
      </c>
      <c r="I14589" t="s">
        <v>65</v>
      </c>
      <c r="J14589" t="s">
        <v>68</v>
      </c>
      <c r="K14589" t="s">
        <v>303</v>
      </c>
      <c r="L14589" t="s">
        <v>60</v>
      </c>
      <c r="M14589" t="s">
        <v>45</v>
      </c>
      <c r="N14589" t="s">
        <v>38</v>
      </c>
      <c r="O14589">
        <v>2622</v>
      </c>
    </row>
    <row r="14590" spans="1:15" x14ac:dyDescent="0.3">
      <c r="A14590" s="9">
        <v>45195</v>
      </c>
      <c r="B14590">
        <v>1013693</v>
      </c>
      <c r="C14590">
        <v>2241</v>
      </c>
      <c r="D14590" t="s">
        <v>8</v>
      </c>
      <c r="E14590">
        <v>27.932000000000002</v>
      </c>
      <c r="F14590">
        <v>92.7774</v>
      </c>
      <c r="G14590">
        <v>64.845399999999998</v>
      </c>
      <c r="H14590">
        <v>2241</v>
      </c>
      <c r="I14590" t="s">
        <v>65</v>
      </c>
      <c r="J14590" t="s">
        <v>42</v>
      </c>
      <c r="K14590" t="s">
        <v>281</v>
      </c>
      <c r="L14590" t="s">
        <v>40</v>
      </c>
      <c r="M14590" t="s">
        <v>39</v>
      </c>
      <c r="N14590" t="s">
        <v>50</v>
      </c>
      <c r="O14590">
        <v>2489</v>
      </c>
    </row>
    <row r="14591" spans="1:15" x14ac:dyDescent="0.3">
      <c r="A14591" s="9">
        <v>45195</v>
      </c>
      <c r="B14591">
        <v>1015367</v>
      </c>
      <c r="C14591">
        <v>262</v>
      </c>
      <c r="D14591" t="s">
        <v>9</v>
      </c>
      <c r="E14591">
        <v>161.148</v>
      </c>
      <c r="F14591">
        <v>94.122000000000028</v>
      </c>
      <c r="G14591">
        <v>-67.025999999999968</v>
      </c>
      <c r="H14591">
        <v>262</v>
      </c>
      <c r="I14591" t="s">
        <v>78</v>
      </c>
      <c r="J14591" t="s">
        <v>64</v>
      </c>
      <c r="K14591" t="s">
        <v>196</v>
      </c>
      <c r="L14591" t="s">
        <v>98</v>
      </c>
      <c r="M14591" t="s">
        <v>39</v>
      </c>
      <c r="N14591" t="s">
        <v>44</v>
      </c>
      <c r="O14591">
        <v>5780</v>
      </c>
    </row>
    <row r="14592" spans="1:15" x14ac:dyDescent="0.3">
      <c r="A14592" s="9">
        <v>45195</v>
      </c>
      <c r="B14592">
        <v>1019376</v>
      </c>
      <c r="C14592">
        <v>2513</v>
      </c>
      <c r="D14592" t="s">
        <v>10</v>
      </c>
      <c r="E14592">
        <v>48.06</v>
      </c>
      <c r="F14592">
        <v>39.889800000000001</v>
      </c>
      <c r="G14592">
        <v>-8.1702000000000012</v>
      </c>
      <c r="H14592">
        <v>2513</v>
      </c>
      <c r="I14592" t="s">
        <v>78</v>
      </c>
      <c r="J14592" t="s">
        <v>91</v>
      </c>
      <c r="K14592" t="s">
        <v>207</v>
      </c>
      <c r="L14592" t="s">
        <v>70</v>
      </c>
      <c r="M14592" t="s">
        <v>69</v>
      </c>
      <c r="N14592" t="s">
        <v>50</v>
      </c>
      <c r="O14592">
        <v>7029</v>
      </c>
    </row>
    <row r="14593" spans="1:15" x14ac:dyDescent="0.3">
      <c r="A14593" s="9">
        <v>45195</v>
      </c>
      <c r="B14593">
        <v>1011577</v>
      </c>
      <c r="C14593">
        <v>162</v>
      </c>
      <c r="D14593" t="s">
        <v>8</v>
      </c>
      <c r="E14593">
        <v>38.168000000000006</v>
      </c>
      <c r="F14593">
        <v>44.82</v>
      </c>
      <c r="G14593">
        <v>6.6519999999999939</v>
      </c>
      <c r="H14593">
        <v>162</v>
      </c>
      <c r="I14593" t="s">
        <v>82</v>
      </c>
      <c r="J14593" t="s">
        <v>62</v>
      </c>
      <c r="K14593" t="s">
        <v>141</v>
      </c>
      <c r="L14593" t="s">
        <v>92</v>
      </c>
      <c r="M14593" t="s">
        <v>51</v>
      </c>
      <c r="N14593" t="s">
        <v>38</v>
      </c>
      <c r="O14593">
        <v>6149</v>
      </c>
    </row>
    <row r="14594" spans="1:15" x14ac:dyDescent="0.3">
      <c r="A14594" s="9">
        <v>45195</v>
      </c>
      <c r="B14594">
        <v>1015280</v>
      </c>
      <c r="C14594">
        <v>1478</v>
      </c>
      <c r="D14594" t="s">
        <v>14</v>
      </c>
      <c r="E14594">
        <v>149.44400000000002</v>
      </c>
      <c r="F14594">
        <v>44.82</v>
      </c>
      <c r="G14594">
        <v>-104.62400000000002</v>
      </c>
      <c r="H14594">
        <v>1478</v>
      </c>
      <c r="I14594" t="s">
        <v>54</v>
      </c>
      <c r="J14594" t="s">
        <v>57</v>
      </c>
      <c r="K14594" t="s">
        <v>80</v>
      </c>
      <c r="L14594" t="s">
        <v>55</v>
      </c>
      <c r="M14594" t="s">
        <v>45</v>
      </c>
      <c r="N14594" t="s">
        <v>44</v>
      </c>
      <c r="O14594">
        <v>2091</v>
      </c>
    </row>
    <row r="14595" spans="1:15" x14ac:dyDescent="0.3">
      <c r="A14595" s="9">
        <v>45195</v>
      </c>
      <c r="B14595">
        <v>1010665</v>
      </c>
      <c r="C14595">
        <v>1860</v>
      </c>
      <c r="D14595" t="s">
        <v>9</v>
      </c>
      <c r="E14595">
        <v>11.155999999999999</v>
      </c>
      <c r="F14595">
        <v>47.5092</v>
      </c>
      <c r="G14595">
        <v>36.353200000000001</v>
      </c>
      <c r="H14595">
        <v>1860</v>
      </c>
      <c r="I14595" t="s">
        <v>65</v>
      </c>
      <c r="J14595" t="s">
        <v>76</v>
      </c>
      <c r="K14595" t="s">
        <v>95</v>
      </c>
      <c r="L14595" t="s">
        <v>70</v>
      </c>
      <c r="M14595" t="s">
        <v>69</v>
      </c>
      <c r="N14595" t="s">
        <v>50</v>
      </c>
      <c r="O14595">
        <v>1713</v>
      </c>
    </row>
    <row r="14596" spans="1:15" x14ac:dyDescent="0.3">
      <c r="A14596" s="9">
        <v>45195</v>
      </c>
      <c r="B14596">
        <v>1018080</v>
      </c>
      <c r="C14596">
        <v>1660</v>
      </c>
      <c r="D14596" t="s">
        <v>13</v>
      </c>
      <c r="E14596">
        <v>152.40800000000002</v>
      </c>
      <c r="F14596">
        <v>47.9574</v>
      </c>
      <c r="G14596">
        <v>-104.45060000000001</v>
      </c>
      <c r="H14596">
        <v>1660</v>
      </c>
      <c r="I14596" t="s">
        <v>73</v>
      </c>
      <c r="J14596" t="s">
        <v>86</v>
      </c>
      <c r="K14596" t="s">
        <v>122</v>
      </c>
      <c r="L14596" t="s">
        <v>40</v>
      </c>
      <c r="M14596" t="s">
        <v>39</v>
      </c>
      <c r="N14596" t="s">
        <v>38</v>
      </c>
      <c r="O14596">
        <v>2574</v>
      </c>
    </row>
    <row r="14597" spans="1:15" x14ac:dyDescent="0.3">
      <c r="A14597" s="9">
        <v>45195</v>
      </c>
      <c r="B14597">
        <v>1012597</v>
      </c>
      <c r="C14597">
        <v>1307</v>
      </c>
      <c r="D14597" t="s">
        <v>10</v>
      </c>
      <c r="E14597">
        <v>7.5200000000000031</v>
      </c>
      <c r="F14597">
        <v>52.887599999999999</v>
      </c>
      <c r="G14597">
        <v>45.367599999999996</v>
      </c>
      <c r="H14597">
        <v>1307</v>
      </c>
      <c r="I14597" t="s">
        <v>49</v>
      </c>
      <c r="J14597" t="s">
        <v>42</v>
      </c>
      <c r="K14597" t="s">
        <v>292</v>
      </c>
      <c r="L14597" t="s">
        <v>92</v>
      </c>
      <c r="M14597" t="s">
        <v>51</v>
      </c>
      <c r="N14597" t="s">
        <v>44</v>
      </c>
      <c r="O14597">
        <v>3178</v>
      </c>
    </row>
    <row r="14598" spans="1:15" x14ac:dyDescent="0.3">
      <c r="A14598" s="9">
        <v>45195</v>
      </c>
      <c r="B14598">
        <v>1009876</v>
      </c>
      <c r="C14598">
        <v>1712</v>
      </c>
      <c r="D14598" t="s">
        <v>15</v>
      </c>
      <c r="E14598">
        <v>71.964000000000013</v>
      </c>
      <c r="F14598">
        <v>68.126400000000004</v>
      </c>
      <c r="G14598">
        <v>-3.837600000000009</v>
      </c>
      <c r="H14598">
        <v>1712</v>
      </c>
      <c r="I14598" t="s">
        <v>78</v>
      </c>
      <c r="J14598" t="s">
        <v>72</v>
      </c>
      <c r="K14598" t="s">
        <v>182</v>
      </c>
      <c r="L14598" t="s">
        <v>60</v>
      </c>
      <c r="M14598" t="s">
        <v>45</v>
      </c>
      <c r="N14598" t="s">
        <v>38</v>
      </c>
      <c r="O14598">
        <v>6798</v>
      </c>
    </row>
    <row r="14599" spans="1:15" x14ac:dyDescent="0.3">
      <c r="A14599" s="9">
        <v>45195</v>
      </c>
      <c r="B14599">
        <v>1007445</v>
      </c>
      <c r="C14599">
        <v>1158</v>
      </c>
      <c r="D14599" t="s">
        <v>11</v>
      </c>
      <c r="E14599">
        <v>119.04400000000001</v>
      </c>
      <c r="F14599">
        <v>76.642200000000003</v>
      </c>
      <c r="G14599">
        <v>-42.401800000000009</v>
      </c>
      <c r="H14599">
        <v>1158</v>
      </c>
      <c r="I14599" t="s">
        <v>65</v>
      </c>
      <c r="J14599" t="s">
        <v>57</v>
      </c>
      <c r="K14599" t="s">
        <v>301</v>
      </c>
      <c r="L14599" t="s">
        <v>101</v>
      </c>
      <c r="M14599" t="s">
        <v>39</v>
      </c>
      <c r="N14599" t="s">
        <v>50</v>
      </c>
      <c r="O14599">
        <v>2868</v>
      </c>
    </row>
    <row r="14600" spans="1:15" x14ac:dyDescent="0.3">
      <c r="A14600" s="9">
        <v>45195</v>
      </c>
      <c r="B14600">
        <v>1017255</v>
      </c>
      <c r="C14600">
        <v>2739</v>
      </c>
      <c r="D14600" t="s">
        <v>13</v>
      </c>
      <c r="E14600">
        <v>108.988</v>
      </c>
      <c r="F14600">
        <v>79.331400000000002</v>
      </c>
      <c r="G14600">
        <v>-29.656599999999997</v>
      </c>
      <c r="H14600">
        <v>2739</v>
      </c>
      <c r="I14600" t="s">
        <v>49</v>
      </c>
      <c r="J14600" t="s">
        <v>91</v>
      </c>
      <c r="K14600" t="s">
        <v>119</v>
      </c>
      <c r="L14600" t="s">
        <v>60</v>
      </c>
      <c r="M14600" t="s">
        <v>45</v>
      </c>
      <c r="N14600" t="s">
        <v>44</v>
      </c>
      <c r="O14600">
        <v>5078</v>
      </c>
    </row>
    <row r="14601" spans="1:15" x14ac:dyDescent="0.3">
      <c r="A14601" s="9">
        <v>45195</v>
      </c>
      <c r="B14601">
        <v>1006340</v>
      </c>
      <c r="C14601">
        <v>2217</v>
      </c>
      <c r="D14601" t="s">
        <v>12</v>
      </c>
      <c r="E14601">
        <v>88.908000000000015</v>
      </c>
      <c r="F14601">
        <v>99.052199999999999</v>
      </c>
      <c r="G14601">
        <v>10.144199999999984</v>
      </c>
      <c r="H14601">
        <v>2217</v>
      </c>
      <c r="I14601" t="s">
        <v>54</v>
      </c>
      <c r="J14601" t="s">
        <v>86</v>
      </c>
      <c r="K14601" t="s">
        <v>267</v>
      </c>
      <c r="L14601" t="s">
        <v>70</v>
      </c>
      <c r="M14601" t="s">
        <v>69</v>
      </c>
      <c r="N14601" t="s">
        <v>50</v>
      </c>
      <c r="O14601">
        <v>9540</v>
      </c>
    </row>
    <row r="14602" spans="1:15" x14ac:dyDescent="0.3">
      <c r="A14602" s="9">
        <v>45195</v>
      </c>
      <c r="B14602">
        <v>1014686</v>
      </c>
      <c r="C14602">
        <v>2611</v>
      </c>
      <c r="D14602" t="s">
        <v>11</v>
      </c>
      <c r="E14602">
        <v>98.391999999999996</v>
      </c>
      <c r="F14602">
        <v>102.1896</v>
      </c>
      <c r="G14602">
        <v>3.7976000000000028</v>
      </c>
      <c r="H14602">
        <v>2611</v>
      </c>
      <c r="I14602" t="s">
        <v>65</v>
      </c>
      <c r="J14602" t="s">
        <v>57</v>
      </c>
      <c r="K14602" t="s">
        <v>80</v>
      </c>
      <c r="L14602" t="s">
        <v>60</v>
      </c>
      <c r="M14602" t="s">
        <v>45</v>
      </c>
      <c r="N14602" t="s">
        <v>44</v>
      </c>
      <c r="O14602">
        <v>4383</v>
      </c>
    </row>
    <row r="14603" spans="1:15" x14ac:dyDescent="0.3">
      <c r="A14603" s="9">
        <v>45195</v>
      </c>
      <c r="B14603">
        <v>1007944</v>
      </c>
      <c r="C14603">
        <v>2173</v>
      </c>
      <c r="D14603" t="s">
        <v>6</v>
      </c>
      <c r="E14603">
        <v>1.3840000000000146</v>
      </c>
      <c r="F14603">
        <v>108.01620000000001</v>
      </c>
      <c r="G14603">
        <v>106.6322</v>
      </c>
      <c r="H14603">
        <v>2173</v>
      </c>
      <c r="I14603" t="s">
        <v>65</v>
      </c>
      <c r="J14603" t="s">
        <v>91</v>
      </c>
      <c r="K14603" t="s">
        <v>164</v>
      </c>
      <c r="L14603" t="s">
        <v>55</v>
      </c>
      <c r="M14603" t="s">
        <v>45</v>
      </c>
      <c r="N14603" t="s">
        <v>44</v>
      </c>
      <c r="O14603">
        <v>6589</v>
      </c>
    </row>
    <row r="14604" spans="1:15" x14ac:dyDescent="0.3">
      <c r="A14604" s="9">
        <v>45195</v>
      </c>
      <c r="B14604">
        <v>1013927</v>
      </c>
      <c r="C14604">
        <v>851</v>
      </c>
      <c r="D14604" t="s">
        <v>13</v>
      </c>
      <c r="E14604">
        <v>4.7480000000000047</v>
      </c>
      <c r="F14604">
        <v>109.36080000000001</v>
      </c>
      <c r="G14604">
        <v>104.61280000000001</v>
      </c>
      <c r="H14604">
        <v>851</v>
      </c>
      <c r="I14604" t="s">
        <v>73</v>
      </c>
      <c r="J14604" t="s">
        <v>68</v>
      </c>
      <c r="K14604" t="s">
        <v>300</v>
      </c>
      <c r="L14604" t="s">
        <v>70</v>
      </c>
      <c r="M14604" t="s">
        <v>69</v>
      </c>
      <c r="N14604" t="s">
        <v>38</v>
      </c>
      <c r="O14604">
        <v>4951</v>
      </c>
    </row>
    <row r="14605" spans="1:15" x14ac:dyDescent="0.3">
      <c r="A14605" s="9">
        <v>45195</v>
      </c>
      <c r="B14605">
        <v>1000845</v>
      </c>
      <c r="C14605">
        <v>845</v>
      </c>
      <c r="D14605" t="s">
        <v>14</v>
      </c>
      <c r="E14605">
        <v>437.83603199999999</v>
      </c>
      <c r="F14605">
        <v>109.82899200000003</v>
      </c>
      <c r="G14605">
        <v>-328.00703999999996</v>
      </c>
      <c r="H14605">
        <v>845</v>
      </c>
      <c r="I14605" t="s">
        <v>82</v>
      </c>
      <c r="J14605" t="s">
        <v>72</v>
      </c>
      <c r="K14605" t="s">
        <v>165</v>
      </c>
      <c r="L14605" t="s">
        <v>52</v>
      </c>
      <c r="M14605" t="s">
        <v>51</v>
      </c>
      <c r="N14605" t="s">
        <v>44</v>
      </c>
      <c r="O14605">
        <v>8372</v>
      </c>
    </row>
    <row r="14606" spans="1:15" x14ac:dyDescent="0.3">
      <c r="A14606" s="9">
        <v>45195</v>
      </c>
      <c r="B14606">
        <v>1007915</v>
      </c>
      <c r="C14606">
        <v>2640</v>
      </c>
      <c r="D14606" t="s">
        <v>13</v>
      </c>
      <c r="E14606">
        <v>26.060000000000006</v>
      </c>
      <c r="F14606">
        <v>115.1874</v>
      </c>
      <c r="G14606">
        <v>89.127399999999994</v>
      </c>
      <c r="H14606">
        <v>2640</v>
      </c>
      <c r="I14606" t="s">
        <v>43</v>
      </c>
      <c r="J14606" t="s">
        <v>68</v>
      </c>
      <c r="K14606" t="s">
        <v>129</v>
      </c>
      <c r="L14606" t="s">
        <v>60</v>
      </c>
      <c r="M14606" t="s">
        <v>45</v>
      </c>
      <c r="N14606" t="s">
        <v>38</v>
      </c>
      <c r="O14606">
        <v>4288</v>
      </c>
    </row>
    <row r="14607" spans="1:15" x14ac:dyDescent="0.3">
      <c r="A14607" s="9">
        <v>45195</v>
      </c>
      <c r="B14607">
        <v>1014808</v>
      </c>
      <c r="C14607">
        <v>1843</v>
      </c>
      <c r="D14607" t="s">
        <v>9</v>
      </c>
      <c r="E14607">
        <v>35.56</v>
      </c>
      <c r="F14607">
        <v>122.8068</v>
      </c>
      <c r="G14607">
        <v>87.246799999999993</v>
      </c>
      <c r="H14607">
        <v>1843</v>
      </c>
      <c r="I14607" t="s">
        <v>82</v>
      </c>
      <c r="J14607" t="s">
        <v>42</v>
      </c>
      <c r="K14607" t="s">
        <v>110</v>
      </c>
      <c r="L14607" t="s">
        <v>40</v>
      </c>
      <c r="M14607" t="s">
        <v>39</v>
      </c>
      <c r="N14607" t="s">
        <v>50</v>
      </c>
      <c r="O14607">
        <v>9646</v>
      </c>
    </row>
    <row r="14608" spans="1:15" x14ac:dyDescent="0.3">
      <c r="A14608" s="9">
        <v>45195</v>
      </c>
      <c r="B14608">
        <v>1001239</v>
      </c>
      <c r="C14608">
        <v>1239</v>
      </c>
      <c r="D14608" t="s">
        <v>14</v>
      </c>
      <c r="E14608">
        <v>615.59040000000005</v>
      </c>
      <c r="F14608">
        <v>123.71424000000002</v>
      </c>
      <c r="G14608">
        <v>-491.87616000000003</v>
      </c>
      <c r="H14608">
        <v>1239</v>
      </c>
      <c r="I14608" t="s">
        <v>114</v>
      </c>
      <c r="J14608" t="s">
        <v>86</v>
      </c>
      <c r="K14608" t="s">
        <v>250</v>
      </c>
      <c r="L14608" t="s">
        <v>74</v>
      </c>
      <c r="M14608" t="s">
        <v>69</v>
      </c>
      <c r="N14608" t="s">
        <v>44</v>
      </c>
      <c r="O14608">
        <v>3150</v>
      </c>
    </row>
    <row r="14609" spans="1:15" x14ac:dyDescent="0.3">
      <c r="A14609" s="9">
        <v>45195</v>
      </c>
      <c r="B14609">
        <v>1017567</v>
      </c>
      <c r="C14609">
        <v>852</v>
      </c>
      <c r="D14609" t="s">
        <v>7</v>
      </c>
      <c r="E14609">
        <v>40.024000000000015</v>
      </c>
      <c r="F14609">
        <v>134.90820000000002</v>
      </c>
      <c r="G14609">
        <v>94.884200000000007</v>
      </c>
      <c r="H14609">
        <v>852</v>
      </c>
      <c r="I14609" t="s">
        <v>78</v>
      </c>
      <c r="J14609" t="s">
        <v>57</v>
      </c>
      <c r="K14609" t="s">
        <v>100</v>
      </c>
      <c r="L14609" t="s">
        <v>55</v>
      </c>
      <c r="M14609" t="s">
        <v>45</v>
      </c>
      <c r="N14609" t="s">
        <v>44</v>
      </c>
      <c r="O14609">
        <v>1978</v>
      </c>
    </row>
    <row r="14610" spans="1:15" x14ac:dyDescent="0.3">
      <c r="A14610" s="9">
        <v>45195</v>
      </c>
      <c r="B14610">
        <v>1014407</v>
      </c>
      <c r="C14610">
        <v>1788</v>
      </c>
      <c r="D14610" t="s">
        <v>8</v>
      </c>
      <c r="E14610">
        <v>61.800000000000011</v>
      </c>
      <c r="F14610">
        <v>149.25060000000002</v>
      </c>
      <c r="G14610">
        <v>87.450600000000009</v>
      </c>
      <c r="H14610">
        <v>1788</v>
      </c>
      <c r="I14610" t="s">
        <v>65</v>
      </c>
      <c r="J14610" t="s">
        <v>57</v>
      </c>
      <c r="K14610" t="s">
        <v>80</v>
      </c>
      <c r="L14610" t="s">
        <v>98</v>
      </c>
      <c r="M14610" t="s">
        <v>39</v>
      </c>
      <c r="N14610" t="s">
        <v>38</v>
      </c>
      <c r="O14610">
        <v>6015</v>
      </c>
    </row>
    <row r="14611" spans="1:15" x14ac:dyDescent="0.3">
      <c r="A14611" s="9">
        <v>45195</v>
      </c>
      <c r="B14611">
        <v>1014622</v>
      </c>
      <c r="C14611">
        <v>1381</v>
      </c>
      <c r="D14611" t="s">
        <v>8</v>
      </c>
      <c r="E14611">
        <v>87.211999999999989</v>
      </c>
      <c r="F14611">
        <v>158.21459999999999</v>
      </c>
      <c r="G14611">
        <v>71.002600000000001</v>
      </c>
      <c r="H14611">
        <v>1381</v>
      </c>
      <c r="I14611" t="s">
        <v>65</v>
      </c>
      <c r="J14611" t="s">
        <v>62</v>
      </c>
      <c r="K14611" t="s">
        <v>161</v>
      </c>
      <c r="L14611" t="s">
        <v>46</v>
      </c>
      <c r="M14611" t="s">
        <v>45</v>
      </c>
      <c r="N14611" t="s">
        <v>50</v>
      </c>
      <c r="O14611">
        <v>9324</v>
      </c>
    </row>
    <row r="14612" spans="1:15" x14ac:dyDescent="0.3">
      <c r="A14612" s="9">
        <v>45195</v>
      </c>
      <c r="B14612">
        <v>1010039</v>
      </c>
      <c r="C14612">
        <v>2574</v>
      </c>
      <c r="D14612" t="s">
        <v>11</v>
      </c>
      <c r="E14612">
        <v>142.78399999999999</v>
      </c>
      <c r="F14612">
        <v>159.5592</v>
      </c>
      <c r="G14612">
        <v>16.775200000000012</v>
      </c>
      <c r="H14612">
        <v>2574</v>
      </c>
      <c r="I14612" t="s">
        <v>73</v>
      </c>
      <c r="J14612" t="s">
        <v>48</v>
      </c>
      <c r="K14612" t="s">
        <v>233</v>
      </c>
      <c r="L14612" t="s">
        <v>101</v>
      </c>
      <c r="M14612" t="s">
        <v>39</v>
      </c>
      <c r="N14612" t="s">
        <v>38</v>
      </c>
      <c r="O14612">
        <v>1713</v>
      </c>
    </row>
    <row r="14613" spans="1:15" x14ac:dyDescent="0.3">
      <c r="A14613" s="9">
        <v>45195</v>
      </c>
      <c r="B14613">
        <v>1006337</v>
      </c>
      <c r="C14613">
        <v>1972</v>
      </c>
      <c r="D14613" t="s">
        <v>8</v>
      </c>
      <c r="E14613">
        <v>19.828000000000003</v>
      </c>
      <c r="F14613">
        <v>168.5232</v>
      </c>
      <c r="G14613">
        <v>148.6952</v>
      </c>
      <c r="H14613">
        <v>1972</v>
      </c>
      <c r="I14613" t="s">
        <v>49</v>
      </c>
      <c r="J14613" t="s">
        <v>68</v>
      </c>
      <c r="K14613" t="s">
        <v>67</v>
      </c>
      <c r="L14613" t="s">
        <v>40</v>
      </c>
      <c r="M14613" t="s">
        <v>39</v>
      </c>
      <c r="N14613" t="s">
        <v>50</v>
      </c>
      <c r="O14613">
        <v>7406</v>
      </c>
    </row>
    <row r="14614" spans="1:15" x14ac:dyDescent="0.3">
      <c r="A14614" s="9">
        <v>45195</v>
      </c>
      <c r="B14614">
        <v>1017621</v>
      </c>
      <c r="C14614">
        <v>1</v>
      </c>
      <c r="D14614" t="s">
        <v>10</v>
      </c>
      <c r="E14614">
        <v>91.643999999999977</v>
      </c>
      <c r="F14614">
        <v>182.41739999999999</v>
      </c>
      <c r="G14614">
        <v>90.773400000000009</v>
      </c>
      <c r="H14614">
        <v>1</v>
      </c>
      <c r="I14614" t="s">
        <v>84</v>
      </c>
      <c r="J14614" t="s">
        <v>86</v>
      </c>
      <c r="K14614" t="s">
        <v>206</v>
      </c>
      <c r="L14614" t="s">
        <v>70</v>
      </c>
      <c r="M14614" t="s">
        <v>69</v>
      </c>
      <c r="N14614" t="s">
        <v>50</v>
      </c>
      <c r="O14614">
        <v>9333</v>
      </c>
    </row>
    <row r="14615" spans="1:15" x14ac:dyDescent="0.3">
      <c r="A14615" s="9">
        <v>45195</v>
      </c>
      <c r="B14615">
        <v>1002765</v>
      </c>
      <c r="C14615">
        <v>2765</v>
      </c>
      <c r="D14615" t="s">
        <v>14</v>
      </c>
      <c r="E14615">
        <v>239.9392</v>
      </c>
      <c r="F14615">
        <v>185.15639999999999</v>
      </c>
      <c r="G14615">
        <v>-54.782800000000009</v>
      </c>
      <c r="H14615">
        <v>2765</v>
      </c>
      <c r="I14615" t="s">
        <v>65</v>
      </c>
      <c r="J14615" t="s">
        <v>57</v>
      </c>
      <c r="K14615" t="s">
        <v>149</v>
      </c>
      <c r="L14615" t="s">
        <v>55</v>
      </c>
      <c r="M14615" t="s">
        <v>45</v>
      </c>
      <c r="N14615" t="s">
        <v>38</v>
      </c>
      <c r="O14615">
        <v>9934</v>
      </c>
    </row>
    <row r="14616" spans="1:15" x14ac:dyDescent="0.3">
      <c r="A14616" s="9">
        <v>45195</v>
      </c>
      <c r="B14616">
        <v>1008307</v>
      </c>
      <c r="C14616">
        <v>1218</v>
      </c>
      <c r="D14616" t="s">
        <v>8</v>
      </c>
      <c r="E14616">
        <v>89.6</v>
      </c>
      <c r="F14616">
        <v>199.00080000000003</v>
      </c>
      <c r="G14616">
        <v>109.40080000000003</v>
      </c>
      <c r="H14616">
        <v>1218</v>
      </c>
      <c r="I14616" t="s">
        <v>59</v>
      </c>
      <c r="J14616" t="s">
        <v>42</v>
      </c>
      <c r="K14616" t="s">
        <v>286</v>
      </c>
      <c r="L14616" t="s">
        <v>46</v>
      </c>
      <c r="M14616" t="s">
        <v>45</v>
      </c>
      <c r="N14616" t="s">
        <v>50</v>
      </c>
      <c r="O14616">
        <v>8155</v>
      </c>
    </row>
    <row r="14617" spans="1:15" x14ac:dyDescent="0.3">
      <c r="A14617" s="9">
        <v>45195</v>
      </c>
      <c r="B14617">
        <v>1011531</v>
      </c>
      <c r="C14617">
        <v>1429</v>
      </c>
      <c r="D14617" t="s">
        <v>6</v>
      </c>
      <c r="E14617">
        <v>37.584000000000003</v>
      </c>
      <c r="F14617">
        <v>207.51660000000001</v>
      </c>
      <c r="G14617">
        <v>169.93260000000001</v>
      </c>
      <c r="H14617">
        <v>1429</v>
      </c>
      <c r="I14617" t="s">
        <v>78</v>
      </c>
      <c r="J14617" t="s">
        <v>72</v>
      </c>
      <c r="K14617" t="s">
        <v>136</v>
      </c>
      <c r="L14617" t="s">
        <v>70</v>
      </c>
      <c r="M14617" t="s">
        <v>69</v>
      </c>
      <c r="N14617" t="s">
        <v>50</v>
      </c>
      <c r="O14617">
        <v>7486</v>
      </c>
    </row>
    <row r="14618" spans="1:15" x14ac:dyDescent="0.3">
      <c r="A14618" s="9">
        <v>45195</v>
      </c>
      <c r="B14618">
        <v>1004703</v>
      </c>
      <c r="C14618">
        <v>55</v>
      </c>
      <c r="D14618" t="s">
        <v>14</v>
      </c>
      <c r="E14618">
        <v>97.763200000000012</v>
      </c>
      <c r="F14618">
        <v>210.73</v>
      </c>
      <c r="G14618">
        <v>112.96679999999998</v>
      </c>
      <c r="H14618">
        <v>55</v>
      </c>
      <c r="I14618" t="s">
        <v>59</v>
      </c>
      <c r="J14618" t="s">
        <v>57</v>
      </c>
      <c r="K14618" t="s">
        <v>321</v>
      </c>
      <c r="L14618" t="s">
        <v>46</v>
      </c>
      <c r="M14618" t="s">
        <v>45</v>
      </c>
      <c r="N14618" t="s">
        <v>38</v>
      </c>
      <c r="O14618">
        <v>3969</v>
      </c>
    </row>
    <row r="14619" spans="1:15" x14ac:dyDescent="0.3">
      <c r="A14619" s="9">
        <v>45195</v>
      </c>
      <c r="B14619">
        <v>1015734</v>
      </c>
      <c r="C14619">
        <v>1423</v>
      </c>
      <c r="D14619" t="s">
        <v>10</v>
      </c>
      <c r="E14619">
        <v>116.32</v>
      </c>
      <c r="F14619">
        <v>217.8252</v>
      </c>
      <c r="G14619">
        <v>101.5052</v>
      </c>
      <c r="H14619">
        <v>1423</v>
      </c>
      <c r="I14619" t="s">
        <v>43</v>
      </c>
      <c r="J14619" t="s">
        <v>76</v>
      </c>
      <c r="K14619" t="s">
        <v>120</v>
      </c>
      <c r="L14619" t="s">
        <v>40</v>
      </c>
      <c r="M14619" t="s">
        <v>39</v>
      </c>
      <c r="N14619" t="s">
        <v>44</v>
      </c>
      <c r="O14619">
        <v>7250</v>
      </c>
    </row>
    <row r="14620" spans="1:15" x14ac:dyDescent="0.3">
      <c r="A14620" s="9">
        <v>45195</v>
      </c>
      <c r="B14620">
        <v>1002093</v>
      </c>
      <c r="C14620">
        <v>2093</v>
      </c>
      <c r="D14620" t="s">
        <v>10</v>
      </c>
      <c r="E14620">
        <v>246.19840000000005</v>
      </c>
      <c r="F14620">
        <v>219.31104000000002</v>
      </c>
      <c r="G14620">
        <v>-26.887360000000029</v>
      </c>
      <c r="H14620">
        <v>2093</v>
      </c>
      <c r="I14620" t="s">
        <v>84</v>
      </c>
      <c r="J14620" t="s">
        <v>86</v>
      </c>
      <c r="K14620" t="s">
        <v>85</v>
      </c>
      <c r="L14620" t="s">
        <v>70</v>
      </c>
      <c r="M14620" t="s">
        <v>69</v>
      </c>
      <c r="N14620" t="s">
        <v>44</v>
      </c>
      <c r="O14620">
        <v>2437</v>
      </c>
    </row>
    <row r="14621" spans="1:15" x14ac:dyDescent="0.3">
      <c r="A14621" s="9">
        <v>45195</v>
      </c>
      <c r="B14621">
        <v>1013663</v>
      </c>
      <c r="C14621">
        <v>1029</v>
      </c>
      <c r="D14621" t="s">
        <v>14</v>
      </c>
      <c r="E14621">
        <v>226.34</v>
      </c>
      <c r="F14621">
        <v>220.51439999999999</v>
      </c>
      <c r="G14621">
        <v>-5.8256000000000085</v>
      </c>
      <c r="H14621">
        <v>1029</v>
      </c>
      <c r="I14621" t="s">
        <v>59</v>
      </c>
      <c r="J14621" t="s">
        <v>72</v>
      </c>
      <c r="K14621" t="s">
        <v>332</v>
      </c>
      <c r="L14621" t="s">
        <v>52</v>
      </c>
      <c r="M14621" t="s">
        <v>51</v>
      </c>
      <c r="N14621" t="s">
        <v>50</v>
      </c>
      <c r="O14621">
        <v>5204</v>
      </c>
    </row>
    <row r="14622" spans="1:15" x14ac:dyDescent="0.3">
      <c r="A14622" s="9">
        <v>45195</v>
      </c>
      <c r="B14622">
        <v>1011039</v>
      </c>
      <c r="C14622">
        <v>2097</v>
      </c>
      <c r="D14622" t="s">
        <v>10</v>
      </c>
      <c r="E14622">
        <v>114.40399999999997</v>
      </c>
      <c r="F14622">
        <v>233.96039999999999</v>
      </c>
      <c r="G14622">
        <v>119.55640000000002</v>
      </c>
      <c r="H14622">
        <v>2097</v>
      </c>
      <c r="I14622" t="s">
        <v>59</v>
      </c>
      <c r="J14622" t="s">
        <v>86</v>
      </c>
      <c r="K14622" t="s">
        <v>212</v>
      </c>
      <c r="L14622" t="s">
        <v>52</v>
      </c>
      <c r="M14622" t="s">
        <v>51</v>
      </c>
      <c r="N14622" t="s">
        <v>38</v>
      </c>
      <c r="O14622">
        <v>3779</v>
      </c>
    </row>
    <row r="14623" spans="1:15" x14ac:dyDescent="0.3">
      <c r="A14623" s="9">
        <v>45195</v>
      </c>
      <c r="B14623">
        <v>1015772</v>
      </c>
      <c r="C14623">
        <v>764</v>
      </c>
      <c r="D14623" t="s">
        <v>14</v>
      </c>
      <c r="E14623">
        <v>84.783999999999992</v>
      </c>
      <c r="F14623">
        <v>242.02800000000002</v>
      </c>
      <c r="G14623">
        <v>157.24400000000003</v>
      </c>
      <c r="H14623">
        <v>764</v>
      </c>
      <c r="I14623" t="s">
        <v>73</v>
      </c>
      <c r="J14623" t="s">
        <v>57</v>
      </c>
      <c r="K14623" t="s">
        <v>241</v>
      </c>
      <c r="L14623" t="s">
        <v>74</v>
      </c>
      <c r="M14623" t="s">
        <v>69</v>
      </c>
      <c r="N14623" t="s">
        <v>44</v>
      </c>
      <c r="O14623">
        <v>4252</v>
      </c>
    </row>
    <row r="14624" spans="1:15" x14ac:dyDescent="0.3">
      <c r="A14624" s="9">
        <v>45195</v>
      </c>
      <c r="B14624">
        <v>1007543</v>
      </c>
      <c r="C14624">
        <v>2311</v>
      </c>
      <c r="D14624" t="s">
        <v>12</v>
      </c>
      <c r="E14624">
        <v>82.972000000000023</v>
      </c>
      <c r="F14624">
        <v>254.1294</v>
      </c>
      <c r="G14624">
        <v>171.1574</v>
      </c>
      <c r="H14624">
        <v>2311</v>
      </c>
      <c r="I14624" t="s">
        <v>49</v>
      </c>
      <c r="J14624" t="s">
        <v>76</v>
      </c>
      <c r="K14624" t="s">
        <v>75</v>
      </c>
      <c r="L14624" t="s">
        <v>55</v>
      </c>
      <c r="M14624" t="s">
        <v>45</v>
      </c>
      <c r="N14624" t="s">
        <v>38</v>
      </c>
      <c r="O14624">
        <v>1277</v>
      </c>
    </row>
    <row r="14625" spans="1:15" x14ac:dyDescent="0.3">
      <c r="A14625" s="9">
        <v>45195</v>
      </c>
      <c r="B14625">
        <v>1019232</v>
      </c>
      <c r="C14625">
        <v>684</v>
      </c>
      <c r="D14625" t="s">
        <v>14</v>
      </c>
      <c r="E14625">
        <v>156.01599999999999</v>
      </c>
      <c r="F14625">
        <v>256.37039999999996</v>
      </c>
      <c r="G14625">
        <v>100.35439999999997</v>
      </c>
      <c r="H14625">
        <v>684</v>
      </c>
      <c r="I14625" t="s">
        <v>78</v>
      </c>
      <c r="J14625" t="s">
        <v>76</v>
      </c>
      <c r="K14625" t="s">
        <v>128</v>
      </c>
      <c r="L14625" t="s">
        <v>70</v>
      </c>
      <c r="M14625" t="s">
        <v>69</v>
      </c>
      <c r="N14625" t="s">
        <v>44</v>
      </c>
      <c r="O14625">
        <v>5090</v>
      </c>
    </row>
    <row r="14626" spans="1:15" x14ac:dyDescent="0.3">
      <c r="A14626" s="9">
        <v>45195</v>
      </c>
      <c r="B14626">
        <v>1008143</v>
      </c>
      <c r="C14626">
        <v>720</v>
      </c>
      <c r="D14626" t="s">
        <v>7</v>
      </c>
      <c r="E14626">
        <v>92.116000000000014</v>
      </c>
      <c r="F14626">
        <v>267.12720000000002</v>
      </c>
      <c r="G14626">
        <v>175.0112</v>
      </c>
      <c r="H14626">
        <v>720</v>
      </c>
      <c r="I14626" t="s">
        <v>82</v>
      </c>
      <c r="J14626" t="s">
        <v>91</v>
      </c>
      <c r="K14626" t="s">
        <v>145</v>
      </c>
      <c r="L14626" t="s">
        <v>46</v>
      </c>
      <c r="M14626" t="s">
        <v>45</v>
      </c>
      <c r="N14626" t="s">
        <v>50</v>
      </c>
      <c r="O14626">
        <v>1740</v>
      </c>
    </row>
    <row r="14627" spans="1:15" x14ac:dyDescent="0.3">
      <c r="A14627" s="9">
        <v>45195</v>
      </c>
      <c r="B14627">
        <v>1017465</v>
      </c>
      <c r="C14627">
        <v>2812</v>
      </c>
      <c r="D14627" t="s">
        <v>7</v>
      </c>
      <c r="E14627">
        <v>144.524</v>
      </c>
      <c r="F14627">
        <v>272.9538</v>
      </c>
      <c r="G14627">
        <v>128.4298</v>
      </c>
      <c r="H14627">
        <v>2812</v>
      </c>
      <c r="I14627" t="s">
        <v>82</v>
      </c>
      <c r="J14627" t="s">
        <v>42</v>
      </c>
      <c r="K14627" t="s">
        <v>110</v>
      </c>
      <c r="L14627" t="s">
        <v>98</v>
      </c>
      <c r="M14627" t="s">
        <v>39</v>
      </c>
      <c r="N14627" t="s">
        <v>38</v>
      </c>
      <c r="O14627">
        <v>4374</v>
      </c>
    </row>
    <row r="14628" spans="1:15" x14ac:dyDescent="0.3">
      <c r="A14628" s="9">
        <v>45195</v>
      </c>
      <c r="B14628">
        <v>1002355</v>
      </c>
      <c r="C14628">
        <v>2355</v>
      </c>
      <c r="D14628" t="s">
        <v>6</v>
      </c>
      <c r="E14628">
        <v>244.4256</v>
      </c>
      <c r="F14628">
        <v>284.05520000000001</v>
      </c>
      <c r="G14628">
        <v>39.629600000000011</v>
      </c>
      <c r="H14628">
        <v>2355</v>
      </c>
      <c r="I14628" t="s">
        <v>114</v>
      </c>
      <c r="J14628" t="s">
        <v>72</v>
      </c>
      <c r="K14628" t="s">
        <v>295</v>
      </c>
      <c r="L14628" t="s">
        <v>98</v>
      </c>
      <c r="M14628" t="s">
        <v>39</v>
      </c>
      <c r="N14628" t="s">
        <v>38</v>
      </c>
      <c r="O14628">
        <v>9799</v>
      </c>
    </row>
    <row r="14629" spans="1:15" x14ac:dyDescent="0.3">
      <c r="A14629" s="9">
        <v>45195</v>
      </c>
      <c r="B14629">
        <v>1011425</v>
      </c>
      <c r="C14629">
        <v>1712</v>
      </c>
      <c r="D14629" t="s">
        <v>11</v>
      </c>
      <c r="E14629">
        <v>216.792</v>
      </c>
      <c r="F14629">
        <v>289.089</v>
      </c>
      <c r="G14629">
        <v>72.296999999999997</v>
      </c>
      <c r="H14629">
        <v>1712</v>
      </c>
      <c r="I14629" t="s">
        <v>78</v>
      </c>
      <c r="J14629" t="s">
        <v>72</v>
      </c>
      <c r="K14629" t="s">
        <v>182</v>
      </c>
      <c r="L14629" t="s">
        <v>60</v>
      </c>
      <c r="M14629" t="s">
        <v>45</v>
      </c>
      <c r="N14629" t="s">
        <v>38</v>
      </c>
      <c r="O14629">
        <v>6798</v>
      </c>
    </row>
    <row r="14630" spans="1:15" x14ac:dyDescent="0.3">
      <c r="A14630" s="9">
        <v>45195</v>
      </c>
      <c r="B14630">
        <v>1003314</v>
      </c>
      <c r="C14630">
        <v>558</v>
      </c>
      <c r="D14630" t="s">
        <v>11</v>
      </c>
      <c r="E14630">
        <v>35.705600000000004</v>
      </c>
      <c r="F14630">
        <v>294.92840000000007</v>
      </c>
      <c r="G14630">
        <v>259.22280000000006</v>
      </c>
      <c r="H14630">
        <v>558</v>
      </c>
      <c r="I14630" t="s">
        <v>73</v>
      </c>
      <c r="J14630" t="s">
        <v>57</v>
      </c>
      <c r="K14630" t="s">
        <v>144</v>
      </c>
      <c r="L14630" t="s">
        <v>98</v>
      </c>
      <c r="M14630" t="s">
        <v>39</v>
      </c>
      <c r="N14630" t="s">
        <v>50</v>
      </c>
      <c r="O14630">
        <v>7308</v>
      </c>
    </row>
    <row r="14631" spans="1:15" x14ac:dyDescent="0.3">
      <c r="A14631" s="9">
        <v>45195</v>
      </c>
      <c r="B14631">
        <v>1012940</v>
      </c>
      <c r="C14631">
        <v>631</v>
      </c>
      <c r="D14631" t="s">
        <v>15</v>
      </c>
      <c r="E14631">
        <v>344.89600000000007</v>
      </c>
      <c r="F14631">
        <v>301.19040000000001</v>
      </c>
      <c r="G14631">
        <v>-43.705600000000061</v>
      </c>
      <c r="H14631">
        <v>631</v>
      </c>
      <c r="I14631" t="s">
        <v>84</v>
      </c>
      <c r="J14631" t="s">
        <v>76</v>
      </c>
      <c r="K14631" t="s">
        <v>325</v>
      </c>
      <c r="L14631" t="s">
        <v>70</v>
      </c>
      <c r="M14631" t="s">
        <v>69</v>
      </c>
      <c r="N14631" t="s">
        <v>50</v>
      </c>
      <c r="O14631">
        <v>7720</v>
      </c>
    </row>
    <row r="14632" spans="1:15" x14ac:dyDescent="0.3">
      <c r="A14632" s="9">
        <v>45195</v>
      </c>
      <c r="B14632">
        <v>1001258</v>
      </c>
      <c r="C14632">
        <v>1258</v>
      </c>
      <c r="D14632" t="s">
        <v>9</v>
      </c>
      <c r="E14632">
        <v>529.61280000000011</v>
      </c>
      <c r="F14632">
        <v>326.59744000000001</v>
      </c>
      <c r="G14632">
        <v>-203.0153600000001</v>
      </c>
      <c r="H14632">
        <v>1258</v>
      </c>
      <c r="I14632" t="s">
        <v>82</v>
      </c>
      <c r="J14632" t="s">
        <v>57</v>
      </c>
      <c r="K14632" t="s">
        <v>268</v>
      </c>
      <c r="L14632" t="s">
        <v>88</v>
      </c>
      <c r="M14632" t="s">
        <v>69</v>
      </c>
      <c r="N14632" t="s">
        <v>50</v>
      </c>
      <c r="O14632">
        <v>4650</v>
      </c>
    </row>
    <row r="14633" spans="1:15" x14ac:dyDescent="0.3">
      <c r="A14633" s="9">
        <v>45195</v>
      </c>
      <c r="B14633">
        <v>1004300</v>
      </c>
      <c r="C14633">
        <v>741</v>
      </c>
      <c r="D14633" t="s">
        <v>6</v>
      </c>
      <c r="E14633">
        <v>222.048</v>
      </c>
      <c r="F14633">
        <v>331.66120000000006</v>
      </c>
      <c r="G14633">
        <v>109.61320000000006</v>
      </c>
      <c r="H14633">
        <v>741</v>
      </c>
      <c r="I14633" t="s">
        <v>49</v>
      </c>
      <c r="J14633" t="s">
        <v>91</v>
      </c>
      <c r="K14633" t="s">
        <v>119</v>
      </c>
      <c r="L14633" t="s">
        <v>92</v>
      </c>
      <c r="M14633" t="s">
        <v>51</v>
      </c>
      <c r="N14633" t="s">
        <v>50</v>
      </c>
      <c r="O14633">
        <v>6913</v>
      </c>
    </row>
    <row r="14634" spans="1:15" x14ac:dyDescent="0.3">
      <c r="A14634" s="9">
        <v>45195</v>
      </c>
      <c r="B14634">
        <v>1001644</v>
      </c>
      <c r="C14634">
        <v>1644</v>
      </c>
      <c r="D14634" t="s">
        <v>13</v>
      </c>
      <c r="E14634">
        <v>138.07360000000003</v>
      </c>
      <c r="F14634">
        <v>341.31552000000005</v>
      </c>
      <c r="G14634">
        <v>203.24192000000002</v>
      </c>
      <c r="H14634">
        <v>1644</v>
      </c>
      <c r="I14634" t="s">
        <v>59</v>
      </c>
      <c r="J14634" t="s">
        <v>68</v>
      </c>
      <c r="K14634" t="s">
        <v>260</v>
      </c>
      <c r="L14634" t="s">
        <v>46</v>
      </c>
      <c r="M14634" t="s">
        <v>45</v>
      </c>
      <c r="N14634" t="s">
        <v>50</v>
      </c>
      <c r="O14634">
        <v>4644</v>
      </c>
    </row>
    <row r="14635" spans="1:15" x14ac:dyDescent="0.3">
      <c r="A14635" s="9">
        <v>45195</v>
      </c>
      <c r="B14635">
        <v>1004292</v>
      </c>
      <c r="C14635">
        <v>1417</v>
      </c>
      <c r="D14635" t="s">
        <v>9</v>
      </c>
      <c r="E14635">
        <v>186.57280000000003</v>
      </c>
      <c r="F14635">
        <v>467.40200000000004</v>
      </c>
      <c r="G14635">
        <v>280.82920000000001</v>
      </c>
      <c r="H14635">
        <v>1417</v>
      </c>
      <c r="I14635" t="s">
        <v>73</v>
      </c>
      <c r="J14635" t="s">
        <v>72</v>
      </c>
      <c r="K14635" t="s">
        <v>71</v>
      </c>
      <c r="L14635" t="s">
        <v>88</v>
      </c>
      <c r="M14635" t="s">
        <v>69</v>
      </c>
      <c r="N14635" t="s">
        <v>38</v>
      </c>
      <c r="O14635">
        <v>5440</v>
      </c>
    </row>
    <row r="14636" spans="1:15" x14ac:dyDescent="0.3">
      <c r="A14636" s="9">
        <v>45195</v>
      </c>
      <c r="B14636">
        <v>1005112</v>
      </c>
      <c r="C14636">
        <v>779</v>
      </c>
      <c r="D14636" t="s">
        <v>11</v>
      </c>
      <c r="E14636">
        <v>252.10240000000005</v>
      </c>
      <c r="F14636">
        <v>595.5612000000001</v>
      </c>
      <c r="G14636">
        <v>343.45880000000005</v>
      </c>
      <c r="H14636">
        <v>779</v>
      </c>
      <c r="I14636" t="s">
        <v>114</v>
      </c>
      <c r="J14636" t="s">
        <v>86</v>
      </c>
      <c r="K14636" t="s">
        <v>123</v>
      </c>
      <c r="L14636" t="s">
        <v>66</v>
      </c>
      <c r="M14636" t="s">
        <v>51</v>
      </c>
      <c r="N14636" t="s">
        <v>50</v>
      </c>
      <c r="O14636">
        <v>9316</v>
      </c>
    </row>
    <row r="14637" spans="1:15" x14ac:dyDescent="0.3">
      <c r="A14637" s="9">
        <v>45195</v>
      </c>
      <c r="B14637">
        <v>1000832</v>
      </c>
      <c r="C14637">
        <v>832</v>
      </c>
      <c r="D14637" t="s">
        <v>13</v>
      </c>
      <c r="E14637">
        <v>420.14016000000015</v>
      </c>
      <c r="F14637">
        <v>675.72960000000023</v>
      </c>
      <c r="G14637">
        <v>255.58944000000008</v>
      </c>
      <c r="H14637">
        <v>832</v>
      </c>
      <c r="I14637" t="s">
        <v>59</v>
      </c>
      <c r="J14637" t="s">
        <v>76</v>
      </c>
      <c r="K14637" t="s">
        <v>311</v>
      </c>
      <c r="L14637" t="s">
        <v>88</v>
      </c>
      <c r="M14637" t="s">
        <v>69</v>
      </c>
      <c r="N14637" t="s">
        <v>50</v>
      </c>
      <c r="O14637">
        <v>6571</v>
      </c>
    </row>
    <row r="14638" spans="1:15" x14ac:dyDescent="0.3">
      <c r="A14638" s="9">
        <v>45195</v>
      </c>
      <c r="B14638">
        <v>1001706</v>
      </c>
      <c r="C14638">
        <v>1706</v>
      </c>
      <c r="D14638" t="s">
        <v>10</v>
      </c>
      <c r="E14638">
        <v>166.48960000000002</v>
      </c>
      <c r="F14638">
        <v>794.58995200000015</v>
      </c>
      <c r="G14638">
        <v>628.10035200000016</v>
      </c>
      <c r="H14638">
        <v>1706</v>
      </c>
      <c r="I14638" t="s">
        <v>43</v>
      </c>
      <c r="J14638" t="s">
        <v>72</v>
      </c>
      <c r="K14638" t="s">
        <v>172</v>
      </c>
      <c r="L14638" t="s">
        <v>66</v>
      </c>
      <c r="M14638" t="s">
        <v>51</v>
      </c>
      <c r="N14638" t="s">
        <v>38</v>
      </c>
      <c r="O14638">
        <v>7251</v>
      </c>
    </row>
    <row r="14639" spans="1:15" x14ac:dyDescent="0.3">
      <c r="A14639" s="9">
        <v>45196</v>
      </c>
      <c r="B14639">
        <v>1019451</v>
      </c>
      <c r="C14639">
        <v>1244</v>
      </c>
      <c r="D14639" t="s">
        <v>9</v>
      </c>
      <c r="E14639">
        <v>82.184000000000012</v>
      </c>
      <c r="F14639">
        <v>96.811199999999843</v>
      </c>
      <c r="G14639">
        <v>14.627199999999831</v>
      </c>
      <c r="H14639">
        <v>1244</v>
      </c>
      <c r="I14639" t="s">
        <v>73</v>
      </c>
      <c r="J14639" t="s">
        <v>68</v>
      </c>
      <c r="K14639" t="s">
        <v>300</v>
      </c>
      <c r="L14639" t="s">
        <v>74</v>
      </c>
      <c r="M14639" t="s">
        <v>69</v>
      </c>
      <c r="N14639" t="s">
        <v>50</v>
      </c>
      <c r="O14639">
        <v>1092</v>
      </c>
    </row>
    <row r="14640" spans="1:15" x14ac:dyDescent="0.3">
      <c r="A14640" s="9">
        <v>45196</v>
      </c>
      <c r="B14640">
        <v>1015194</v>
      </c>
      <c r="C14640">
        <v>2409</v>
      </c>
      <c r="D14640" t="s">
        <v>10</v>
      </c>
      <c r="E14640">
        <v>54.128000000000007</v>
      </c>
      <c r="F14640">
        <v>129.08160000000001</v>
      </c>
      <c r="G14640">
        <v>74.953599999999994</v>
      </c>
      <c r="H14640">
        <v>2409</v>
      </c>
      <c r="I14640" t="s">
        <v>43</v>
      </c>
      <c r="J14640" t="s">
        <v>57</v>
      </c>
      <c r="K14640" t="s">
        <v>211</v>
      </c>
      <c r="L14640" t="s">
        <v>70</v>
      </c>
      <c r="M14640" t="s">
        <v>69</v>
      </c>
      <c r="N14640" t="s">
        <v>38</v>
      </c>
      <c r="O14640">
        <v>2104</v>
      </c>
    </row>
    <row r="14641" spans="1:15" x14ac:dyDescent="0.3">
      <c r="A14641" s="9">
        <v>45196</v>
      </c>
      <c r="B14641">
        <v>1008267</v>
      </c>
      <c r="C14641">
        <v>2835</v>
      </c>
      <c r="D14641" t="s">
        <v>14</v>
      </c>
      <c r="E14641">
        <v>64.736000000000004</v>
      </c>
      <c r="F14641">
        <v>258.16320000000042</v>
      </c>
      <c r="G14641">
        <v>193.42720000000043</v>
      </c>
      <c r="H14641">
        <v>2835</v>
      </c>
      <c r="I14641" t="s">
        <v>65</v>
      </c>
      <c r="J14641" t="s">
        <v>57</v>
      </c>
      <c r="K14641" t="s">
        <v>80</v>
      </c>
      <c r="L14641" t="s">
        <v>60</v>
      </c>
      <c r="M14641" t="s">
        <v>45</v>
      </c>
      <c r="N14641" t="s">
        <v>38</v>
      </c>
      <c r="O14641">
        <v>5408</v>
      </c>
    </row>
    <row r="14642" spans="1:15" x14ac:dyDescent="0.3">
      <c r="A14642" s="9">
        <v>45196</v>
      </c>
      <c r="B14642">
        <v>1019209</v>
      </c>
      <c r="C14642">
        <v>2754</v>
      </c>
      <c r="D14642" t="s">
        <v>12</v>
      </c>
      <c r="E14642">
        <v>32.540000000000006</v>
      </c>
      <c r="F14642">
        <v>371.1096</v>
      </c>
      <c r="G14642">
        <v>338.56959999999998</v>
      </c>
      <c r="H14642">
        <v>2754</v>
      </c>
      <c r="I14642" t="s">
        <v>59</v>
      </c>
      <c r="J14642" t="s">
        <v>91</v>
      </c>
      <c r="K14642" t="s">
        <v>157</v>
      </c>
      <c r="L14642" t="s">
        <v>74</v>
      </c>
      <c r="M14642" t="s">
        <v>69</v>
      </c>
      <c r="N14642" t="s">
        <v>44</v>
      </c>
      <c r="O14642">
        <v>7147</v>
      </c>
    </row>
    <row r="14643" spans="1:15" x14ac:dyDescent="0.3">
      <c r="A14643" s="9">
        <v>45196</v>
      </c>
      <c r="B14643">
        <v>1011685</v>
      </c>
      <c r="C14643">
        <v>683</v>
      </c>
      <c r="D14643" t="s">
        <v>13</v>
      </c>
      <c r="E14643">
        <v>88.828000000000017</v>
      </c>
      <c r="F14643">
        <v>435.65039999999993</v>
      </c>
      <c r="G14643">
        <v>346.8223999999999</v>
      </c>
      <c r="H14643">
        <v>683</v>
      </c>
      <c r="I14643" t="s">
        <v>43</v>
      </c>
      <c r="J14643" t="s">
        <v>91</v>
      </c>
      <c r="K14643" t="s">
        <v>291</v>
      </c>
      <c r="L14643" t="s">
        <v>70</v>
      </c>
      <c r="M14643" t="s">
        <v>69</v>
      </c>
      <c r="N14643" t="s">
        <v>44</v>
      </c>
      <c r="O14643">
        <v>2619</v>
      </c>
    </row>
    <row r="14644" spans="1:15" x14ac:dyDescent="0.3">
      <c r="A14644" s="9">
        <v>45196</v>
      </c>
      <c r="B14644">
        <v>1015995</v>
      </c>
      <c r="C14644">
        <v>699</v>
      </c>
      <c r="D14644" t="s">
        <v>15</v>
      </c>
      <c r="E14644">
        <v>137.57200000000003</v>
      </c>
      <c r="F14644">
        <v>490.5100799999999</v>
      </c>
      <c r="G14644">
        <v>352.9380799999999</v>
      </c>
      <c r="H14644">
        <v>699</v>
      </c>
      <c r="I14644" t="s">
        <v>59</v>
      </c>
      <c r="J14644" t="s">
        <v>91</v>
      </c>
      <c r="K14644" t="s">
        <v>293</v>
      </c>
      <c r="L14644" t="s">
        <v>101</v>
      </c>
      <c r="M14644" t="s">
        <v>39</v>
      </c>
      <c r="N14644" t="s">
        <v>38</v>
      </c>
      <c r="O14644">
        <v>7293</v>
      </c>
    </row>
    <row r="14645" spans="1:15" x14ac:dyDescent="0.3">
      <c r="A14645" s="9">
        <v>45196</v>
      </c>
      <c r="B14645">
        <v>1009430</v>
      </c>
      <c r="C14645">
        <v>1275</v>
      </c>
      <c r="D14645" t="s">
        <v>10</v>
      </c>
      <c r="E14645">
        <v>16.256</v>
      </c>
      <c r="F14645">
        <v>71.263800000000003</v>
      </c>
      <c r="G14645">
        <v>55.007800000000003</v>
      </c>
      <c r="H14645">
        <v>1275</v>
      </c>
      <c r="I14645" t="s">
        <v>78</v>
      </c>
      <c r="J14645" t="s">
        <v>91</v>
      </c>
      <c r="K14645" t="s">
        <v>207</v>
      </c>
      <c r="L14645" t="s">
        <v>52</v>
      </c>
      <c r="M14645" t="s">
        <v>51</v>
      </c>
      <c r="N14645" t="s">
        <v>44</v>
      </c>
      <c r="O14645">
        <v>4915</v>
      </c>
    </row>
    <row r="14646" spans="1:15" x14ac:dyDescent="0.3">
      <c r="A14646" s="9">
        <v>45196</v>
      </c>
      <c r="B14646">
        <v>1019087</v>
      </c>
      <c r="C14646">
        <v>2830</v>
      </c>
      <c r="D14646" t="s">
        <v>7</v>
      </c>
      <c r="E14646">
        <v>23.128</v>
      </c>
      <c r="F14646">
        <v>73.953000000000003</v>
      </c>
      <c r="G14646">
        <v>50.825000000000003</v>
      </c>
      <c r="H14646">
        <v>2830</v>
      </c>
      <c r="I14646" t="s">
        <v>54</v>
      </c>
      <c r="J14646" t="s">
        <v>62</v>
      </c>
      <c r="K14646" t="s">
        <v>89</v>
      </c>
      <c r="L14646" t="s">
        <v>88</v>
      </c>
      <c r="M14646" t="s">
        <v>69</v>
      </c>
      <c r="N14646" t="s">
        <v>38</v>
      </c>
      <c r="O14646">
        <v>6423</v>
      </c>
    </row>
    <row r="14647" spans="1:15" x14ac:dyDescent="0.3">
      <c r="A14647" s="9">
        <v>45196</v>
      </c>
      <c r="B14647">
        <v>1016391</v>
      </c>
      <c r="C14647">
        <v>1370</v>
      </c>
      <c r="D14647" t="s">
        <v>13</v>
      </c>
      <c r="E14647">
        <v>15.304000000000002</v>
      </c>
      <c r="F14647">
        <v>76.642200000000003</v>
      </c>
      <c r="G14647">
        <v>61.338200000000001</v>
      </c>
      <c r="H14647">
        <v>1370</v>
      </c>
      <c r="I14647" t="s">
        <v>114</v>
      </c>
      <c r="J14647" t="s">
        <v>48</v>
      </c>
      <c r="K14647" t="s">
        <v>326</v>
      </c>
      <c r="L14647" t="s">
        <v>70</v>
      </c>
      <c r="M14647" t="s">
        <v>69</v>
      </c>
      <c r="N14647" t="s">
        <v>50</v>
      </c>
      <c r="O14647">
        <v>3926</v>
      </c>
    </row>
    <row r="14648" spans="1:15" x14ac:dyDescent="0.3">
      <c r="A14648" s="9">
        <v>45196</v>
      </c>
      <c r="B14648">
        <v>1007216</v>
      </c>
      <c r="C14648">
        <v>1451</v>
      </c>
      <c r="D14648" t="s">
        <v>14</v>
      </c>
      <c r="E14648">
        <v>38.888000000000034</v>
      </c>
      <c r="F14648">
        <v>79.331400000000002</v>
      </c>
      <c r="G14648">
        <v>40.443399999999968</v>
      </c>
      <c r="H14648">
        <v>1451</v>
      </c>
      <c r="I14648" t="s">
        <v>65</v>
      </c>
      <c r="J14648" t="s">
        <v>68</v>
      </c>
      <c r="K14648" t="s">
        <v>303</v>
      </c>
      <c r="L14648" t="s">
        <v>40</v>
      </c>
      <c r="M14648" t="s">
        <v>39</v>
      </c>
      <c r="N14648" t="s">
        <v>50</v>
      </c>
      <c r="O14648">
        <v>5387</v>
      </c>
    </row>
    <row r="14649" spans="1:15" x14ac:dyDescent="0.3">
      <c r="A14649" s="9">
        <v>45196</v>
      </c>
      <c r="B14649">
        <v>1013389</v>
      </c>
      <c r="C14649">
        <v>292</v>
      </c>
      <c r="D14649" t="s">
        <v>9</v>
      </c>
      <c r="E14649">
        <v>45.74</v>
      </c>
      <c r="F14649">
        <v>82.020600000000002</v>
      </c>
      <c r="G14649">
        <v>36.2806</v>
      </c>
      <c r="H14649">
        <v>292</v>
      </c>
      <c r="I14649" t="s">
        <v>54</v>
      </c>
      <c r="J14649" t="s">
        <v>76</v>
      </c>
      <c r="K14649" t="s">
        <v>287</v>
      </c>
      <c r="L14649" t="s">
        <v>74</v>
      </c>
      <c r="M14649" t="s">
        <v>69</v>
      </c>
      <c r="N14649" t="s">
        <v>50</v>
      </c>
      <c r="O14649">
        <v>2672</v>
      </c>
    </row>
    <row r="14650" spans="1:15" x14ac:dyDescent="0.3">
      <c r="A14650" s="9">
        <v>45196</v>
      </c>
      <c r="B14650">
        <v>1006309</v>
      </c>
      <c r="C14650">
        <v>2189</v>
      </c>
      <c r="D14650" t="s">
        <v>6</v>
      </c>
      <c r="E14650">
        <v>134.756</v>
      </c>
      <c r="F14650">
        <v>87.398999999999987</v>
      </c>
      <c r="G14650">
        <v>-47.357000000000014</v>
      </c>
      <c r="H14650">
        <v>2189</v>
      </c>
      <c r="I14650" t="s">
        <v>82</v>
      </c>
      <c r="J14650" t="s">
        <v>72</v>
      </c>
      <c r="K14650" t="s">
        <v>109</v>
      </c>
      <c r="L14650" t="s">
        <v>70</v>
      </c>
      <c r="M14650" t="s">
        <v>69</v>
      </c>
      <c r="N14650" t="s">
        <v>50</v>
      </c>
      <c r="O14650">
        <v>8904</v>
      </c>
    </row>
    <row r="14651" spans="1:15" x14ac:dyDescent="0.3">
      <c r="A14651" s="9">
        <v>45196</v>
      </c>
      <c r="B14651">
        <v>1007616</v>
      </c>
      <c r="C14651">
        <v>564</v>
      </c>
      <c r="D14651" t="s">
        <v>10</v>
      </c>
      <c r="E14651">
        <v>38.688000000000009</v>
      </c>
      <c r="F14651">
        <v>96.811199999999985</v>
      </c>
      <c r="G14651">
        <v>58.123199999999976</v>
      </c>
      <c r="H14651">
        <v>564</v>
      </c>
      <c r="I14651" t="s">
        <v>84</v>
      </c>
      <c r="J14651" t="s">
        <v>76</v>
      </c>
      <c r="K14651" t="s">
        <v>127</v>
      </c>
      <c r="L14651" t="s">
        <v>52</v>
      </c>
      <c r="M14651" t="s">
        <v>51</v>
      </c>
      <c r="N14651" t="s">
        <v>38</v>
      </c>
      <c r="O14651">
        <v>6323</v>
      </c>
    </row>
    <row r="14652" spans="1:15" x14ac:dyDescent="0.3">
      <c r="A14652" s="9">
        <v>45196</v>
      </c>
      <c r="B14652">
        <v>1018476</v>
      </c>
      <c r="C14652">
        <v>26</v>
      </c>
      <c r="D14652" t="s">
        <v>12</v>
      </c>
      <c r="E14652">
        <v>150.70000000000002</v>
      </c>
      <c r="F14652">
        <v>47.509200000000007</v>
      </c>
      <c r="G14652">
        <v>-103.19080000000001</v>
      </c>
      <c r="H14652">
        <v>26</v>
      </c>
      <c r="I14652" t="s">
        <v>84</v>
      </c>
      <c r="J14652" t="s">
        <v>57</v>
      </c>
      <c r="K14652" t="s">
        <v>278</v>
      </c>
      <c r="L14652" t="s">
        <v>46</v>
      </c>
      <c r="M14652" t="s">
        <v>45</v>
      </c>
      <c r="N14652" t="s">
        <v>44</v>
      </c>
      <c r="O14652">
        <v>8196</v>
      </c>
    </row>
    <row r="14653" spans="1:15" x14ac:dyDescent="0.3">
      <c r="A14653" s="9">
        <v>45196</v>
      </c>
      <c r="B14653">
        <v>1010115</v>
      </c>
      <c r="C14653">
        <v>1549</v>
      </c>
      <c r="D14653" t="s">
        <v>7</v>
      </c>
      <c r="E14653">
        <v>108.02000000000002</v>
      </c>
      <c r="F14653">
        <v>59.610600000000005</v>
      </c>
      <c r="G14653">
        <v>-48.409400000000019</v>
      </c>
      <c r="H14653">
        <v>1549</v>
      </c>
      <c r="I14653" t="s">
        <v>73</v>
      </c>
      <c r="J14653" t="s">
        <v>72</v>
      </c>
      <c r="K14653" t="s">
        <v>169</v>
      </c>
      <c r="L14653" t="s">
        <v>60</v>
      </c>
      <c r="M14653" t="s">
        <v>45</v>
      </c>
      <c r="N14653" t="s">
        <v>50</v>
      </c>
      <c r="O14653">
        <v>1277</v>
      </c>
    </row>
    <row r="14654" spans="1:15" x14ac:dyDescent="0.3">
      <c r="A14654" s="9">
        <v>45196</v>
      </c>
      <c r="B14654">
        <v>1008342</v>
      </c>
      <c r="C14654">
        <v>2808</v>
      </c>
      <c r="D14654" t="s">
        <v>11</v>
      </c>
      <c r="E14654">
        <v>89.27600000000001</v>
      </c>
      <c r="F14654">
        <v>73.056600000000003</v>
      </c>
      <c r="G14654">
        <v>-16.219400000000007</v>
      </c>
      <c r="H14654">
        <v>2808</v>
      </c>
      <c r="I14654" t="s">
        <v>49</v>
      </c>
      <c r="J14654" t="s">
        <v>68</v>
      </c>
      <c r="K14654" t="s">
        <v>112</v>
      </c>
      <c r="L14654" t="s">
        <v>70</v>
      </c>
      <c r="M14654" t="s">
        <v>69</v>
      </c>
      <c r="N14654" t="s">
        <v>50</v>
      </c>
      <c r="O14654">
        <v>2293</v>
      </c>
    </row>
    <row r="14655" spans="1:15" x14ac:dyDescent="0.3">
      <c r="A14655" s="9">
        <v>45196</v>
      </c>
      <c r="B14655">
        <v>1008286</v>
      </c>
      <c r="C14655">
        <v>397</v>
      </c>
      <c r="D14655" t="s">
        <v>7</v>
      </c>
      <c r="E14655">
        <v>93.312000000000012</v>
      </c>
      <c r="F14655">
        <v>81.124200000000002</v>
      </c>
      <c r="G14655">
        <v>-12.18780000000001</v>
      </c>
      <c r="H14655">
        <v>397</v>
      </c>
      <c r="I14655" t="s">
        <v>54</v>
      </c>
      <c r="J14655" t="s">
        <v>48</v>
      </c>
      <c r="K14655" t="s">
        <v>184</v>
      </c>
      <c r="L14655" t="s">
        <v>92</v>
      </c>
      <c r="M14655" t="s">
        <v>51</v>
      </c>
      <c r="N14655" t="s">
        <v>50</v>
      </c>
      <c r="O14655">
        <v>8341</v>
      </c>
    </row>
    <row r="14656" spans="1:15" x14ac:dyDescent="0.3">
      <c r="A14656" s="9">
        <v>45196</v>
      </c>
      <c r="B14656">
        <v>1009044</v>
      </c>
      <c r="C14656">
        <v>898</v>
      </c>
      <c r="D14656" t="s">
        <v>8</v>
      </c>
      <c r="E14656">
        <v>136.44</v>
      </c>
      <c r="F14656">
        <v>85.158000000000001</v>
      </c>
      <c r="G14656">
        <v>-51.281999999999996</v>
      </c>
      <c r="H14656">
        <v>898</v>
      </c>
      <c r="I14656" t="s">
        <v>82</v>
      </c>
      <c r="J14656" t="s">
        <v>62</v>
      </c>
      <c r="K14656" t="s">
        <v>141</v>
      </c>
      <c r="L14656" t="s">
        <v>46</v>
      </c>
      <c r="M14656" t="s">
        <v>45</v>
      </c>
      <c r="N14656" t="s">
        <v>50</v>
      </c>
      <c r="O14656">
        <v>6964</v>
      </c>
    </row>
    <row r="14657" spans="1:15" x14ac:dyDescent="0.3">
      <c r="A14657" s="9">
        <v>45196</v>
      </c>
      <c r="B14657">
        <v>1019067</v>
      </c>
      <c r="C14657">
        <v>2411</v>
      </c>
      <c r="D14657" t="s">
        <v>12</v>
      </c>
      <c r="E14657">
        <v>4.2279999999999944</v>
      </c>
      <c r="F14657">
        <v>85.606200000000001</v>
      </c>
      <c r="G14657">
        <v>81.378200000000007</v>
      </c>
      <c r="H14657">
        <v>2411</v>
      </c>
      <c r="I14657" t="s">
        <v>114</v>
      </c>
      <c r="J14657" t="s">
        <v>42</v>
      </c>
      <c r="K14657" t="s">
        <v>166</v>
      </c>
      <c r="L14657" t="s">
        <v>66</v>
      </c>
      <c r="M14657" t="s">
        <v>51</v>
      </c>
      <c r="N14657" t="s">
        <v>38</v>
      </c>
      <c r="O14657">
        <v>6657</v>
      </c>
    </row>
    <row r="14658" spans="1:15" x14ac:dyDescent="0.3">
      <c r="A14658" s="9">
        <v>45196</v>
      </c>
      <c r="B14658">
        <v>1016329</v>
      </c>
      <c r="C14658">
        <v>657</v>
      </c>
      <c r="D14658" t="s">
        <v>15</v>
      </c>
      <c r="E14658">
        <v>53.184000000000019</v>
      </c>
      <c r="F14658">
        <v>88.922880000000021</v>
      </c>
      <c r="G14658">
        <v>35.738880000000002</v>
      </c>
      <c r="H14658">
        <v>657</v>
      </c>
      <c r="I14658" t="s">
        <v>78</v>
      </c>
      <c r="J14658" t="s">
        <v>72</v>
      </c>
      <c r="K14658" t="s">
        <v>136</v>
      </c>
      <c r="L14658" t="s">
        <v>55</v>
      </c>
      <c r="M14658" t="s">
        <v>45</v>
      </c>
      <c r="N14658" t="s">
        <v>50</v>
      </c>
      <c r="O14658">
        <v>3866</v>
      </c>
    </row>
    <row r="14659" spans="1:15" x14ac:dyDescent="0.3">
      <c r="A14659" s="9">
        <v>45196</v>
      </c>
      <c r="B14659">
        <v>1002272</v>
      </c>
      <c r="C14659">
        <v>2272</v>
      </c>
      <c r="D14659" t="s">
        <v>9</v>
      </c>
      <c r="E14659">
        <v>450.39360000000011</v>
      </c>
      <c r="F14659">
        <v>105.742</v>
      </c>
      <c r="G14659">
        <v>-344.65160000000009</v>
      </c>
      <c r="H14659">
        <v>2272</v>
      </c>
      <c r="I14659" t="s">
        <v>49</v>
      </c>
      <c r="J14659" t="s">
        <v>57</v>
      </c>
      <c r="K14659" t="s">
        <v>99</v>
      </c>
      <c r="L14659" t="s">
        <v>98</v>
      </c>
      <c r="M14659" t="s">
        <v>39</v>
      </c>
      <c r="N14659" t="s">
        <v>44</v>
      </c>
      <c r="O14659">
        <v>5530</v>
      </c>
    </row>
    <row r="14660" spans="1:15" x14ac:dyDescent="0.3">
      <c r="A14660" s="9">
        <v>45196</v>
      </c>
      <c r="B14660">
        <v>1015368</v>
      </c>
      <c r="C14660">
        <v>36</v>
      </c>
      <c r="D14660" t="s">
        <v>14</v>
      </c>
      <c r="E14660">
        <v>33.751999999999981</v>
      </c>
      <c r="F14660">
        <v>113.8428</v>
      </c>
      <c r="G14660">
        <v>80.090800000000016</v>
      </c>
      <c r="H14660">
        <v>36</v>
      </c>
      <c r="I14660" t="s">
        <v>54</v>
      </c>
      <c r="J14660" t="s">
        <v>42</v>
      </c>
      <c r="K14660" t="s">
        <v>281</v>
      </c>
      <c r="L14660" t="s">
        <v>40</v>
      </c>
      <c r="M14660" t="s">
        <v>39</v>
      </c>
      <c r="N14660" t="s">
        <v>44</v>
      </c>
      <c r="O14660">
        <v>6701</v>
      </c>
    </row>
    <row r="14661" spans="1:15" x14ac:dyDescent="0.3">
      <c r="A14661" s="9">
        <v>45196</v>
      </c>
      <c r="B14661">
        <v>1012959</v>
      </c>
      <c r="C14661">
        <v>2248</v>
      </c>
      <c r="D14661" t="s">
        <v>7</v>
      </c>
      <c r="E14661">
        <v>8.671999999999997</v>
      </c>
      <c r="F14661">
        <v>121.01400000000001</v>
      </c>
      <c r="G14661">
        <v>112.34200000000001</v>
      </c>
      <c r="H14661">
        <v>2248</v>
      </c>
      <c r="I14661" t="s">
        <v>73</v>
      </c>
      <c r="J14661" t="s">
        <v>64</v>
      </c>
      <c r="K14661" t="s">
        <v>280</v>
      </c>
      <c r="L14661" t="s">
        <v>101</v>
      </c>
      <c r="M14661" t="s">
        <v>39</v>
      </c>
      <c r="N14661" t="s">
        <v>50</v>
      </c>
      <c r="O14661">
        <v>5975</v>
      </c>
    </row>
    <row r="14662" spans="1:15" x14ac:dyDescent="0.3">
      <c r="A14662" s="9">
        <v>45196</v>
      </c>
      <c r="B14662">
        <v>1015247</v>
      </c>
      <c r="C14662">
        <v>1958</v>
      </c>
      <c r="D14662" t="s">
        <v>11</v>
      </c>
      <c r="E14662">
        <v>94.151999999999987</v>
      </c>
      <c r="F14662">
        <v>131.32259999999999</v>
      </c>
      <c r="G14662">
        <v>37.170600000000007</v>
      </c>
      <c r="H14662">
        <v>1958</v>
      </c>
      <c r="I14662" t="s">
        <v>43</v>
      </c>
      <c r="J14662" t="s">
        <v>72</v>
      </c>
      <c r="K14662" t="s">
        <v>335</v>
      </c>
      <c r="L14662" t="s">
        <v>92</v>
      </c>
      <c r="M14662" t="s">
        <v>51</v>
      </c>
      <c r="N14662" t="s">
        <v>44</v>
      </c>
      <c r="O14662">
        <v>4943</v>
      </c>
    </row>
    <row r="14663" spans="1:15" x14ac:dyDescent="0.3">
      <c r="A14663" s="9">
        <v>45196</v>
      </c>
      <c r="B14663">
        <v>1013631</v>
      </c>
      <c r="C14663">
        <v>1469</v>
      </c>
      <c r="D14663" t="s">
        <v>11</v>
      </c>
      <c r="E14663">
        <v>150.71600000000001</v>
      </c>
      <c r="F14663">
        <v>135.35640000000001</v>
      </c>
      <c r="G14663">
        <v>-15.3596</v>
      </c>
      <c r="H14663">
        <v>1469</v>
      </c>
      <c r="I14663" t="s">
        <v>54</v>
      </c>
      <c r="J14663" t="s">
        <v>76</v>
      </c>
      <c r="K14663" t="s">
        <v>287</v>
      </c>
      <c r="L14663" t="s">
        <v>46</v>
      </c>
      <c r="M14663" t="s">
        <v>45</v>
      </c>
      <c r="N14663" t="s">
        <v>38</v>
      </c>
      <c r="O14663">
        <v>9523</v>
      </c>
    </row>
    <row r="14664" spans="1:15" x14ac:dyDescent="0.3">
      <c r="A14664" s="9">
        <v>45196</v>
      </c>
      <c r="B14664">
        <v>1011872</v>
      </c>
      <c r="C14664">
        <v>1639</v>
      </c>
      <c r="D14664" t="s">
        <v>14</v>
      </c>
      <c r="E14664">
        <v>166.684</v>
      </c>
      <c r="F14664">
        <v>142.07939999999999</v>
      </c>
      <c r="G14664">
        <v>-24.604600000000005</v>
      </c>
      <c r="H14664">
        <v>1639</v>
      </c>
      <c r="I14664" t="s">
        <v>73</v>
      </c>
      <c r="J14664" t="s">
        <v>62</v>
      </c>
      <c r="K14664" t="s">
        <v>132</v>
      </c>
      <c r="L14664" t="s">
        <v>66</v>
      </c>
      <c r="M14664" t="s">
        <v>51</v>
      </c>
      <c r="N14664" t="s">
        <v>44</v>
      </c>
      <c r="O14664">
        <v>3553</v>
      </c>
    </row>
    <row r="14665" spans="1:15" x14ac:dyDescent="0.3">
      <c r="A14665" s="9">
        <v>45196</v>
      </c>
      <c r="B14665">
        <v>1012533</v>
      </c>
      <c r="C14665">
        <v>1253</v>
      </c>
      <c r="D14665" t="s">
        <v>14</v>
      </c>
      <c r="E14665">
        <v>105.28400000000001</v>
      </c>
      <c r="F14665">
        <v>156.42179999999999</v>
      </c>
      <c r="G14665">
        <v>51.137799999999984</v>
      </c>
      <c r="H14665">
        <v>1253</v>
      </c>
      <c r="I14665" t="s">
        <v>59</v>
      </c>
      <c r="J14665" t="s">
        <v>91</v>
      </c>
      <c r="K14665" t="s">
        <v>157</v>
      </c>
      <c r="L14665" t="s">
        <v>52</v>
      </c>
      <c r="M14665" t="s">
        <v>51</v>
      </c>
      <c r="N14665" t="s">
        <v>38</v>
      </c>
      <c r="O14665">
        <v>1772</v>
      </c>
    </row>
    <row r="14666" spans="1:15" x14ac:dyDescent="0.3">
      <c r="A14666" s="9">
        <v>45196</v>
      </c>
      <c r="B14666">
        <v>1009455</v>
      </c>
      <c r="C14666">
        <v>1215</v>
      </c>
      <c r="D14666" t="s">
        <v>7</v>
      </c>
      <c r="E14666">
        <v>144.9</v>
      </c>
      <c r="F14666">
        <v>162.2484</v>
      </c>
      <c r="G14666">
        <v>17.348399999999998</v>
      </c>
      <c r="H14666">
        <v>1215</v>
      </c>
      <c r="I14666" t="s">
        <v>65</v>
      </c>
      <c r="J14666" t="s">
        <v>72</v>
      </c>
      <c r="K14666" t="s">
        <v>256</v>
      </c>
      <c r="L14666" t="s">
        <v>74</v>
      </c>
      <c r="M14666" t="s">
        <v>69</v>
      </c>
      <c r="N14666" t="s">
        <v>44</v>
      </c>
      <c r="O14666">
        <v>9211</v>
      </c>
    </row>
    <row r="14667" spans="1:15" x14ac:dyDescent="0.3">
      <c r="A14667" s="9">
        <v>45196</v>
      </c>
      <c r="B14667">
        <v>1008580</v>
      </c>
      <c r="C14667">
        <v>314</v>
      </c>
      <c r="D14667" t="s">
        <v>9</v>
      </c>
      <c r="E14667">
        <v>99.360000000000014</v>
      </c>
      <c r="F14667">
        <v>165.38580000000002</v>
      </c>
      <c r="G14667">
        <v>66.025800000000004</v>
      </c>
      <c r="H14667">
        <v>314</v>
      </c>
      <c r="I14667" t="s">
        <v>54</v>
      </c>
      <c r="J14667" t="s">
        <v>76</v>
      </c>
      <c r="K14667" t="s">
        <v>152</v>
      </c>
      <c r="L14667" t="s">
        <v>70</v>
      </c>
      <c r="M14667" t="s">
        <v>69</v>
      </c>
      <c r="N14667" t="s">
        <v>50</v>
      </c>
      <c r="O14667">
        <v>8103</v>
      </c>
    </row>
    <row r="14668" spans="1:15" x14ac:dyDescent="0.3">
      <c r="A14668" s="9">
        <v>45196</v>
      </c>
      <c r="B14668">
        <v>1001214</v>
      </c>
      <c r="C14668">
        <v>1214</v>
      </c>
      <c r="D14668" t="s">
        <v>15</v>
      </c>
      <c r="E14668">
        <v>307.20576000000005</v>
      </c>
      <c r="F14668">
        <v>166.85344000000003</v>
      </c>
      <c r="G14668">
        <v>-140.35232000000002</v>
      </c>
      <c r="H14668">
        <v>1214</v>
      </c>
      <c r="I14668" t="s">
        <v>49</v>
      </c>
      <c r="J14668" t="s">
        <v>64</v>
      </c>
      <c r="K14668" t="s">
        <v>310</v>
      </c>
      <c r="L14668" t="s">
        <v>66</v>
      </c>
      <c r="M14668" t="s">
        <v>51</v>
      </c>
      <c r="N14668" t="s">
        <v>38</v>
      </c>
      <c r="O14668">
        <v>9559</v>
      </c>
    </row>
    <row r="14669" spans="1:15" x14ac:dyDescent="0.3">
      <c r="A14669" s="9">
        <v>45196</v>
      </c>
      <c r="B14669">
        <v>1009356</v>
      </c>
      <c r="C14669">
        <v>165</v>
      </c>
      <c r="D14669" t="s">
        <v>9</v>
      </c>
      <c r="E14669">
        <v>46.728000000000009</v>
      </c>
      <c r="F14669">
        <v>181.52100000000002</v>
      </c>
      <c r="G14669">
        <v>134.79300000000001</v>
      </c>
      <c r="H14669">
        <v>165</v>
      </c>
      <c r="I14669" t="s">
        <v>84</v>
      </c>
      <c r="J14669" t="s">
        <v>91</v>
      </c>
      <c r="K14669" t="s">
        <v>237</v>
      </c>
      <c r="L14669" t="s">
        <v>55</v>
      </c>
      <c r="M14669" t="s">
        <v>45</v>
      </c>
      <c r="N14669" t="s">
        <v>44</v>
      </c>
      <c r="O14669">
        <v>6392</v>
      </c>
    </row>
    <row r="14670" spans="1:15" x14ac:dyDescent="0.3">
      <c r="A14670" s="9">
        <v>45196</v>
      </c>
      <c r="B14670">
        <v>1010149</v>
      </c>
      <c r="C14670">
        <v>2016</v>
      </c>
      <c r="D14670" t="s">
        <v>6</v>
      </c>
      <c r="E14670">
        <v>217.89600000000002</v>
      </c>
      <c r="F14670">
        <v>186.4512</v>
      </c>
      <c r="G14670">
        <v>-31.444800000000015</v>
      </c>
      <c r="H14670">
        <v>2016</v>
      </c>
      <c r="I14670" t="s">
        <v>73</v>
      </c>
      <c r="J14670" t="s">
        <v>57</v>
      </c>
      <c r="K14670" t="s">
        <v>241</v>
      </c>
      <c r="L14670" t="s">
        <v>70</v>
      </c>
      <c r="M14670" t="s">
        <v>69</v>
      </c>
      <c r="N14670" t="s">
        <v>50</v>
      </c>
      <c r="O14670">
        <v>6014</v>
      </c>
    </row>
    <row r="14671" spans="1:15" x14ac:dyDescent="0.3">
      <c r="A14671" s="9">
        <v>45196</v>
      </c>
      <c r="B14671">
        <v>1012738</v>
      </c>
      <c r="C14671">
        <v>1259</v>
      </c>
      <c r="D14671" t="s">
        <v>10</v>
      </c>
      <c r="E14671">
        <v>106.48800000000001</v>
      </c>
      <c r="F14671">
        <v>189.1404</v>
      </c>
      <c r="G14671">
        <v>82.652399999999986</v>
      </c>
      <c r="H14671">
        <v>1259</v>
      </c>
      <c r="I14671" t="s">
        <v>65</v>
      </c>
      <c r="J14671" t="s">
        <v>68</v>
      </c>
      <c r="K14671" t="s">
        <v>146</v>
      </c>
      <c r="L14671" t="s">
        <v>88</v>
      </c>
      <c r="M14671" t="s">
        <v>69</v>
      </c>
      <c r="N14671" t="s">
        <v>38</v>
      </c>
      <c r="O14671">
        <v>2745</v>
      </c>
    </row>
    <row r="14672" spans="1:15" x14ac:dyDescent="0.3">
      <c r="A14672" s="9">
        <v>45196</v>
      </c>
      <c r="B14672">
        <v>1016994</v>
      </c>
      <c r="C14672">
        <v>1385</v>
      </c>
      <c r="D14672" t="s">
        <v>9</v>
      </c>
      <c r="E14672">
        <v>69.352000000000004</v>
      </c>
      <c r="F14672">
        <v>190.0368</v>
      </c>
      <c r="G14672">
        <v>120.6848</v>
      </c>
      <c r="H14672">
        <v>1385</v>
      </c>
      <c r="I14672" t="s">
        <v>73</v>
      </c>
      <c r="J14672" t="s">
        <v>57</v>
      </c>
      <c r="K14672" t="s">
        <v>254</v>
      </c>
      <c r="L14672" t="s">
        <v>55</v>
      </c>
      <c r="M14672" t="s">
        <v>45</v>
      </c>
      <c r="N14672" t="s">
        <v>38</v>
      </c>
      <c r="O14672">
        <v>8214</v>
      </c>
    </row>
    <row r="14673" spans="1:15" x14ac:dyDescent="0.3">
      <c r="A14673" s="9">
        <v>45196</v>
      </c>
      <c r="B14673">
        <v>1003947</v>
      </c>
      <c r="C14673">
        <v>621</v>
      </c>
      <c r="D14673" t="s">
        <v>9</v>
      </c>
      <c r="E14673">
        <v>128.14400000000001</v>
      </c>
      <c r="F14673">
        <v>200.67320000000004</v>
      </c>
      <c r="G14673">
        <v>72.529200000000031</v>
      </c>
      <c r="H14673">
        <v>621</v>
      </c>
      <c r="I14673" t="s">
        <v>43</v>
      </c>
      <c r="J14673" t="s">
        <v>91</v>
      </c>
      <c r="K14673" t="s">
        <v>291</v>
      </c>
      <c r="L14673" t="s">
        <v>46</v>
      </c>
      <c r="M14673" t="s">
        <v>45</v>
      </c>
      <c r="N14673" t="s">
        <v>50</v>
      </c>
      <c r="O14673">
        <v>7820</v>
      </c>
    </row>
    <row r="14674" spans="1:15" x14ac:dyDescent="0.3">
      <c r="A14674" s="9">
        <v>45196</v>
      </c>
      <c r="B14674">
        <v>1003771</v>
      </c>
      <c r="C14674">
        <v>994</v>
      </c>
      <c r="D14674" t="s">
        <v>8</v>
      </c>
      <c r="E14674">
        <v>14.150400000000003</v>
      </c>
      <c r="F14674">
        <v>205.27</v>
      </c>
      <c r="G14674">
        <v>191.11960000000002</v>
      </c>
      <c r="H14674">
        <v>994</v>
      </c>
      <c r="I14674" t="s">
        <v>54</v>
      </c>
      <c r="J14674" t="s">
        <v>86</v>
      </c>
      <c r="K14674" t="s">
        <v>273</v>
      </c>
      <c r="L14674" t="s">
        <v>101</v>
      </c>
      <c r="M14674" t="s">
        <v>39</v>
      </c>
      <c r="N14674" t="s">
        <v>44</v>
      </c>
      <c r="O14674">
        <v>3605</v>
      </c>
    </row>
    <row r="14675" spans="1:15" x14ac:dyDescent="0.3">
      <c r="A14675" s="9">
        <v>45196</v>
      </c>
      <c r="B14675">
        <v>1004715</v>
      </c>
      <c r="C14675">
        <v>1261</v>
      </c>
      <c r="D14675" t="s">
        <v>14</v>
      </c>
      <c r="E14675">
        <v>21.062400000000004</v>
      </c>
      <c r="F14675">
        <v>215.3424</v>
      </c>
      <c r="G14675">
        <v>194.28</v>
      </c>
      <c r="H14675">
        <v>1261</v>
      </c>
      <c r="I14675" t="s">
        <v>54</v>
      </c>
      <c r="J14675" t="s">
        <v>68</v>
      </c>
      <c r="K14675" t="s">
        <v>146</v>
      </c>
      <c r="L14675" t="s">
        <v>88</v>
      </c>
      <c r="M14675" t="s">
        <v>69</v>
      </c>
      <c r="N14675" t="s">
        <v>50</v>
      </c>
      <c r="O14675">
        <v>1139</v>
      </c>
    </row>
    <row r="14676" spans="1:15" x14ac:dyDescent="0.3">
      <c r="A14676" s="9">
        <v>45196</v>
      </c>
      <c r="B14676">
        <v>1001225</v>
      </c>
      <c r="C14676">
        <v>1225</v>
      </c>
      <c r="D14676" t="s">
        <v>14</v>
      </c>
      <c r="E14676">
        <v>300.70080000000007</v>
      </c>
      <c r="F14676">
        <v>230.20192000000003</v>
      </c>
      <c r="G14676">
        <v>-70.498880000000042</v>
      </c>
      <c r="H14676">
        <v>1225</v>
      </c>
      <c r="I14676" t="s">
        <v>59</v>
      </c>
      <c r="J14676" t="s">
        <v>48</v>
      </c>
      <c r="K14676" t="s">
        <v>104</v>
      </c>
      <c r="L14676" t="s">
        <v>88</v>
      </c>
      <c r="M14676" t="s">
        <v>69</v>
      </c>
      <c r="N14676" t="s">
        <v>50</v>
      </c>
      <c r="O14676">
        <v>2793</v>
      </c>
    </row>
    <row r="14677" spans="1:15" x14ac:dyDescent="0.3">
      <c r="A14677" s="9">
        <v>45196</v>
      </c>
      <c r="B14677">
        <v>1010466</v>
      </c>
      <c r="C14677">
        <v>768</v>
      </c>
      <c r="D14677" t="s">
        <v>11</v>
      </c>
      <c r="E14677">
        <v>289.34000000000003</v>
      </c>
      <c r="F14677">
        <v>230.82300000000001</v>
      </c>
      <c r="G14677">
        <v>-58.517000000000024</v>
      </c>
      <c r="H14677">
        <v>768</v>
      </c>
      <c r="I14677" t="s">
        <v>65</v>
      </c>
      <c r="J14677" t="s">
        <v>64</v>
      </c>
      <c r="K14677" t="s">
        <v>63</v>
      </c>
      <c r="L14677" t="s">
        <v>46</v>
      </c>
      <c r="M14677" t="s">
        <v>45</v>
      </c>
      <c r="N14677" t="s">
        <v>44</v>
      </c>
      <c r="O14677">
        <v>9034</v>
      </c>
    </row>
    <row r="14678" spans="1:15" x14ac:dyDescent="0.3">
      <c r="A14678" s="9">
        <v>45196</v>
      </c>
      <c r="B14678">
        <v>1006529</v>
      </c>
      <c r="C14678">
        <v>378</v>
      </c>
      <c r="D14678" t="s">
        <v>15</v>
      </c>
      <c r="E14678">
        <v>10.475999999999999</v>
      </c>
      <c r="F14678">
        <v>232.34688000000003</v>
      </c>
      <c r="G14678">
        <v>221.87088000000003</v>
      </c>
      <c r="H14678">
        <v>378</v>
      </c>
      <c r="I14678" t="s">
        <v>59</v>
      </c>
      <c r="J14678" t="s">
        <v>91</v>
      </c>
      <c r="K14678" t="s">
        <v>111</v>
      </c>
      <c r="L14678" t="s">
        <v>70</v>
      </c>
      <c r="M14678" t="s">
        <v>69</v>
      </c>
      <c r="N14678" t="s">
        <v>38</v>
      </c>
      <c r="O14678">
        <v>3398</v>
      </c>
    </row>
    <row r="14679" spans="1:15" x14ac:dyDescent="0.3">
      <c r="A14679" s="9">
        <v>45196</v>
      </c>
      <c r="B14679">
        <v>1014948</v>
      </c>
      <c r="C14679">
        <v>1698</v>
      </c>
      <c r="D14679" t="s">
        <v>15</v>
      </c>
      <c r="E14679">
        <v>72.768000000000001</v>
      </c>
      <c r="F14679">
        <v>239.51808</v>
      </c>
      <c r="G14679">
        <v>166.75008</v>
      </c>
      <c r="H14679">
        <v>1698</v>
      </c>
      <c r="I14679" t="s">
        <v>73</v>
      </c>
      <c r="J14679" t="s">
        <v>68</v>
      </c>
      <c r="K14679" t="s">
        <v>300</v>
      </c>
      <c r="L14679" t="s">
        <v>101</v>
      </c>
      <c r="M14679" t="s">
        <v>39</v>
      </c>
      <c r="N14679" t="s">
        <v>44</v>
      </c>
      <c r="O14679">
        <v>8588</v>
      </c>
    </row>
    <row r="14680" spans="1:15" x14ac:dyDescent="0.3">
      <c r="A14680" s="9">
        <v>45196</v>
      </c>
      <c r="B14680">
        <v>1016466</v>
      </c>
      <c r="C14680">
        <v>2624</v>
      </c>
      <c r="D14680" t="s">
        <v>15</v>
      </c>
      <c r="E14680">
        <v>309.93200000000002</v>
      </c>
      <c r="F14680">
        <v>239.51808</v>
      </c>
      <c r="G14680">
        <v>-70.413920000000019</v>
      </c>
      <c r="H14680">
        <v>2624</v>
      </c>
      <c r="I14680" t="s">
        <v>78</v>
      </c>
      <c r="J14680" t="s">
        <v>48</v>
      </c>
      <c r="K14680" t="s">
        <v>216</v>
      </c>
      <c r="L14680" t="s">
        <v>40</v>
      </c>
      <c r="M14680" t="s">
        <v>39</v>
      </c>
      <c r="N14680" t="s">
        <v>38</v>
      </c>
      <c r="O14680">
        <v>6392</v>
      </c>
    </row>
    <row r="14681" spans="1:15" x14ac:dyDescent="0.3">
      <c r="A14681" s="9">
        <v>45196</v>
      </c>
      <c r="B14681">
        <v>1012715</v>
      </c>
      <c r="C14681">
        <v>184</v>
      </c>
      <c r="D14681" t="s">
        <v>7</v>
      </c>
      <c r="E14681">
        <v>188.19200000000001</v>
      </c>
      <c r="F14681">
        <v>242.02800000000002</v>
      </c>
      <c r="G14681">
        <v>53.836000000000013</v>
      </c>
      <c r="H14681">
        <v>184</v>
      </c>
      <c r="I14681" t="s">
        <v>59</v>
      </c>
      <c r="J14681" t="s">
        <v>91</v>
      </c>
      <c r="K14681" t="s">
        <v>293</v>
      </c>
      <c r="L14681" t="s">
        <v>98</v>
      </c>
      <c r="M14681" t="s">
        <v>39</v>
      </c>
      <c r="N14681" t="s">
        <v>44</v>
      </c>
      <c r="O14681">
        <v>3447</v>
      </c>
    </row>
    <row r="14682" spans="1:15" x14ac:dyDescent="0.3">
      <c r="A14682" s="9">
        <v>45196</v>
      </c>
      <c r="B14682">
        <v>1010787</v>
      </c>
      <c r="C14682">
        <v>1725</v>
      </c>
      <c r="D14682" t="s">
        <v>6</v>
      </c>
      <c r="E14682">
        <v>141.84400000000002</v>
      </c>
      <c r="F14682">
        <v>247.40640000000002</v>
      </c>
      <c r="G14682">
        <v>105.5624</v>
      </c>
      <c r="H14682">
        <v>1725</v>
      </c>
      <c r="I14682" t="s">
        <v>43</v>
      </c>
      <c r="J14682" t="s">
        <v>76</v>
      </c>
      <c r="K14682" t="s">
        <v>309</v>
      </c>
      <c r="L14682" t="s">
        <v>70</v>
      </c>
      <c r="M14682" t="s">
        <v>69</v>
      </c>
      <c r="N14682" t="s">
        <v>44</v>
      </c>
      <c r="O14682">
        <v>2762</v>
      </c>
    </row>
    <row r="14683" spans="1:15" x14ac:dyDescent="0.3">
      <c r="A14683" s="9">
        <v>45196</v>
      </c>
      <c r="B14683">
        <v>1019155</v>
      </c>
      <c r="C14683">
        <v>1342</v>
      </c>
      <c r="D14683" t="s">
        <v>13</v>
      </c>
      <c r="E14683">
        <v>256.68000000000006</v>
      </c>
      <c r="F14683">
        <v>255.02580000000003</v>
      </c>
      <c r="G14683">
        <v>-1.6542000000000314</v>
      </c>
      <c r="H14683">
        <v>1342</v>
      </c>
      <c r="I14683" t="s">
        <v>82</v>
      </c>
      <c r="J14683" t="s">
        <v>68</v>
      </c>
      <c r="K14683" t="s">
        <v>183</v>
      </c>
      <c r="L14683" t="s">
        <v>98</v>
      </c>
      <c r="M14683" t="s">
        <v>39</v>
      </c>
      <c r="N14683" t="s">
        <v>44</v>
      </c>
      <c r="O14683">
        <v>4111</v>
      </c>
    </row>
    <row r="14684" spans="1:15" x14ac:dyDescent="0.3">
      <c r="A14684" s="9">
        <v>45196</v>
      </c>
      <c r="B14684">
        <v>1010496</v>
      </c>
      <c r="C14684">
        <v>271</v>
      </c>
      <c r="D14684" t="s">
        <v>13</v>
      </c>
      <c r="E14684">
        <v>323.91200000000003</v>
      </c>
      <c r="F14684">
        <v>270.71280000000002</v>
      </c>
      <c r="G14684">
        <v>-53.199200000000019</v>
      </c>
      <c r="H14684">
        <v>271</v>
      </c>
      <c r="I14684" t="s">
        <v>65</v>
      </c>
      <c r="J14684" t="s">
        <v>62</v>
      </c>
      <c r="K14684" t="s">
        <v>89</v>
      </c>
      <c r="L14684" t="s">
        <v>55</v>
      </c>
      <c r="M14684" t="s">
        <v>45</v>
      </c>
      <c r="N14684" t="s">
        <v>44</v>
      </c>
      <c r="O14684">
        <v>8572</v>
      </c>
    </row>
    <row r="14685" spans="1:15" x14ac:dyDescent="0.3">
      <c r="A14685" s="9">
        <v>45196</v>
      </c>
      <c r="B14685">
        <v>1016571</v>
      </c>
      <c r="C14685">
        <v>2044</v>
      </c>
      <c r="D14685" t="s">
        <v>12</v>
      </c>
      <c r="E14685">
        <v>124.12799999999999</v>
      </c>
      <c r="F14685">
        <v>287.74439999999998</v>
      </c>
      <c r="G14685">
        <v>163.6164</v>
      </c>
      <c r="H14685">
        <v>2044</v>
      </c>
      <c r="I14685" t="s">
        <v>82</v>
      </c>
      <c r="J14685" t="s">
        <v>62</v>
      </c>
      <c r="K14685" t="s">
        <v>259</v>
      </c>
      <c r="L14685" t="s">
        <v>55</v>
      </c>
      <c r="M14685" t="s">
        <v>45</v>
      </c>
      <c r="N14685" t="s">
        <v>50</v>
      </c>
      <c r="O14685">
        <v>7738</v>
      </c>
    </row>
    <row r="14686" spans="1:15" x14ac:dyDescent="0.3">
      <c r="A14686" s="9">
        <v>45196</v>
      </c>
      <c r="B14686">
        <v>1013209</v>
      </c>
      <c r="C14686">
        <v>372</v>
      </c>
      <c r="D14686" t="s">
        <v>6</v>
      </c>
      <c r="E14686">
        <v>334.31600000000003</v>
      </c>
      <c r="F14686">
        <v>287.74439999999998</v>
      </c>
      <c r="G14686">
        <v>-46.571600000000046</v>
      </c>
      <c r="H14686">
        <v>372</v>
      </c>
      <c r="I14686" t="s">
        <v>78</v>
      </c>
      <c r="J14686" t="s">
        <v>62</v>
      </c>
      <c r="K14686" t="s">
        <v>345</v>
      </c>
      <c r="L14686" t="s">
        <v>55</v>
      </c>
      <c r="M14686" t="s">
        <v>45</v>
      </c>
      <c r="N14686" t="s">
        <v>38</v>
      </c>
      <c r="O14686">
        <v>3303</v>
      </c>
    </row>
    <row r="14687" spans="1:15" x14ac:dyDescent="0.3">
      <c r="A14687" s="9">
        <v>45196</v>
      </c>
      <c r="B14687">
        <v>1010336</v>
      </c>
      <c r="C14687">
        <v>1198</v>
      </c>
      <c r="D14687" t="s">
        <v>14</v>
      </c>
      <c r="E14687">
        <v>346.63600000000002</v>
      </c>
      <c r="F14687">
        <v>288.64080000000001</v>
      </c>
      <c r="G14687">
        <v>-57.995200000000011</v>
      </c>
      <c r="H14687">
        <v>1198</v>
      </c>
      <c r="I14687" t="s">
        <v>65</v>
      </c>
      <c r="J14687" t="s">
        <v>62</v>
      </c>
      <c r="K14687" t="s">
        <v>161</v>
      </c>
      <c r="L14687" t="s">
        <v>66</v>
      </c>
      <c r="M14687" t="s">
        <v>51</v>
      </c>
      <c r="N14687" t="s">
        <v>44</v>
      </c>
      <c r="O14687">
        <v>9856</v>
      </c>
    </row>
    <row r="14688" spans="1:15" x14ac:dyDescent="0.3">
      <c r="A14688" s="9">
        <v>45196</v>
      </c>
      <c r="B14688">
        <v>1004154</v>
      </c>
      <c r="C14688">
        <v>2057</v>
      </c>
      <c r="D14688" t="s">
        <v>14</v>
      </c>
      <c r="E14688">
        <v>110.39680000000001</v>
      </c>
      <c r="F14688">
        <v>307.52280000000007</v>
      </c>
      <c r="G14688">
        <v>197.12600000000006</v>
      </c>
      <c r="H14688">
        <v>2057</v>
      </c>
      <c r="I14688" t="s">
        <v>49</v>
      </c>
      <c r="J14688" t="s">
        <v>57</v>
      </c>
      <c r="K14688" t="s">
        <v>264</v>
      </c>
      <c r="L14688" t="s">
        <v>52</v>
      </c>
      <c r="M14688" t="s">
        <v>51</v>
      </c>
      <c r="N14688" t="s">
        <v>44</v>
      </c>
      <c r="O14688">
        <v>9086</v>
      </c>
    </row>
    <row r="14689" spans="1:15" x14ac:dyDescent="0.3">
      <c r="A14689" s="9">
        <v>45196</v>
      </c>
      <c r="B14689">
        <v>1012541</v>
      </c>
      <c r="C14689">
        <v>2654</v>
      </c>
      <c r="D14689" t="s">
        <v>15</v>
      </c>
      <c r="E14689">
        <v>235.91200000000001</v>
      </c>
      <c r="F14689">
        <v>350.67168000000004</v>
      </c>
      <c r="G14689">
        <v>114.75968000000003</v>
      </c>
      <c r="H14689">
        <v>2654</v>
      </c>
      <c r="I14689" t="s">
        <v>73</v>
      </c>
      <c r="J14689" t="s">
        <v>57</v>
      </c>
      <c r="K14689" t="s">
        <v>144</v>
      </c>
      <c r="L14689" t="s">
        <v>40</v>
      </c>
      <c r="M14689" t="s">
        <v>39</v>
      </c>
      <c r="N14689" t="s">
        <v>50</v>
      </c>
      <c r="O14689">
        <v>3134</v>
      </c>
    </row>
    <row r="14690" spans="1:15" x14ac:dyDescent="0.3">
      <c r="A14690" s="9">
        <v>45196</v>
      </c>
      <c r="B14690">
        <v>1006129</v>
      </c>
      <c r="C14690">
        <v>353</v>
      </c>
      <c r="D14690" t="s">
        <v>15</v>
      </c>
      <c r="E14690">
        <v>146.512</v>
      </c>
      <c r="F14690">
        <v>384.55560000000003</v>
      </c>
      <c r="G14690">
        <v>238.04360000000003</v>
      </c>
      <c r="H14690">
        <v>353</v>
      </c>
      <c r="I14690" t="s">
        <v>78</v>
      </c>
      <c r="J14690" t="s">
        <v>57</v>
      </c>
      <c r="K14690" t="s">
        <v>100</v>
      </c>
      <c r="L14690" t="s">
        <v>98</v>
      </c>
      <c r="M14690" t="s">
        <v>39</v>
      </c>
      <c r="N14690" t="s">
        <v>44</v>
      </c>
      <c r="O14690">
        <v>9835</v>
      </c>
    </row>
    <row r="14691" spans="1:15" x14ac:dyDescent="0.3">
      <c r="A14691" s="9">
        <v>45196</v>
      </c>
      <c r="B14691">
        <v>1014212</v>
      </c>
      <c r="C14691">
        <v>829</v>
      </c>
      <c r="D14691" t="s">
        <v>15</v>
      </c>
      <c r="E14691">
        <v>394.52720000000005</v>
      </c>
      <c r="F14691">
        <v>399.292416</v>
      </c>
      <c r="G14691">
        <v>4.7652159999999526</v>
      </c>
      <c r="H14691">
        <v>829</v>
      </c>
      <c r="I14691" t="s">
        <v>49</v>
      </c>
      <c r="J14691" t="s">
        <v>76</v>
      </c>
      <c r="K14691" t="s">
        <v>265</v>
      </c>
      <c r="L14691" t="s">
        <v>66</v>
      </c>
      <c r="M14691" t="s">
        <v>51</v>
      </c>
      <c r="N14691" t="s">
        <v>50</v>
      </c>
      <c r="O14691">
        <v>3445</v>
      </c>
    </row>
    <row r="14692" spans="1:15" x14ac:dyDescent="0.3">
      <c r="A14692" s="9">
        <v>45196</v>
      </c>
      <c r="B14692">
        <v>1005542</v>
      </c>
      <c r="C14692">
        <v>1251</v>
      </c>
      <c r="D14692" t="s">
        <v>8</v>
      </c>
      <c r="E14692">
        <v>40.512</v>
      </c>
      <c r="F14692">
        <v>408.75839999999999</v>
      </c>
      <c r="G14692">
        <v>368.24639999999999</v>
      </c>
      <c r="H14692">
        <v>1251</v>
      </c>
      <c r="I14692" t="s">
        <v>78</v>
      </c>
      <c r="J14692" t="s">
        <v>76</v>
      </c>
      <c r="K14692" t="s">
        <v>194</v>
      </c>
      <c r="L14692" t="s">
        <v>74</v>
      </c>
      <c r="M14692" t="s">
        <v>69</v>
      </c>
      <c r="N14692" t="s">
        <v>50</v>
      </c>
      <c r="O14692">
        <v>7901</v>
      </c>
    </row>
    <row r="14693" spans="1:15" x14ac:dyDescent="0.3">
      <c r="A14693" s="9">
        <v>45196</v>
      </c>
      <c r="B14693">
        <v>1003926</v>
      </c>
      <c r="C14693">
        <v>2514</v>
      </c>
      <c r="D14693" t="s">
        <v>13</v>
      </c>
      <c r="E14693">
        <v>173.04640000000003</v>
      </c>
      <c r="F14693">
        <v>425.65640000000002</v>
      </c>
      <c r="G14693">
        <v>252.60999999999999</v>
      </c>
      <c r="H14693">
        <v>2514</v>
      </c>
      <c r="I14693" t="s">
        <v>43</v>
      </c>
      <c r="J14693" t="s">
        <v>76</v>
      </c>
      <c r="K14693" t="s">
        <v>120</v>
      </c>
      <c r="L14693" t="s">
        <v>101</v>
      </c>
      <c r="M14693" t="s">
        <v>39</v>
      </c>
      <c r="N14693" t="s">
        <v>50</v>
      </c>
      <c r="O14693">
        <v>3250</v>
      </c>
    </row>
    <row r="14694" spans="1:15" x14ac:dyDescent="0.3">
      <c r="A14694" s="9">
        <v>45196</v>
      </c>
      <c r="B14694">
        <v>1000409</v>
      </c>
      <c r="C14694">
        <v>409</v>
      </c>
      <c r="D14694" t="s">
        <v>15</v>
      </c>
      <c r="E14694">
        <v>173.83622400000002</v>
      </c>
      <c r="F14694">
        <v>431.18749440000016</v>
      </c>
      <c r="G14694">
        <v>257.35127040000015</v>
      </c>
      <c r="H14694">
        <v>409</v>
      </c>
      <c r="I14694" t="s">
        <v>78</v>
      </c>
      <c r="J14694" t="s">
        <v>62</v>
      </c>
      <c r="K14694" t="s">
        <v>345</v>
      </c>
      <c r="L14694" t="s">
        <v>92</v>
      </c>
      <c r="M14694" t="s">
        <v>51</v>
      </c>
      <c r="N14694" t="s">
        <v>38</v>
      </c>
      <c r="O14694">
        <v>7199</v>
      </c>
    </row>
    <row r="14695" spans="1:15" x14ac:dyDescent="0.3">
      <c r="A14695" s="9">
        <v>45196</v>
      </c>
      <c r="B14695">
        <v>1013404</v>
      </c>
      <c r="C14695">
        <v>1140</v>
      </c>
      <c r="D14695" t="s">
        <v>15</v>
      </c>
      <c r="E14695">
        <v>382.48000000000013</v>
      </c>
      <c r="F14695">
        <v>433.14048000000008</v>
      </c>
      <c r="G14695">
        <v>50.66047999999995</v>
      </c>
      <c r="H14695">
        <v>1140</v>
      </c>
      <c r="I14695" t="s">
        <v>49</v>
      </c>
      <c r="J14695" t="s">
        <v>68</v>
      </c>
      <c r="K14695" t="s">
        <v>308</v>
      </c>
      <c r="L14695" t="s">
        <v>46</v>
      </c>
      <c r="M14695" t="s">
        <v>45</v>
      </c>
      <c r="N14695" t="s">
        <v>38</v>
      </c>
      <c r="O14695">
        <v>1165</v>
      </c>
    </row>
    <row r="14696" spans="1:15" x14ac:dyDescent="0.3">
      <c r="A14696" s="9">
        <v>45196</v>
      </c>
      <c r="B14696">
        <v>1000391</v>
      </c>
      <c r="C14696">
        <v>391</v>
      </c>
      <c r="D14696" t="s">
        <v>9</v>
      </c>
      <c r="E14696">
        <v>160.33152000000004</v>
      </c>
      <c r="F14696">
        <v>700.16094720000001</v>
      </c>
      <c r="G14696">
        <v>539.82942719999994</v>
      </c>
      <c r="H14696">
        <v>391</v>
      </c>
      <c r="I14696" t="s">
        <v>82</v>
      </c>
      <c r="J14696" t="s">
        <v>72</v>
      </c>
      <c r="K14696" t="s">
        <v>327</v>
      </c>
      <c r="L14696" t="s">
        <v>98</v>
      </c>
      <c r="M14696" t="s">
        <v>39</v>
      </c>
      <c r="N14696" t="s">
        <v>50</v>
      </c>
      <c r="O14696">
        <v>4662</v>
      </c>
    </row>
    <row r="14697" spans="1:15" x14ac:dyDescent="0.3">
      <c r="A14697" s="9">
        <v>45196</v>
      </c>
      <c r="B14697">
        <v>1005889</v>
      </c>
      <c r="C14697">
        <v>186</v>
      </c>
      <c r="D14697" t="s">
        <v>10</v>
      </c>
      <c r="E14697">
        <v>64.964000000000013</v>
      </c>
      <c r="F14697">
        <v>2173.6194048000002</v>
      </c>
      <c r="G14697">
        <v>2108.6554048000003</v>
      </c>
      <c r="H14697">
        <v>186</v>
      </c>
      <c r="I14697" t="s">
        <v>49</v>
      </c>
      <c r="J14697" t="s">
        <v>76</v>
      </c>
      <c r="K14697" t="s">
        <v>265</v>
      </c>
      <c r="L14697" t="s">
        <v>55</v>
      </c>
      <c r="M14697" t="s">
        <v>45</v>
      </c>
      <c r="N14697" t="s">
        <v>38</v>
      </c>
      <c r="O14697">
        <v>5152</v>
      </c>
    </row>
    <row r="14698" spans="1:15" x14ac:dyDescent="0.3">
      <c r="A14698" s="9">
        <v>45197</v>
      </c>
      <c r="B14698">
        <v>1017099</v>
      </c>
      <c r="C14698">
        <v>1754</v>
      </c>
      <c r="D14698" t="s">
        <v>14</v>
      </c>
      <c r="E14698">
        <v>131.86000000000001</v>
      </c>
      <c r="F14698">
        <v>258.16319999999956</v>
      </c>
      <c r="G14698">
        <v>126.30319999999955</v>
      </c>
      <c r="H14698">
        <v>1754</v>
      </c>
      <c r="I14698" t="s">
        <v>65</v>
      </c>
      <c r="J14698" t="s">
        <v>86</v>
      </c>
      <c r="K14698" t="s">
        <v>273</v>
      </c>
      <c r="L14698" t="s">
        <v>98</v>
      </c>
      <c r="M14698" t="s">
        <v>39</v>
      </c>
      <c r="N14698" t="s">
        <v>38</v>
      </c>
      <c r="O14698">
        <v>1499</v>
      </c>
    </row>
    <row r="14699" spans="1:15" x14ac:dyDescent="0.3">
      <c r="A14699" s="9">
        <v>45197</v>
      </c>
      <c r="B14699">
        <v>1013764</v>
      </c>
      <c r="C14699">
        <v>1135</v>
      </c>
      <c r="D14699" t="s">
        <v>11</v>
      </c>
      <c r="E14699">
        <v>199.20000000000005</v>
      </c>
      <c r="F14699">
        <v>597.00239999999962</v>
      </c>
      <c r="G14699">
        <v>397.80239999999958</v>
      </c>
      <c r="H14699">
        <v>1135</v>
      </c>
      <c r="I14699" t="s">
        <v>43</v>
      </c>
      <c r="J14699" t="s">
        <v>42</v>
      </c>
      <c r="K14699" t="s">
        <v>246</v>
      </c>
      <c r="L14699" t="s">
        <v>60</v>
      </c>
      <c r="M14699" t="s">
        <v>45</v>
      </c>
      <c r="N14699" t="s">
        <v>38</v>
      </c>
      <c r="O14699">
        <v>6188</v>
      </c>
    </row>
    <row r="14700" spans="1:15" x14ac:dyDescent="0.3">
      <c r="A14700" s="9">
        <v>45197</v>
      </c>
      <c r="B14700">
        <v>1015627</v>
      </c>
      <c r="C14700">
        <v>2239</v>
      </c>
      <c r="D14700" t="s">
        <v>8</v>
      </c>
      <c r="E14700">
        <v>140.21200000000002</v>
      </c>
      <c r="F14700">
        <v>613.13760000000025</v>
      </c>
      <c r="G14700">
        <v>472.92560000000026</v>
      </c>
      <c r="H14700">
        <v>2239</v>
      </c>
      <c r="I14700" t="s">
        <v>49</v>
      </c>
      <c r="J14700" t="s">
        <v>42</v>
      </c>
      <c r="K14700" t="s">
        <v>266</v>
      </c>
      <c r="L14700" t="s">
        <v>92</v>
      </c>
      <c r="M14700" t="s">
        <v>51</v>
      </c>
      <c r="N14700" t="s">
        <v>38</v>
      </c>
      <c r="O14700">
        <v>6543</v>
      </c>
    </row>
    <row r="14701" spans="1:15" x14ac:dyDescent="0.3">
      <c r="A14701" s="9">
        <v>45197</v>
      </c>
      <c r="B14701">
        <v>1013018</v>
      </c>
      <c r="C14701">
        <v>779</v>
      </c>
      <c r="D14701" t="s">
        <v>7</v>
      </c>
      <c r="E14701">
        <v>175.86</v>
      </c>
      <c r="F14701">
        <v>65.885400000000018</v>
      </c>
      <c r="G14701">
        <v>-109.9746</v>
      </c>
      <c r="H14701">
        <v>779</v>
      </c>
      <c r="I14701" t="s">
        <v>114</v>
      </c>
      <c r="J14701" t="s">
        <v>86</v>
      </c>
      <c r="K14701" t="s">
        <v>123</v>
      </c>
      <c r="L14701" t="s">
        <v>66</v>
      </c>
      <c r="M14701" t="s">
        <v>51</v>
      </c>
      <c r="N14701" t="s">
        <v>50</v>
      </c>
      <c r="O14701">
        <v>9316</v>
      </c>
    </row>
    <row r="14702" spans="1:15" x14ac:dyDescent="0.3">
      <c r="A14702" s="9">
        <v>45197</v>
      </c>
      <c r="B14702">
        <v>1007093</v>
      </c>
      <c r="C14702">
        <v>389</v>
      </c>
      <c r="D14702" t="s">
        <v>14</v>
      </c>
      <c r="E14702">
        <v>8.4840000000000089</v>
      </c>
      <c r="F14702">
        <v>106.22339999999998</v>
      </c>
      <c r="G14702">
        <v>97.739399999999975</v>
      </c>
      <c r="H14702">
        <v>389</v>
      </c>
      <c r="I14702" t="s">
        <v>84</v>
      </c>
      <c r="J14702" t="s">
        <v>68</v>
      </c>
      <c r="K14702" t="s">
        <v>312</v>
      </c>
      <c r="L14702" t="s">
        <v>88</v>
      </c>
      <c r="M14702" t="s">
        <v>69</v>
      </c>
      <c r="N14702" t="s">
        <v>50</v>
      </c>
      <c r="O14702">
        <v>9366</v>
      </c>
    </row>
    <row r="14703" spans="1:15" x14ac:dyDescent="0.3">
      <c r="A14703" s="9">
        <v>45197</v>
      </c>
      <c r="B14703">
        <v>1011555</v>
      </c>
      <c r="C14703">
        <v>1423</v>
      </c>
      <c r="D14703" t="s">
        <v>14</v>
      </c>
      <c r="E14703">
        <v>36.195999999999998</v>
      </c>
      <c r="F14703">
        <v>38.993400000000001</v>
      </c>
      <c r="G14703">
        <v>2.7974000000000032</v>
      </c>
      <c r="H14703">
        <v>1423</v>
      </c>
      <c r="I14703" t="s">
        <v>43</v>
      </c>
      <c r="J14703" t="s">
        <v>76</v>
      </c>
      <c r="K14703" t="s">
        <v>120</v>
      </c>
      <c r="L14703" t="s">
        <v>40</v>
      </c>
      <c r="M14703" t="s">
        <v>39</v>
      </c>
      <c r="N14703" t="s">
        <v>44</v>
      </c>
      <c r="O14703">
        <v>7250</v>
      </c>
    </row>
    <row r="14704" spans="1:15" x14ac:dyDescent="0.3">
      <c r="A14704" s="9">
        <v>45197</v>
      </c>
      <c r="B14704">
        <v>1012118</v>
      </c>
      <c r="C14704">
        <v>1604</v>
      </c>
      <c r="D14704" t="s">
        <v>9</v>
      </c>
      <c r="E14704">
        <v>104.84800000000003</v>
      </c>
      <c r="F14704">
        <v>40.786200000000001</v>
      </c>
      <c r="G14704">
        <v>-64.061800000000034</v>
      </c>
      <c r="H14704">
        <v>1604</v>
      </c>
      <c r="I14704" t="s">
        <v>49</v>
      </c>
      <c r="J14704" t="s">
        <v>57</v>
      </c>
      <c r="K14704" t="s">
        <v>264</v>
      </c>
      <c r="L14704" t="s">
        <v>46</v>
      </c>
      <c r="M14704" t="s">
        <v>45</v>
      </c>
      <c r="N14704" t="s">
        <v>50</v>
      </c>
      <c r="O14704">
        <v>1217</v>
      </c>
    </row>
    <row r="14705" spans="1:15" x14ac:dyDescent="0.3">
      <c r="A14705" s="9">
        <v>45197</v>
      </c>
      <c r="B14705">
        <v>1013550</v>
      </c>
      <c r="C14705">
        <v>2733</v>
      </c>
      <c r="D14705" t="s">
        <v>14</v>
      </c>
      <c r="E14705">
        <v>105.43200000000002</v>
      </c>
      <c r="F14705">
        <v>41.234400000000001</v>
      </c>
      <c r="G14705">
        <v>-64.197600000000023</v>
      </c>
      <c r="H14705">
        <v>2733</v>
      </c>
      <c r="I14705" t="s">
        <v>43</v>
      </c>
      <c r="J14705" t="s">
        <v>72</v>
      </c>
      <c r="K14705" t="s">
        <v>172</v>
      </c>
      <c r="L14705" t="s">
        <v>40</v>
      </c>
      <c r="M14705" t="s">
        <v>39</v>
      </c>
      <c r="N14705" t="s">
        <v>38</v>
      </c>
      <c r="O14705">
        <v>6195</v>
      </c>
    </row>
    <row r="14706" spans="1:15" x14ac:dyDescent="0.3">
      <c r="A14706" s="9">
        <v>45197</v>
      </c>
      <c r="B14706">
        <v>1009596</v>
      </c>
      <c r="C14706">
        <v>2361</v>
      </c>
      <c r="D14706" t="s">
        <v>7</v>
      </c>
      <c r="E14706">
        <v>94.864000000000033</v>
      </c>
      <c r="F14706">
        <v>43.475399999999993</v>
      </c>
      <c r="G14706">
        <v>-51.388600000000039</v>
      </c>
      <c r="H14706">
        <v>2361</v>
      </c>
      <c r="I14706" t="s">
        <v>82</v>
      </c>
      <c r="J14706" t="s">
        <v>57</v>
      </c>
      <c r="K14706" t="s">
        <v>94</v>
      </c>
      <c r="L14706" t="s">
        <v>92</v>
      </c>
      <c r="M14706" t="s">
        <v>51</v>
      </c>
      <c r="N14706" t="s">
        <v>50</v>
      </c>
      <c r="O14706">
        <v>8084</v>
      </c>
    </row>
    <row r="14707" spans="1:15" x14ac:dyDescent="0.3">
      <c r="A14707" s="9">
        <v>45197</v>
      </c>
      <c r="B14707">
        <v>1018042</v>
      </c>
      <c r="C14707">
        <v>2626</v>
      </c>
      <c r="D14707" t="s">
        <v>13</v>
      </c>
      <c r="E14707">
        <v>127.084</v>
      </c>
      <c r="F14707">
        <v>58.714200000000005</v>
      </c>
      <c r="G14707">
        <v>-68.369799999999998</v>
      </c>
      <c r="H14707">
        <v>2626</v>
      </c>
      <c r="I14707" t="s">
        <v>73</v>
      </c>
      <c r="J14707" t="s">
        <v>42</v>
      </c>
      <c r="K14707" t="s">
        <v>215</v>
      </c>
      <c r="L14707" t="s">
        <v>88</v>
      </c>
      <c r="M14707" t="s">
        <v>69</v>
      </c>
      <c r="N14707" t="s">
        <v>50</v>
      </c>
      <c r="O14707">
        <v>8283</v>
      </c>
    </row>
    <row r="14708" spans="1:15" x14ac:dyDescent="0.3">
      <c r="A14708" s="9">
        <v>45197</v>
      </c>
      <c r="B14708">
        <v>1017095</v>
      </c>
      <c r="C14708">
        <v>215</v>
      </c>
      <c r="D14708" t="s">
        <v>13</v>
      </c>
      <c r="E14708">
        <v>86.884000000000015</v>
      </c>
      <c r="F14708">
        <v>61.851600000000005</v>
      </c>
      <c r="G14708">
        <v>-25.03240000000001</v>
      </c>
      <c r="H14708">
        <v>215</v>
      </c>
      <c r="I14708" t="s">
        <v>73</v>
      </c>
      <c r="J14708" t="s">
        <v>48</v>
      </c>
      <c r="K14708" t="s">
        <v>130</v>
      </c>
      <c r="L14708" t="s">
        <v>46</v>
      </c>
      <c r="M14708" t="s">
        <v>45</v>
      </c>
      <c r="N14708" t="s">
        <v>38</v>
      </c>
      <c r="O14708">
        <v>6855</v>
      </c>
    </row>
    <row r="14709" spans="1:15" x14ac:dyDescent="0.3">
      <c r="A14709" s="9">
        <v>45197</v>
      </c>
      <c r="B14709">
        <v>1012238</v>
      </c>
      <c r="C14709">
        <v>245</v>
      </c>
      <c r="D14709" t="s">
        <v>8</v>
      </c>
      <c r="E14709">
        <v>12.160000000000011</v>
      </c>
      <c r="F14709">
        <v>64.540800000000004</v>
      </c>
      <c r="G14709">
        <v>52.380799999999994</v>
      </c>
      <c r="H14709">
        <v>245</v>
      </c>
      <c r="I14709" t="s">
        <v>114</v>
      </c>
      <c r="J14709" t="s">
        <v>76</v>
      </c>
      <c r="K14709" t="s">
        <v>236</v>
      </c>
      <c r="L14709" t="s">
        <v>66</v>
      </c>
      <c r="M14709" t="s">
        <v>51</v>
      </c>
      <c r="N14709" t="s">
        <v>44</v>
      </c>
      <c r="O14709">
        <v>5562</v>
      </c>
    </row>
    <row r="14710" spans="1:15" x14ac:dyDescent="0.3">
      <c r="A14710" s="9">
        <v>45197</v>
      </c>
      <c r="B14710">
        <v>1014389</v>
      </c>
      <c r="C14710">
        <v>2457</v>
      </c>
      <c r="D14710" t="s">
        <v>10</v>
      </c>
      <c r="E14710">
        <v>24.304000000000002</v>
      </c>
      <c r="F14710">
        <v>65.885400000000004</v>
      </c>
      <c r="G14710">
        <v>41.581400000000002</v>
      </c>
      <c r="H14710">
        <v>2457</v>
      </c>
      <c r="I14710" t="s">
        <v>73</v>
      </c>
      <c r="J14710" t="s">
        <v>86</v>
      </c>
      <c r="K14710" t="s">
        <v>270</v>
      </c>
      <c r="L14710" t="s">
        <v>40</v>
      </c>
      <c r="M14710" t="s">
        <v>39</v>
      </c>
      <c r="N14710" t="s">
        <v>50</v>
      </c>
      <c r="O14710">
        <v>3046</v>
      </c>
    </row>
    <row r="14711" spans="1:15" x14ac:dyDescent="0.3">
      <c r="A14711" s="9">
        <v>45197</v>
      </c>
      <c r="B14711">
        <v>1014384</v>
      </c>
      <c r="C14711">
        <v>2816</v>
      </c>
      <c r="D14711" t="s">
        <v>12</v>
      </c>
      <c r="E14711">
        <v>57.936000000000007</v>
      </c>
      <c r="F14711">
        <v>67.678200000000004</v>
      </c>
      <c r="G14711">
        <v>9.7421999999999969</v>
      </c>
      <c r="H14711">
        <v>2816</v>
      </c>
      <c r="I14711" t="s">
        <v>73</v>
      </c>
      <c r="J14711" t="s">
        <v>72</v>
      </c>
      <c r="K14711" t="s">
        <v>106</v>
      </c>
      <c r="L14711" t="s">
        <v>70</v>
      </c>
      <c r="M14711" t="s">
        <v>69</v>
      </c>
      <c r="N14711" t="s">
        <v>38</v>
      </c>
      <c r="O14711">
        <v>6713</v>
      </c>
    </row>
    <row r="14712" spans="1:15" x14ac:dyDescent="0.3">
      <c r="A14712" s="9">
        <v>45197</v>
      </c>
      <c r="B14712">
        <v>1007039</v>
      </c>
      <c r="C14712">
        <v>18</v>
      </c>
      <c r="D14712" t="s">
        <v>11</v>
      </c>
      <c r="E14712">
        <v>41.716000000000008</v>
      </c>
      <c r="F14712">
        <v>74.849400000000003</v>
      </c>
      <c r="G14712">
        <v>33.133399999999995</v>
      </c>
      <c r="H14712">
        <v>18</v>
      </c>
      <c r="I14712" t="s">
        <v>59</v>
      </c>
      <c r="J14712" t="s">
        <v>64</v>
      </c>
      <c r="K14712" t="s">
        <v>209</v>
      </c>
      <c r="L14712" t="s">
        <v>88</v>
      </c>
      <c r="M14712" t="s">
        <v>69</v>
      </c>
      <c r="N14712" t="s">
        <v>38</v>
      </c>
      <c r="O14712">
        <v>8711</v>
      </c>
    </row>
    <row r="14713" spans="1:15" x14ac:dyDescent="0.3">
      <c r="A14713" s="9">
        <v>45197</v>
      </c>
      <c r="B14713">
        <v>1011766</v>
      </c>
      <c r="C14713">
        <v>1222</v>
      </c>
      <c r="D14713" t="s">
        <v>9</v>
      </c>
      <c r="E14713">
        <v>1.8799999999999955</v>
      </c>
      <c r="F14713">
        <v>76.194000000000003</v>
      </c>
      <c r="G14713">
        <v>74.314000000000007</v>
      </c>
      <c r="H14713">
        <v>1222</v>
      </c>
      <c r="I14713" t="s">
        <v>78</v>
      </c>
      <c r="J14713" t="s">
        <v>48</v>
      </c>
      <c r="K14713" t="s">
        <v>323</v>
      </c>
      <c r="L14713" t="s">
        <v>88</v>
      </c>
      <c r="M14713" t="s">
        <v>69</v>
      </c>
      <c r="N14713" t="s">
        <v>50</v>
      </c>
      <c r="O14713">
        <v>2739</v>
      </c>
    </row>
    <row r="14714" spans="1:15" x14ac:dyDescent="0.3">
      <c r="A14714" s="9">
        <v>45197</v>
      </c>
      <c r="B14714">
        <v>1016481</v>
      </c>
      <c r="C14714">
        <v>299</v>
      </c>
      <c r="D14714" t="s">
        <v>6</v>
      </c>
      <c r="E14714">
        <v>15.144000000000005</v>
      </c>
      <c r="F14714">
        <v>90.9846</v>
      </c>
      <c r="G14714">
        <v>75.840599999999995</v>
      </c>
      <c r="H14714">
        <v>299</v>
      </c>
      <c r="I14714" t="s">
        <v>59</v>
      </c>
      <c r="J14714" t="s">
        <v>76</v>
      </c>
      <c r="K14714" t="s">
        <v>226</v>
      </c>
      <c r="L14714" t="s">
        <v>40</v>
      </c>
      <c r="M14714" t="s">
        <v>39</v>
      </c>
      <c r="N14714" t="s">
        <v>44</v>
      </c>
      <c r="O14714">
        <v>4117</v>
      </c>
    </row>
    <row r="14715" spans="1:15" x14ac:dyDescent="0.3">
      <c r="A14715" s="9">
        <v>45197</v>
      </c>
      <c r="B14715">
        <v>1013837</v>
      </c>
      <c r="C14715">
        <v>2119</v>
      </c>
      <c r="D14715" t="s">
        <v>7</v>
      </c>
      <c r="E14715">
        <v>48.891999999999996</v>
      </c>
      <c r="F14715">
        <v>103.086</v>
      </c>
      <c r="G14715">
        <v>54.194000000000003</v>
      </c>
      <c r="H14715">
        <v>2119</v>
      </c>
      <c r="I14715" t="s">
        <v>82</v>
      </c>
      <c r="J14715" t="s">
        <v>86</v>
      </c>
      <c r="K14715" t="s">
        <v>244</v>
      </c>
      <c r="L14715" t="s">
        <v>40</v>
      </c>
      <c r="M14715" t="s">
        <v>39</v>
      </c>
      <c r="N14715" t="s">
        <v>50</v>
      </c>
      <c r="O14715">
        <v>2720</v>
      </c>
    </row>
    <row r="14716" spans="1:15" x14ac:dyDescent="0.3">
      <c r="A14716" s="9">
        <v>45197</v>
      </c>
      <c r="B14716">
        <v>1002772</v>
      </c>
      <c r="C14716">
        <v>2772</v>
      </c>
      <c r="D14716" t="s">
        <v>7</v>
      </c>
      <c r="E14716">
        <v>98.81280000000001</v>
      </c>
      <c r="F14716">
        <v>113.96840000000002</v>
      </c>
      <c r="G14716">
        <v>15.155600000000007</v>
      </c>
      <c r="H14716">
        <v>2772</v>
      </c>
      <c r="I14716" t="s">
        <v>114</v>
      </c>
      <c r="J14716" t="s">
        <v>62</v>
      </c>
      <c r="K14716" t="s">
        <v>125</v>
      </c>
      <c r="L14716" t="s">
        <v>40</v>
      </c>
      <c r="M14716" t="s">
        <v>39</v>
      </c>
      <c r="N14716" t="s">
        <v>38</v>
      </c>
      <c r="O14716">
        <v>7192</v>
      </c>
    </row>
    <row r="14717" spans="1:15" x14ac:dyDescent="0.3">
      <c r="A14717" s="9">
        <v>45197</v>
      </c>
      <c r="B14717">
        <v>1002578</v>
      </c>
      <c r="C14717">
        <v>2578</v>
      </c>
      <c r="D14717" t="s">
        <v>10</v>
      </c>
      <c r="E14717">
        <v>334.56320000000005</v>
      </c>
      <c r="F14717">
        <v>117.76440000000001</v>
      </c>
      <c r="G14717">
        <v>-216.79880000000003</v>
      </c>
      <c r="H14717">
        <v>2578</v>
      </c>
      <c r="I14717" t="s">
        <v>78</v>
      </c>
      <c r="J14717" t="s">
        <v>62</v>
      </c>
      <c r="K14717" t="s">
        <v>231</v>
      </c>
      <c r="L14717" t="s">
        <v>70</v>
      </c>
      <c r="M14717" t="s">
        <v>69</v>
      </c>
      <c r="N14717" t="s">
        <v>50</v>
      </c>
      <c r="O14717">
        <v>1793</v>
      </c>
    </row>
    <row r="14718" spans="1:15" x14ac:dyDescent="0.3">
      <c r="A14718" s="9">
        <v>45197</v>
      </c>
      <c r="B14718">
        <v>1013067</v>
      </c>
      <c r="C14718">
        <v>277</v>
      </c>
      <c r="D14718" t="s">
        <v>11</v>
      </c>
      <c r="E14718">
        <v>134.60399999999998</v>
      </c>
      <c r="F14718">
        <v>120.1176</v>
      </c>
      <c r="G14718">
        <v>-14.486399999999989</v>
      </c>
      <c r="H14718">
        <v>277</v>
      </c>
      <c r="I14718" t="s">
        <v>114</v>
      </c>
      <c r="J14718" t="s">
        <v>64</v>
      </c>
      <c r="K14718" t="s">
        <v>158</v>
      </c>
      <c r="L14718" t="s">
        <v>74</v>
      </c>
      <c r="M14718" t="s">
        <v>69</v>
      </c>
      <c r="N14718" t="s">
        <v>50</v>
      </c>
      <c r="O14718">
        <v>4288</v>
      </c>
    </row>
    <row r="14719" spans="1:15" x14ac:dyDescent="0.3">
      <c r="A14719" s="9">
        <v>45197</v>
      </c>
      <c r="B14719">
        <v>1007161</v>
      </c>
      <c r="C14719">
        <v>2254</v>
      </c>
      <c r="D14719" t="s">
        <v>6</v>
      </c>
      <c r="E14719">
        <v>6.6360000000000099</v>
      </c>
      <c r="F14719">
        <v>120.56580000000001</v>
      </c>
      <c r="G14719">
        <v>113.9298</v>
      </c>
      <c r="H14719">
        <v>2254</v>
      </c>
      <c r="I14719" t="s">
        <v>65</v>
      </c>
      <c r="J14719" t="s">
        <v>86</v>
      </c>
      <c r="K14719" t="s">
        <v>267</v>
      </c>
      <c r="L14719" t="s">
        <v>46</v>
      </c>
      <c r="M14719" t="s">
        <v>45</v>
      </c>
      <c r="N14719" t="s">
        <v>44</v>
      </c>
      <c r="O14719">
        <v>7566</v>
      </c>
    </row>
    <row r="14720" spans="1:15" x14ac:dyDescent="0.3">
      <c r="A14720" s="9">
        <v>45197</v>
      </c>
      <c r="B14720">
        <v>1017141</v>
      </c>
      <c r="C14720">
        <v>1799</v>
      </c>
      <c r="D14720" t="s">
        <v>9</v>
      </c>
      <c r="E14720">
        <v>34.624000000000009</v>
      </c>
      <c r="F14720">
        <v>130.42619999999999</v>
      </c>
      <c r="G14720">
        <v>95.802199999999985</v>
      </c>
      <c r="H14720">
        <v>1799</v>
      </c>
      <c r="I14720" t="s">
        <v>73</v>
      </c>
      <c r="J14720" t="s">
        <v>68</v>
      </c>
      <c r="K14720" t="s">
        <v>300</v>
      </c>
      <c r="L14720" t="s">
        <v>92</v>
      </c>
      <c r="M14720" t="s">
        <v>51</v>
      </c>
      <c r="N14720" t="s">
        <v>44</v>
      </c>
      <c r="O14720">
        <v>6505</v>
      </c>
    </row>
    <row r="14721" spans="1:15" x14ac:dyDescent="0.3">
      <c r="A14721" s="9">
        <v>45197</v>
      </c>
      <c r="B14721">
        <v>1016939</v>
      </c>
      <c r="C14721">
        <v>1340</v>
      </c>
      <c r="D14721" t="s">
        <v>9</v>
      </c>
      <c r="E14721">
        <v>104.80800000000002</v>
      </c>
      <c r="F14721">
        <v>131.77080000000001</v>
      </c>
      <c r="G14721">
        <v>26.962799999999987</v>
      </c>
      <c r="H14721">
        <v>1340</v>
      </c>
      <c r="I14721" t="s">
        <v>114</v>
      </c>
      <c r="J14721" t="s">
        <v>72</v>
      </c>
      <c r="K14721" t="s">
        <v>143</v>
      </c>
      <c r="L14721" t="s">
        <v>55</v>
      </c>
      <c r="M14721" t="s">
        <v>45</v>
      </c>
      <c r="N14721" t="s">
        <v>44</v>
      </c>
      <c r="O14721">
        <v>2015</v>
      </c>
    </row>
    <row r="14722" spans="1:15" x14ac:dyDescent="0.3">
      <c r="A14722" s="9">
        <v>45197</v>
      </c>
      <c r="B14722">
        <v>1015452</v>
      </c>
      <c r="C14722">
        <v>2235</v>
      </c>
      <c r="D14722" t="s">
        <v>9</v>
      </c>
      <c r="E14722">
        <v>5.3119999999999834</v>
      </c>
      <c r="F14722">
        <v>132.21899999999999</v>
      </c>
      <c r="G14722">
        <v>126.90700000000001</v>
      </c>
      <c r="H14722">
        <v>2235</v>
      </c>
      <c r="I14722" t="s">
        <v>73</v>
      </c>
      <c r="J14722" t="s">
        <v>42</v>
      </c>
      <c r="K14722" t="s">
        <v>240</v>
      </c>
      <c r="L14722" t="s">
        <v>74</v>
      </c>
      <c r="M14722" t="s">
        <v>69</v>
      </c>
      <c r="N14722" t="s">
        <v>50</v>
      </c>
      <c r="O14722">
        <v>9554</v>
      </c>
    </row>
    <row r="14723" spans="1:15" x14ac:dyDescent="0.3">
      <c r="A14723" s="9">
        <v>45197</v>
      </c>
      <c r="B14723">
        <v>1010022</v>
      </c>
      <c r="C14723">
        <v>2287</v>
      </c>
      <c r="D14723" t="s">
        <v>11</v>
      </c>
      <c r="E14723">
        <v>11.812000000000012</v>
      </c>
      <c r="F14723">
        <v>137.59739999999999</v>
      </c>
      <c r="G14723">
        <v>125.78539999999998</v>
      </c>
      <c r="H14723">
        <v>2287</v>
      </c>
      <c r="I14723" t="s">
        <v>54</v>
      </c>
      <c r="J14723" t="s">
        <v>64</v>
      </c>
      <c r="K14723" t="s">
        <v>148</v>
      </c>
      <c r="L14723" t="s">
        <v>52</v>
      </c>
      <c r="M14723" t="s">
        <v>51</v>
      </c>
      <c r="N14723" t="s">
        <v>50</v>
      </c>
      <c r="O14723">
        <v>2505</v>
      </c>
    </row>
    <row r="14724" spans="1:15" x14ac:dyDescent="0.3">
      <c r="A14724" s="9">
        <v>45197</v>
      </c>
      <c r="B14724">
        <v>1006384</v>
      </c>
      <c r="C14724">
        <v>2470</v>
      </c>
      <c r="D14724" t="s">
        <v>12</v>
      </c>
      <c r="E14724">
        <v>47.488000000000014</v>
      </c>
      <c r="F14724">
        <v>138.04560000000001</v>
      </c>
      <c r="G14724">
        <v>90.557599999999994</v>
      </c>
      <c r="H14724">
        <v>2470</v>
      </c>
      <c r="I14724" t="s">
        <v>65</v>
      </c>
      <c r="J14724" t="s">
        <v>57</v>
      </c>
      <c r="K14724" t="s">
        <v>80</v>
      </c>
      <c r="L14724" t="s">
        <v>101</v>
      </c>
      <c r="M14724" t="s">
        <v>39</v>
      </c>
      <c r="N14724" t="s">
        <v>50</v>
      </c>
      <c r="O14724">
        <v>4534</v>
      </c>
    </row>
    <row r="14725" spans="1:15" x14ac:dyDescent="0.3">
      <c r="A14725" s="9">
        <v>45197</v>
      </c>
      <c r="B14725">
        <v>1008857</v>
      </c>
      <c r="C14725">
        <v>568</v>
      </c>
      <c r="D14725" t="s">
        <v>10</v>
      </c>
      <c r="E14725">
        <v>57.372000000000014</v>
      </c>
      <c r="F14725">
        <v>151.93979999999999</v>
      </c>
      <c r="G14725">
        <v>94.567799999999977</v>
      </c>
      <c r="H14725">
        <v>568</v>
      </c>
      <c r="I14725" t="s">
        <v>43</v>
      </c>
      <c r="J14725" t="s">
        <v>72</v>
      </c>
      <c r="K14725" t="s">
        <v>175</v>
      </c>
      <c r="L14725" t="s">
        <v>98</v>
      </c>
      <c r="M14725" t="s">
        <v>39</v>
      </c>
      <c r="N14725" t="s">
        <v>50</v>
      </c>
      <c r="O14725">
        <v>6878</v>
      </c>
    </row>
    <row r="14726" spans="1:15" x14ac:dyDescent="0.3">
      <c r="A14726" s="9">
        <v>45197</v>
      </c>
      <c r="B14726">
        <v>1015189</v>
      </c>
      <c r="C14726">
        <v>780</v>
      </c>
      <c r="D14726" t="s">
        <v>13</v>
      </c>
      <c r="E14726">
        <v>132.172</v>
      </c>
      <c r="F14726">
        <v>158.21459999999999</v>
      </c>
      <c r="G14726">
        <v>26.042599999999993</v>
      </c>
      <c r="H14726">
        <v>780</v>
      </c>
      <c r="I14726" t="s">
        <v>65</v>
      </c>
      <c r="J14726" t="s">
        <v>91</v>
      </c>
      <c r="K14726" t="s">
        <v>147</v>
      </c>
      <c r="L14726" t="s">
        <v>66</v>
      </c>
      <c r="M14726" t="s">
        <v>51</v>
      </c>
      <c r="N14726" t="s">
        <v>44</v>
      </c>
      <c r="O14726">
        <v>2536</v>
      </c>
    </row>
    <row r="14727" spans="1:15" x14ac:dyDescent="0.3">
      <c r="A14727" s="9">
        <v>45197</v>
      </c>
      <c r="B14727">
        <v>1019591</v>
      </c>
      <c r="C14727">
        <v>2029</v>
      </c>
      <c r="D14727" t="s">
        <v>13</v>
      </c>
      <c r="E14727">
        <v>118.78400000000001</v>
      </c>
      <c r="F14727">
        <v>167.6268</v>
      </c>
      <c r="G14727">
        <v>48.842799999999997</v>
      </c>
      <c r="H14727">
        <v>2029</v>
      </c>
      <c r="I14727" t="s">
        <v>73</v>
      </c>
      <c r="J14727" t="s">
        <v>72</v>
      </c>
      <c r="K14727" t="s">
        <v>169</v>
      </c>
      <c r="L14727" t="s">
        <v>60</v>
      </c>
      <c r="M14727" t="s">
        <v>45</v>
      </c>
      <c r="N14727" t="s">
        <v>38</v>
      </c>
      <c r="O14727">
        <v>8906</v>
      </c>
    </row>
    <row r="14728" spans="1:15" x14ac:dyDescent="0.3">
      <c r="A14728" s="9">
        <v>45197</v>
      </c>
      <c r="B14728">
        <v>1016003</v>
      </c>
      <c r="C14728">
        <v>996</v>
      </c>
      <c r="D14728" t="s">
        <v>6</v>
      </c>
      <c r="E14728">
        <v>16.103999999999985</v>
      </c>
      <c r="F14728">
        <v>175.6944</v>
      </c>
      <c r="G14728">
        <v>159.59040000000002</v>
      </c>
      <c r="H14728">
        <v>996</v>
      </c>
      <c r="I14728" t="s">
        <v>43</v>
      </c>
      <c r="J14728" t="s">
        <v>86</v>
      </c>
      <c r="K14728" t="s">
        <v>337</v>
      </c>
      <c r="L14728" t="s">
        <v>74</v>
      </c>
      <c r="M14728" t="s">
        <v>69</v>
      </c>
      <c r="N14728" t="s">
        <v>38</v>
      </c>
      <c r="O14728">
        <v>4294</v>
      </c>
    </row>
    <row r="14729" spans="1:15" x14ac:dyDescent="0.3">
      <c r="A14729" s="9">
        <v>45197</v>
      </c>
      <c r="B14729">
        <v>1006943</v>
      </c>
      <c r="C14729">
        <v>2028</v>
      </c>
      <c r="D14729" t="s">
        <v>13</v>
      </c>
      <c r="E14729">
        <v>7.7960000000000065</v>
      </c>
      <c r="F14729">
        <v>184.21020000000001</v>
      </c>
      <c r="G14729">
        <v>176.41419999999999</v>
      </c>
      <c r="H14729">
        <v>2028</v>
      </c>
      <c r="I14729" t="s">
        <v>82</v>
      </c>
      <c r="J14729" t="s">
        <v>76</v>
      </c>
      <c r="K14729" t="s">
        <v>313</v>
      </c>
      <c r="L14729" t="s">
        <v>88</v>
      </c>
      <c r="M14729" t="s">
        <v>69</v>
      </c>
      <c r="N14729" t="s">
        <v>50</v>
      </c>
      <c r="O14729">
        <v>4320</v>
      </c>
    </row>
    <row r="14730" spans="1:15" x14ac:dyDescent="0.3">
      <c r="A14730" s="9">
        <v>45197</v>
      </c>
      <c r="B14730">
        <v>1015552</v>
      </c>
      <c r="C14730">
        <v>1239</v>
      </c>
      <c r="D14730" t="s">
        <v>7</v>
      </c>
      <c r="E14730">
        <v>3.7079999999999984</v>
      </c>
      <c r="F14730">
        <v>187.79580000000001</v>
      </c>
      <c r="G14730">
        <v>184.08780000000002</v>
      </c>
      <c r="H14730">
        <v>1239</v>
      </c>
      <c r="I14730" t="s">
        <v>114</v>
      </c>
      <c r="J14730" t="s">
        <v>86</v>
      </c>
      <c r="K14730" t="s">
        <v>250</v>
      </c>
      <c r="L14730" t="s">
        <v>74</v>
      </c>
      <c r="M14730" t="s">
        <v>69</v>
      </c>
      <c r="N14730" t="s">
        <v>44</v>
      </c>
      <c r="O14730">
        <v>3150</v>
      </c>
    </row>
    <row r="14731" spans="1:15" x14ac:dyDescent="0.3">
      <c r="A14731" s="9">
        <v>45197</v>
      </c>
      <c r="B14731">
        <v>1009346</v>
      </c>
      <c r="C14731">
        <v>629</v>
      </c>
      <c r="D14731" t="s">
        <v>7</v>
      </c>
      <c r="E14731">
        <v>137.06800000000001</v>
      </c>
      <c r="F14731">
        <v>195.86340000000001</v>
      </c>
      <c r="G14731">
        <v>58.795400000000001</v>
      </c>
      <c r="H14731">
        <v>629</v>
      </c>
      <c r="I14731" t="s">
        <v>65</v>
      </c>
      <c r="J14731" t="s">
        <v>76</v>
      </c>
      <c r="K14731" t="s">
        <v>95</v>
      </c>
      <c r="L14731" t="s">
        <v>88</v>
      </c>
      <c r="M14731" t="s">
        <v>69</v>
      </c>
      <c r="N14731" t="s">
        <v>38</v>
      </c>
      <c r="O14731">
        <v>9479</v>
      </c>
    </row>
    <row r="14732" spans="1:15" x14ac:dyDescent="0.3">
      <c r="A14732" s="9">
        <v>45197</v>
      </c>
      <c r="B14732">
        <v>1007017</v>
      </c>
      <c r="C14732">
        <v>1431</v>
      </c>
      <c r="D14732" t="s">
        <v>7</v>
      </c>
      <c r="E14732">
        <v>64.195999999999998</v>
      </c>
      <c r="F14732">
        <v>198.55260000000001</v>
      </c>
      <c r="G14732">
        <v>134.35660000000001</v>
      </c>
      <c r="H14732">
        <v>1431</v>
      </c>
      <c r="I14732" t="s">
        <v>78</v>
      </c>
      <c r="J14732" t="s">
        <v>64</v>
      </c>
      <c r="K14732" t="s">
        <v>124</v>
      </c>
      <c r="L14732" t="s">
        <v>98</v>
      </c>
      <c r="M14732" t="s">
        <v>39</v>
      </c>
      <c r="N14732" t="s">
        <v>38</v>
      </c>
      <c r="O14732">
        <v>6878</v>
      </c>
    </row>
    <row r="14733" spans="1:15" x14ac:dyDescent="0.3">
      <c r="A14733" s="9">
        <v>45197</v>
      </c>
      <c r="B14733">
        <v>1007650</v>
      </c>
      <c r="C14733">
        <v>1105</v>
      </c>
      <c r="D14733" t="s">
        <v>11</v>
      </c>
      <c r="E14733">
        <v>45.232000000000014</v>
      </c>
      <c r="F14733">
        <v>202.5864</v>
      </c>
      <c r="G14733">
        <v>157.3544</v>
      </c>
      <c r="H14733">
        <v>1105</v>
      </c>
      <c r="I14733" t="s">
        <v>43</v>
      </c>
      <c r="J14733" t="s">
        <v>62</v>
      </c>
      <c r="K14733" t="s">
        <v>317</v>
      </c>
      <c r="L14733" t="s">
        <v>70</v>
      </c>
      <c r="M14733" t="s">
        <v>69</v>
      </c>
      <c r="N14733" t="s">
        <v>38</v>
      </c>
      <c r="O14733">
        <v>4903</v>
      </c>
    </row>
    <row r="14734" spans="1:15" x14ac:dyDescent="0.3">
      <c r="A14734" s="9">
        <v>45197</v>
      </c>
      <c r="B14734">
        <v>1012428</v>
      </c>
      <c r="C14734">
        <v>789</v>
      </c>
      <c r="D14734" t="s">
        <v>10</v>
      </c>
      <c r="E14734">
        <v>196.608</v>
      </c>
      <c r="F14734">
        <v>207.9648</v>
      </c>
      <c r="G14734">
        <v>11.356799999999993</v>
      </c>
      <c r="H14734">
        <v>789</v>
      </c>
      <c r="I14734" t="s">
        <v>114</v>
      </c>
      <c r="J14734" t="s">
        <v>91</v>
      </c>
      <c r="K14734" t="s">
        <v>306</v>
      </c>
      <c r="L14734" t="s">
        <v>74</v>
      </c>
      <c r="M14734" t="s">
        <v>69</v>
      </c>
      <c r="N14734" t="s">
        <v>38</v>
      </c>
      <c r="O14734">
        <v>2774</v>
      </c>
    </row>
    <row r="14735" spans="1:15" x14ac:dyDescent="0.3">
      <c r="A14735" s="9">
        <v>45197</v>
      </c>
      <c r="B14735">
        <v>1003000</v>
      </c>
      <c r="C14735">
        <v>2766</v>
      </c>
      <c r="D14735" t="s">
        <v>10</v>
      </c>
      <c r="E14735">
        <v>253.79520000000002</v>
      </c>
      <c r="F14735">
        <v>214.61439999999999</v>
      </c>
      <c r="G14735">
        <v>-39.180800000000033</v>
      </c>
      <c r="H14735">
        <v>2766</v>
      </c>
      <c r="I14735" t="s">
        <v>65</v>
      </c>
      <c r="J14735" t="s">
        <v>57</v>
      </c>
      <c r="K14735" t="s">
        <v>80</v>
      </c>
      <c r="L14735" t="s">
        <v>46</v>
      </c>
      <c r="M14735" t="s">
        <v>45</v>
      </c>
      <c r="N14735" t="s">
        <v>38</v>
      </c>
      <c r="O14735">
        <v>2834</v>
      </c>
    </row>
    <row r="14736" spans="1:15" x14ac:dyDescent="0.3">
      <c r="A14736" s="9">
        <v>45197</v>
      </c>
      <c r="B14736">
        <v>1006367</v>
      </c>
      <c r="C14736">
        <v>2560</v>
      </c>
      <c r="D14736" t="s">
        <v>9</v>
      </c>
      <c r="E14736">
        <v>192.22400000000002</v>
      </c>
      <c r="F14736">
        <v>215.58420000000001</v>
      </c>
      <c r="G14736">
        <v>23.360199999999992</v>
      </c>
      <c r="H14736">
        <v>2560</v>
      </c>
      <c r="I14736" t="s">
        <v>82</v>
      </c>
      <c r="J14736" t="s">
        <v>91</v>
      </c>
      <c r="K14736" t="s">
        <v>145</v>
      </c>
      <c r="L14736" t="s">
        <v>52</v>
      </c>
      <c r="M14736" t="s">
        <v>51</v>
      </c>
      <c r="N14736" t="s">
        <v>44</v>
      </c>
      <c r="O14736">
        <v>6687</v>
      </c>
    </row>
    <row r="14737" spans="1:15" x14ac:dyDescent="0.3">
      <c r="A14737" s="9">
        <v>45197</v>
      </c>
      <c r="B14737">
        <v>1008094</v>
      </c>
      <c r="C14737">
        <v>2666</v>
      </c>
      <c r="D14737" t="s">
        <v>12</v>
      </c>
      <c r="E14737">
        <v>25.732000000000028</v>
      </c>
      <c r="F14737">
        <v>217.8252</v>
      </c>
      <c r="G14737">
        <v>192.09319999999997</v>
      </c>
      <c r="H14737">
        <v>2666</v>
      </c>
      <c r="I14737" t="s">
        <v>49</v>
      </c>
      <c r="J14737" t="s">
        <v>91</v>
      </c>
      <c r="K14737" t="s">
        <v>119</v>
      </c>
      <c r="L14737" t="s">
        <v>74</v>
      </c>
      <c r="M14737" t="s">
        <v>69</v>
      </c>
      <c r="N14737" t="s">
        <v>44</v>
      </c>
      <c r="O14737">
        <v>1293</v>
      </c>
    </row>
    <row r="14738" spans="1:15" x14ac:dyDescent="0.3">
      <c r="A14738" s="9">
        <v>45197</v>
      </c>
      <c r="B14738">
        <v>1017620</v>
      </c>
      <c r="C14738">
        <v>680</v>
      </c>
      <c r="D14738" t="s">
        <v>6</v>
      </c>
      <c r="E14738">
        <v>136.464</v>
      </c>
      <c r="F14738">
        <v>219.61799999999999</v>
      </c>
      <c r="G14738">
        <v>83.153999999999996</v>
      </c>
      <c r="H14738">
        <v>680</v>
      </c>
      <c r="I14738" t="s">
        <v>54</v>
      </c>
      <c r="J14738" t="s">
        <v>68</v>
      </c>
      <c r="K14738" t="s">
        <v>303</v>
      </c>
      <c r="L14738" t="s">
        <v>52</v>
      </c>
      <c r="M14738" t="s">
        <v>51</v>
      </c>
      <c r="N14738" t="s">
        <v>50</v>
      </c>
      <c r="O14738">
        <v>1901</v>
      </c>
    </row>
    <row r="14739" spans="1:15" x14ac:dyDescent="0.3">
      <c r="A14739" s="9">
        <v>45197</v>
      </c>
      <c r="B14739">
        <v>1012202</v>
      </c>
      <c r="C14739">
        <v>2798</v>
      </c>
      <c r="D14739" t="s">
        <v>13</v>
      </c>
      <c r="E14739">
        <v>245.49200000000002</v>
      </c>
      <c r="F14739">
        <v>219.61799999999999</v>
      </c>
      <c r="G14739">
        <v>-25.874000000000024</v>
      </c>
      <c r="H14739">
        <v>2798</v>
      </c>
      <c r="I14739" t="s">
        <v>73</v>
      </c>
      <c r="J14739" t="s">
        <v>86</v>
      </c>
      <c r="K14739" t="s">
        <v>122</v>
      </c>
      <c r="L14739" t="s">
        <v>70</v>
      </c>
      <c r="M14739" t="s">
        <v>69</v>
      </c>
      <c r="N14739" t="s">
        <v>44</v>
      </c>
      <c r="O14739">
        <v>6351</v>
      </c>
    </row>
    <row r="14740" spans="1:15" x14ac:dyDescent="0.3">
      <c r="A14740" s="9">
        <v>45197</v>
      </c>
      <c r="B14740">
        <v>1002766</v>
      </c>
      <c r="C14740">
        <v>2766</v>
      </c>
      <c r="D14740" t="s">
        <v>8</v>
      </c>
      <c r="E14740">
        <v>42.864000000000004</v>
      </c>
      <c r="F14740">
        <v>232.77800000000002</v>
      </c>
      <c r="G14740">
        <v>189.91400000000002</v>
      </c>
      <c r="H14740">
        <v>2766</v>
      </c>
      <c r="I14740" t="s">
        <v>65</v>
      </c>
      <c r="J14740" t="s">
        <v>57</v>
      </c>
      <c r="K14740" t="s">
        <v>80</v>
      </c>
      <c r="L14740" t="s">
        <v>46</v>
      </c>
      <c r="M14740" t="s">
        <v>45</v>
      </c>
      <c r="N14740" t="s">
        <v>38</v>
      </c>
      <c r="O14740">
        <v>2834</v>
      </c>
    </row>
    <row r="14741" spans="1:15" x14ac:dyDescent="0.3">
      <c r="A14741" s="9">
        <v>45197</v>
      </c>
      <c r="B14741">
        <v>1004844</v>
      </c>
      <c r="C14741">
        <v>290</v>
      </c>
      <c r="D14741" t="s">
        <v>8</v>
      </c>
      <c r="E14741">
        <v>195.91680000000002</v>
      </c>
      <c r="F14741">
        <v>240.34399999999999</v>
      </c>
      <c r="G14741">
        <v>44.427199999999971</v>
      </c>
      <c r="H14741">
        <v>290</v>
      </c>
      <c r="I14741" t="s">
        <v>78</v>
      </c>
      <c r="J14741" t="s">
        <v>42</v>
      </c>
      <c r="K14741" t="s">
        <v>220</v>
      </c>
      <c r="L14741" t="s">
        <v>40</v>
      </c>
      <c r="M14741" t="s">
        <v>39</v>
      </c>
      <c r="N14741" t="s">
        <v>38</v>
      </c>
      <c r="O14741">
        <v>5510</v>
      </c>
    </row>
    <row r="14742" spans="1:15" x14ac:dyDescent="0.3">
      <c r="A14742" s="9">
        <v>45197</v>
      </c>
      <c r="B14742">
        <v>1009275</v>
      </c>
      <c r="C14742">
        <v>1297</v>
      </c>
      <c r="D14742" t="s">
        <v>7</v>
      </c>
      <c r="E14742">
        <v>134.55600000000001</v>
      </c>
      <c r="F14742">
        <v>246.06180000000001</v>
      </c>
      <c r="G14742">
        <v>111.50579999999999</v>
      </c>
      <c r="H14742">
        <v>1297</v>
      </c>
      <c r="I14742" t="s">
        <v>54</v>
      </c>
      <c r="J14742" t="s">
        <v>86</v>
      </c>
      <c r="K14742" t="s">
        <v>273</v>
      </c>
      <c r="L14742" t="s">
        <v>74</v>
      </c>
      <c r="M14742" t="s">
        <v>69</v>
      </c>
      <c r="N14742" t="s">
        <v>38</v>
      </c>
      <c r="O14742">
        <v>9629</v>
      </c>
    </row>
    <row r="14743" spans="1:15" x14ac:dyDescent="0.3">
      <c r="A14743" s="9">
        <v>45197</v>
      </c>
      <c r="B14743">
        <v>1010856</v>
      </c>
      <c r="C14743">
        <v>464</v>
      </c>
      <c r="D14743" t="s">
        <v>11</v>
      </c>
      <c r="E14743">
        <v>247.86399999999998</v>
      </c>
      <c r="F14743">
        <v>251.44019999999998</v>
      </c>
      <c r="G14743">
        <v>3.5762</v>
      </c>
      <c r="H14743">
        <v>464</v>
      </c>
      <c r="I14743" t="s">
        <v>114</v>
      </c>
      <c r="J14743" t="s">
        <v>64</v>
      </c>
      <c r="K14743" t="s">
        <v>173</v>
      </c>
      <c r="L14743" t="s">
        <v>88</v>
      </c>
      <c r="M14743" t="s">
        <v>69</v>
      </c>
      <c r="N14743" t="s">
        <v>44</v>
      </c>
      <c r="O14743">
        <v>4042</v>
      </c>
    </row>
    <row r="14744" spans="1:15" x14ac:dyDescent="0.3">
      <c r="A14744" s="9">
        <v>45197</v>
      </c>
      <c r="B14744">
        <v>1019360</v>
      </c>
      <c r="C14744">
        <v>1181</v>
      </c>
      <c r="D14744" t="s">
        <v>11</v>
      </c>
      <c r="E14744">
        <v>287.34800000000007</v>
      </c>
      <c r="F14744">
        <v>259.95600000000002</v>
      </c>
      <c r="G14744">
        <v>-27.392000000000053</v>
      </c>
      <c r="H14744">
        <v>1181</v>
      </c>
      <c r="I14744" t="s">
        <v>78</v>
      </c>
      <c r="J14744" t="s">
        <v>42</v>
      </c>
      <c r="K14744" t="s">
        <v>108</v>
      </c>
      <c r="L14744" t="s">
        <v>46</v>
      </c>
      <c r="M14744" t="s">
        <v>45</v>
      </c>
      <c r="N14744" t="s">
        <v>50</v>
      </c>
      <c r="O14744">
        <v>8988</v>
      </c>
    </row>
    <row r="14745" spans="1:15" x14ac:dyDescent="0.3">
      <c r="A14745" s="9">
        <v>45197</v>
      </c>
      <c r="B14745">
        <v>1018642</v>
      </c>
      <c r="C14745">
        <v>973</v>
      </c>
      <c r="D14745" t="s">
        <v>15</v>
      </c>
      <c r="E14745">
        <v>190.85600000000002</v>
      </c>
      <c r="F14745">
        <v>261.03167999999999</v>
      </c>
      <c r="G14745">
        <v>70.175679999999971</v>
      </c>
      <c r="H14745">
        <v>973</v>
      </c>
      <c r="I14745" t="s">
        <v>78</v>
      </c>
      <c r="J14745" t="s">
        <v>86</v>
      </c>
      <c r="K14745" t="s">
        <v>115</v>
      </c>
      <c r="L14745" t="s">
        <v>70</v>
      </c>
      <c r="M14745" t="s">
        <v>69</v>
      </c>
      <c r="N14745" t="s">
        <v>38</v>
      </c>
      <c r="O14745">
        <v>4277</v>
      </c>
    </row>
    <row r="14746" spans="1:15" x14ac:dyDescent="0.3">
      <c r="A14746" s="9">
        <v>45197</v>
      </c>
      <c r="B14746">
        <v>1015396</v>
      </c>
      <c r="C14746">
        <v>1144</v>
      </c>
      <c r="D14746" t="s">
        <v>11</v>
      </c>
      <c r="E14746">
        <v>283.03999999999996</v>
      </c>
      <c r="F14746">
        <v>267.5754</v>
      </c>
      <c r="G14746">
        <v>-15.464599999999962</v>
      </c>
      <c r="H14746">
        <v>1144</v>
      </c>
      <c r="I14746" t="s">
        <v>82</v>
      </c>
      <c r="J14746" t="s">
        <v>57</v>
      </c>
      <c r="K14746" t="s">
        <v>268</v>
      </c>
      <c r="L14746" t="s">
        <v>88</v>
      </c>
      <c r="M14746" t="s">
        <v>69</v>
      </c>
      <c r="N14746" t="s">
        <v>38</v>
      </c>
      <c r="O14746">
        <v>2149</v>
      </c>
    </row>
    <row r="14747" spans="1:15" x14ac:dyDescent="0.3">
      <c r="A14747" s="9">
        <v>45197</v>
      </c>
      <c r="B14747">
        <v>1006639</v>
      </c>
      <c r="C14747">
        <v>2000</v>
      </c>
      <c r="D14747" t="s">
        <v>13</v>
      </c>
      <c r="E14747">
        <v>35.536000000000001</v>
      </c>
      <c r="F14747">
        <v>276.5394</v>
      </c>
      <c r="G14747">
        <v>241.0034</v>
      </c>
      <c r="H14747">
        <v>2000</v>
      </c>
      <c r="I14747" t="s">
        <v>43</v>
      </c>
      <c r="J14747" t="s">
        <v>91</v>
      </c>
      <c r="K14747" t="s">
        <v>245</v>
      </c>
      <c r="L14747" t="s">
        <v>88</v>
      </c>
      <c r="M14747" t="s">
        <v>69</v>
      </c>
      <c r="N14747" t="s">
        <v>50</v>
      </c>
      <c r="O14747">
        <v>3374</v>
      </c>
    </row>
    <row r="14748" spans="1:15" x14ac:dyDescent="0.3">
      <c r="A14748" s="9">
        <v>45197</v>
      </c>
      <c r="B14748">
        <v>1015843</v>
      </c>
      <c r="C14748">
        <v>2135</v>
      </c>
      <c r="D14748" t="s">
        <v>6</v>
      </c>
      <c r="E14748">
        <v>295.51600000000002</v>
      </c>
      <c r="F14748">
        <v>288.19260000000003</v>
      </c>
      <c r="G14748">
        <v>-7.3233999999999924</v>
      </c>
      <c r="H14748">
        <v>2135</v>
      </c>
      <c r="I14748" t="s">
        <v>78</v>
      </c>
      <c r="J14748" t="s">
        <v>42</v>
      </c>
      <c r="K14748" t="s">
        <v>77</v>
      </c>
      <c r="L14748" t="s">
        <v>60</v>
      </c>
      <c r="M14748" t="s">
        <v>45</v>
      </c>
      <c r="N14748" t="s">
        <v>50</v>
      </c>
      <c r="O14748">
        <v>9569</v>
      </c>
    </row>
    <row r="14749" spans="1:15" x14ac:dyDescent="0.3">
      <c r="A14749" s="9">
        <v>45197</v>
      </c>
      <c r="B14749">
        <v>1003202</v>
      </c>
      <c r="C14749">
        <v>2355</v>
      </c>
      <c r="D14749" t="s">
        <v>10</v>
      </c>
      <c r="E14749">
        <v>339.18400000000003</v>
      </c>
      <c r="F14749">
        <v>326.69</v>
      </c>
      <c r="G14749">
        <v>-12.494000000000028</v>
      </c>
      <c r="H14749">
        <v>2355</v>
      </c>
      <c r="I14749" t="s">
        <v>114</v>
      </c>
      <c r="J14749" t="s">
        <v>72</v>
      </c>
      <c r="K14749" t="s">
        <v>295</v>
      </c>
      <c r="L14749" t="s">
        <v>98</v>
      </c>
      <c r="M14749" t="s">
        <v>39</v>
      </c>
      <c r="N14749" t="s">
        <v>38</v>
      </c>
      <c r="O14749">
        <v>9799</v>
      </c>
    </row>
    <row r="14750" spans="1:15" x14ac:dyDescent="0.3">
      <c r="A14750" s="9">
        <v>45197</v>
      </c>
      <c r="B14750">
        <v>1001348</v>
      </c>
      <c r="C14750">
        <v>1348</v>
      </c>
      <c r="D14750" t="s">
        <v>14</v>
      </c>
      <c r="E14750">
        <v>310.76160000000004</v>
      </c>
      <c r="F14750">
        <v>347.61792000000008</v>
      </c>
      <c r="G14750">
        <v>36.856320000000039</v>
      </c>
      <c r="H14750">
        <v>1348</v>
      </c>
      <c r="I14750" t="s">
        <v>82</v>
      </c>
      <c r="J14750" t="s">
        <v>42</v>
      </c>
      <c r="K14750" t="s">
        <v>228</v>
      </c>
      <c r="L14750" t="s">
        <v>92</v>
      </c>
      <c r="M14750" t="s">
        <v>51</v>
      </c>
      <c r="N14750" t="s">
        <v>50</v>
      </c>
      <c r="O14750">
        <v>2219</v>
      </c>
    </row>
    <row r="14751" spans="1:15" x14ac:dyDescent="0.3">
      <c r="A14751" s="9">
        <v>45197</v>
      </c>
      <c r="B14751">
        <v>1010440</v>
      </c>
      <c r="C14751">
        <v>916</v>
      </c>
      <c r="D14751" t="s">
        <v>15</v>
      </c>
      <c r="E14751">
        <v>439.60800000000006</v>
      </c>
      <c r="F14751">
        <v>359.27712000000002</v>
      </c>
      <c r="G14751">
        <v>-80.330880000000036</v>
      </c>
      <c r="H14751">
        <v>916</v>
      </c>
      <c r="I14751" t="s">
        <v>84</v>
      </c>
      <c r="J14751" t="s">
        <v>64</v>
      </c>
      <c r="K14751" t="s">
        <v>187</v>
      </c>
      <c r="L14751" t="s">
        <v>88</v>
      </c>
      <c r="M14751" t="s">
        <v>69</v>
      </c>
      <c r="N14751" t="s">
        <v>44</v>
      </c>
      <c r="O14751">
        <v>2080</v>
      </c>
    </row>
    <row r="14752" spans="1:15" x14ac:dyDescent="0.3">
      <c r="A14752" s="9">
        <v>45197</v>
      </c>
      <c r="B14752">
        <v>1003646</v>
      </c>
      <c r="C14752">
        <v>66</v>
      </c>
      <c r="D14752" t="s">
        <v>8</v>
      </c>
      <c r="E14752">
        <v>256.87360000000007</v>
      </c>
      <c r="F14752">
        <v>380.81680000000006</v>
      </c>
      <c r="G14752">
        <v>123.94319999999999</v>
      </c>
      <c r="H14752">
        <v>66</v>
      </c>
      <c r="I14752" t="s">
        <v>84</v>
      </c>
      <c r="J14752" t="s">
        <v>68</v>
      </c>
      <c r="K14752" t="s">
        <v>188</v>
      </c>
      <c r="L14752" t="s">
        <v>40</v>
      </c>
      <c r="M14752" t="s">
        <v>39</v>
      </c>
      <c r="N14752" t="s">
        <v>50</v>
      </c>
      <c r="O14752">
        <v>7884</v>
      </c>
    </row>
    <row r="14753" spans="1:15" x14ac:dyDescent="0.3">
      <c r="A14753" s="9">
        <v>45197</v>
      </c>
      <c r="B14753">
        <v>1000590</v>
      </c>
      <c r="C14753">
        <v>590</v>
      </c>
      <c r="D14753" t="s">
        <v>12</v>
      </c>
      <c r="E14753">
        <v>155.58720000000005</v>
      </c>
      <c r="F14753">
        <v>397.42335360000004</v>
      </c>
      <c r="G14753">
        <v>241.83615359999999</v>
      </c>
      <c r="H14753">
        <v>590</v>
      </c>
      <c r="I14753" t="s">
        <v>43</v>
      </c>
      <c r="J14753" t="s">
        <v>57</v>
      </c>
      <c r="K14753" t="s">
        <v>221</v>
      </c>
      <c r="L14753" t="s">
        <v>74</v>
      </c>
      <c r="M14753" t="s">
        <v>69</v>
      </c>
      <c r="N14753" t="s">
        <v>50</v>
      </c>
      <c r="O14753">
        <v>6052</v>
      </c>
    </row>
    <row r="14754" spans="1:15" x14ac:dyDescent="0.3">
      <c r="A14754" s="9">
        <v>45197</v>
      </c>
      <c r="B14754">
        <v>1005975</v>
      </c>
      <c r="C14754">
        <v>2328</v>
      </c>
      <c r="D14754" t="s">
        <v>14</v>
      </c>
      <c r="E14754">
        <v>56.468000000000004</v>
      </c>
      <c r="F14754">
        <v>461.82528000000002</v>
      </c>
      <c r="G14754">
        <v>405.35728</v>
      </c>
      <c r="H14754">
        <v>2328</v>
      </c>
      <c r="I14754" t="s">
        <v>59</v>
      </c>
      <c r="J14754" t="s">
        <v>76</v>
      </c>
      <c r="K14754" t="s">
        <v>226</v>
      </c>
      <c r="L14754" t="s">
        <v>88</v>
      </c>
      <c r="M14754" t="s">
        <v>69</v>
      </c>
      <c r="N14754" t="s">
        <v>44</v>
      </c>
      <c r="O14754">
        <v>2964</v>
      </c>
    </row>
    <row r="14755" spans="1:15" x14ac:dyDescent="0.3">
      <c r="A14755" s="9">
        <v>45197</v>
      </c>
      <c r="B14755">
        <v>1000930</v>
      </c>
      <c r="C14755">
        <v>930</v>
      </c>
      <c r="D14755" t="s">
        <v>14</v>
      </c>
      <c r="E14755">
        <v>238.46016000000006</v>
      </c>
      <c r="F14755">
        <v>528.18405120000023</v>
      </c>
      <c r="G14755">
        <v>289.72389120000014</v>
      </c>
      <c r="H14755">
        <v>930</v>
      </c>
      <c r="I14755" t="s">
        <v>82</v>
      </c>
      <c r="J14755" t="s">
        <v>64</v>
      </c>
      <c r="K14755" t="s">
        <v>117</v>
      </c>
      <c r="L14755" t="s">
        <v>70</v>
      </c>
      <c r="M14755" t="s">
        <v>69</v>
      </c>
      <c r="N14755" t="s">
        <v>44</v>
      </c>
      <c r="O14755">
        <v>4626</v>
      </c>
    </row>
    <row r="14756" spans="1:15" x14ac:dyDescent="0.3">
      <c r="A14756" s="9">
        <v>45197</v>
      </c>
      <c r="B14756">
        <v>1005903</v>
      </c>
      <c r="C14756">
        <v>1851</v>
      </c>
      <c r="D14756" t="s">
        <v>7</v>
      </c>
      <c r="E14756">
        <v>14.375999999999998</v>
      </c>
      <c r="F14756">
        <v>598.07808</v>
      </c>
      <c r="G14756">
        <v>583.70208000000002</v>
      </c>
      <c r="H14756">
        <v>1851</v>
      </c>
      <c r="I14756" t="s">
        <v>54</v>
      </c>
      <c r="J14756" t="s">
        <v>72</v>
      </c>
      <c r="K14756" t="s">
        <v>256</v>
      </c>
      <c r="L14756" t="s">
        <v>70</v>
      </c>
      <c r="M14756" t="s">
        <v>69</v>
      </c>
      <c r="N14756" t="s">
        <v>38</v>
      </c>
      <c r="O14756">
        <v>9989</v>
      </c>
    </row>
    <row r="14757" spans="1:15" x14ac:dyDescent="0.3">
      <c r="A14757" s="9">
        <v>45197</v>
      </c>
      <c r="B14757">
        <v>1000737</v>
      </c>
      <c r="C14757">
        <v>737</v>
      </c>
      <c r="D14757" t="s">
        <v>11</v>
      </c>
      <c r="E14757">
        <v>475.34572800000018</v>
      </c>
      <c r="F14757">
        <v>797.27980800000012</v>
      </c>
      <c r="G14757">
        <v>321.93407999999994</v>
      </c>
      <c r="H14757">
        <v>737</v>
      </c>
      <c r="I14757" t="s">
        <v>78</v>
      </c>
      <c r="J14757" t="s">
        <v>64</v>
      </c>
      <c r="K14757" t="s">
        <v>196</v>
      </c>
      <c r="L14757" t="s">
        <v>70</v>
      </c>
      <c r="M14757" t="s">
        <v>69</v>
      </c>
      <c r="N14757" t="s">
        <v>44</v>
      </c>
      <c r="O14757">
        <v>4434</v>
      </c>
    </row>
    <row r="14758" spans="1:15" x14ac:dyDescent="0.3">
      <c r="A14758" s="9">
        <v>45197</v>
      </c>
      <c r="B14758">
        <v>1000199</v>
      </c>
      <c r="C14758">
        <v>199</v>
      </c>
      <c r="D14758" t="s">
        <v>8</v>
      </c>
      <c r="E14758">
        <v>89.106816000000009</v>
      </c>
      <c r="F14758">
        <v>924.35915520000015</v>
      </c>
      <c r="G14758">
        <v>835.25233920000016</v>
      </c>
      <c r="H14758">
        <v>199</v>
      </c>
      <c r="I14758" t="s">
        <v>84</v>
      </c>
      <c r="J14758" t="s">
        <v>42</v>
      </c>
      <c r="K14758" t="s">
        <v>219</v>
      </c>
      <c r="L14758" t="s">
        <v>66</v>
      </c>
      <c r="M14758" t="s">
        <v>51</v>
      </c>
      <c r="N14758" t="s">
        <v>50</v>
      </c>
      <c r="O14758">
        <v>2765</v>
      </c>
    </row>
    <row r="14759" spans="1:15" x14ac:dyDescent="0.3">
      <c r="A14759" s="9">
        <v>45198</v>
      </c>
      <c r="B14759">
        <v>1009491</v>
      </c>
      <c r="C14759">
        <v>1060</v>
      </c>
      <c r="D14759" t="s">
        <v>14</v>
      </c>
      <c r="E14759">
        <v>1.2000000000000028</v>
      </c>
      <c r="F14759">
        <v>467.92079999999999</v>
      </c>
      <c r="G14759">
        <v>466.7208</v>
      </c>
      <c r="H14759">
        <v>1060</v>
      </c>
      <c r="I14759" t="s">
        <v>114</v>
      </c>
      <c r="J14759" t="s">
        <v>48</v>
      </c>
      <c r="K14759" t="s">
        <v>296</v>
      </c>
      <c r="L14759" t="s">
        <v>40</v>
      </c>
      <c r="M14759" t="s">
        <v>39</v>
      </c>
      <c r="N14759" t="s">
        <v>50</v>
      </c>
      <c r="O14759">
        <v>6539</v>
      </c>
    </row>
    <row r="14760" spans="1:15" x14ac:dyDescent="0.3">
      <c r="A14760" s="9">
        <v>45198</v>
      </c>
      <c r="B14760">
        <v>1008161</v>
      </c>
      <c r="C14760">
        <v>1412</v>
      </c>
      <c r="D14760" t="s">
        <v>6</v>
      </c>
      <c r="E14760">
        <v>91.032000000000011</v>
      </c>
      <c r="F14760">
        <v>516.32640000000004</v>
      </c>
      <c r="G14760">
        <v>425.2944</v>
      </c>
      <c r="H14760">
        <v>1412</v>
      </c>
      <c r="I14760" t="s">
        <v>54</v>
      </c>
      <c r="J14760" t="s">
        <v>91</v>
      </c>
      <c r="K14760" t="s">
        <v>164</v>
      </c>
      <c r="L14760" t="s">
        <v>70</v>
      </c>
      <c r="M14760" t="s">
        <v>69</v>
      </c>
      <c r="N14760" t="s">
        <v>50</v>
      </c>
      <c r="O14760">
        <v>6129</v>
      </c>
    </row>
    <row r="14761" spans="1:15" x14ac:dyDescent="0.3">
      <c r="A14761" s="9">
        <v>45198</v>
      </c>
      <c r="B14761">
        <v>1012270</v>
      </c>
      <c r="C14761">
        <v>1712</v>
      </c>
      <c r="D14761" t="s">
        <v>12</v>
      </c>
      <c r="E14761">
        <v>29.380000000000003</v>
      </c>
      <c r="F14761">
        <v>709.94880000000001</v>
      </c>
      <c r="G14761">
        <v>680.56880000000001</v>
      </c>
      <c r="H14761">
        <v>1712</v>
      </c>
      <c r="I14761" t="s">
        <v>78</v>
      </c>
      <c r="J14761" t="s">
        <v>72</v>
      </c>
      <c r="K14761" t="s">
        <v>182</v>
      </c>
      <c r="L14761" t="s">
        <v>60</v>
      </c>
      <c r="M14761" t="s">
        <v>45</v>
      </c>
      <c r="N14761" t="s">
        <v>38</v>
      </c>
      <c r="O14761">
        <v>6798</v>
      </c>
    </row>
    <row r="14762" spans="1:15" x14ac:dyDescent="0.3">
      <c r="A14762" s="9">
        <v>45198</v>
      </c>
      <c r="B14762">
        <v>1019471</v>
      </c>
      <c r="C14762">
        <v>1595</v>
      </c>
      <c r="D14762" t="s">
        <v>9</v>
      </c>
      <c r="E14762">
        <v>173.68800000000002</v>
      </c>
      <c r="F14762">
        <v>104.87880000000001</v>
      </c>
      <c r="G14762">
        <v>-68.809200000000004</v>
      </c>
      <c r="H14762">
        <v>1595</v>
      </c>
      <c r="I14762" t="s">
        <v>65</v>
      </c>
      <c r="J14762" t="s">
        <v>91</v>
      </c>
      <c r="K14762" t="s">
        <v>164</v>
      </c>
      <c r="L14762" t="s">
        <v>101</v>
      </c>
      <c r="M14762" t="s">
        <v>39</v>
      </c>
      <c r="N14762" t="s">
        <v>44</v>
      </c>
      <c r="O14762">
        <v>6978</v>
      </c>
    </row>
    <row r="14763" spans="1:15" x14ac:dyDescent="0.3">
      <c r="A14763" s="9">
        <v>45198</v>
      </c>
      <c r="B14763">
        <v>1018632</v>
      </c>
      <c r="C14763">
        <v>191</v>
      </c>
      <c r="D14763" t="s">
        <v>11</v>
      </c>
      <c r="E14763">
        <v>163.34000000000003</v>
      </c>
      <c r="F14763">
        <v>41.682599999999994</v>
      </c>
      <c r="G14763">
        <v>-121.65740000000004</v>
      </c>
      <c r="H14763">
        <v>191</v>
      </c>
      <c r="I14763" t="s">
        <v>43</v>
      </c>
      <c r="J14763" t="s">
        <v>86</v>
      </c>
      <c r="K14763" t="s">
        <v>255</v>
      </c>
      <c r="L14763" t="s">
        <v>60</v>
      </c>
      <c r="M14763" t="s">
        <v>45</v>
      </c>
      <c r="N14763" t="s">
        <v>44</v>
      </c>
      <c r="O14763">
        <v>5107</v>
      </c>
    </row>
    <row r="14764" spans="1:15" x14ac:dyDescent="0.3">
      <c r="A14764" s="9">
        <v>45198</v>
      </c>
      <c r="B14764">
        <v>1009632</v>
      </c>
      <c r="C14764">
        <v>1891</v>
      </c>
      <c r="D14764" t="s">
        <v>9</v>
      </c>
      <c r="E14764">
        <v>11.564</v>
      </c>
      <c r="F14764">
        <v>50.646599999999999</v>
      </c>
      <c r="G14764">
        <v>39.082599999999999</v>
      </c>
      <c r="H14764">
        <v>1891</v>
      </c>
      <c r="I14764" t="s">
        <v>82</v>
      </c>
      <c r="J14764" t="s">
        <v>57</v>
      </c>
      <c r="K14764" t="s">
        <v>94</v>
      </c>
      <c r="L14764" t="s">
        <v>40</v>
      </c>
      <c r="M14764" t="s">
        <v>39</v>
      </c>
      <c r="N14764" t="s">
        <v>38</v>
      </c>
      <c r="O14764">
        <v>1047</v>
      </c>
    </row>
    <row r="14765" spans="1:15" x14ac:dyDescent="0.3">
      <c r="A14765" s="9">
        <v>45198</v>
      </c>
      <c r="B14765">
        <v>1013900</v>
      </c>
      <c r="C14765">
        <v>2296</v>
      </c>
      <c r="D14765" t="s">
        <v>7</v>
      </c>
      <c r="E14765">
        <v>142.512</v>
      </c>
      <c r="F14765">
        <v>52.439400000000006</v>
      </c>
      <c r="G14765">
        <v>-90.072599999999994</v>
      </c>
      <c r="H14765">
        <v>2296</v>
      </c>
      <c r="I14765" t="s">
        <v>59</v>
      </c>
      <c r="J14765" t="s">
        <v>57</v>
      </c>
      <c r="K14765" t="s">
        <v>181</v>
      </c>
      <c r="L14765" t="s">
        <v>92</v>
      </c>
      <c r="M14765" t="s">
        <v>51</v>
      </c>
      <c r="N14765" t="s">
        <v>50</v>
      </c>
      <c r="O14765">
        <v>5291</v>
      </c>
    </row>
    <row r="14766" spans="1:15" x14ac:dyDescent="0.3">
      <c r="A14766" s="9">
        <v>45198</v>
      </c>
      <c r="B14766">
        <v>1009041</v>
      </c>
      <c r="C14766">
        <v>2657</v>
      </c>
      <c r="D14766" t="s">
        <v>11</v>
      </c>
      <c r="E14766">
        <v>166.30400000000003</v>
      </c>
      <c r="F14766">
        <v>59.162399999999998</v>
      </c>
      <c r="G14766">
        <v>-107.14160000000004</v>
      </c>
      <c r="H14766">
        <v>2657</v>
      </c>
      <c r="I14766" t="s">
        <v>82</v>
      </c>
      <c r="J14766" t="s">
        <v>68</v>
      </c>
      <c r="K14766" t="s">
        <v>103</v>
      </c>
      <c r="L14766" t="s">
        <v>70</v>
      </c>
      <c r="M14766" t="s">
        <v>69</v>
      </c>
      <c r="N14766" t="s">
        <v>44</v>
      </c>
      <c r="O14766">
        <v>9248</v>
      </c>
    </row>
    <row r="14767" spans="1:15" x14ac:dyDescent="0.3">
      <c r="A14767" s="9">
        <v>45198</v>
      </c>
      <c r="B14767">
        <v>1013517</v>
      </c>
      <c r="C14767">
        <v>1513</v>
      </c>
      <c r="D14767" t="s">
        <v>13</v>
      </c>
      <c r="E14767">
        <v>89.176000000000002</v>
      </c>
      <c r="F14767">
        <v>60.955199999999998</v>
      </c>
      <c r="G14767">
        <v>-28.220800000000004</v>
      </c>
      <c r="H14767">
        <v>1513</v>
      </c>
      <c r="I14767" t="s">
        <v>49</v>
      </c>
      <c r="J14767" t="s">
        <v>86</v>
      </c>
      <c r="K14767" t="s">
        <v>171</v>
      </c>
      <c r="L14767" t="s">
        <v>46</v>
      </c>
      <c r="M14767" t="s">
        <v>45</v>
      </c>
      <c r="N14767" t="s">
        <v>38</v>
      </c>
      <c r="O14767">
        <v>6140</v>
      </c>
    </row>
    <row r="14768" spans="1:15" x14ac:dyDescent="0.3">
      <c r="A14768" s="9">
        <v>45198</v>
      </c>
      <c r="B14768">
        <v>1011010</v>
      </c>
      <c r="C14768">
        <v>1609</v>
      </c>
      <c r="D14768" t="s">
        <v>8</v>
      </c>
      <c r="E14768">
        <v>90.840000000000018</v>
      </c>
      <c r="F14768">
        <v>64.540800000000004</v>
      </c>
      <c r="G14768">
        <v>-26.299200000000013</v>
      </c>
      <c r="H14768">
        <v>1609</v>
      </c>
      <c r="I14768" t="s">
        <v>43</v>
      </c>
      <c r="J14768" t="s">
        <v>68</v>
      </c>
      <c r="K14768" t="s">
        <v>129</v>
      </c>
      <c r="L14768" t="s">
        <v>52</v>
      </c>
      <c r="M14768" t="s">
        <v>51</v>
      </c>
      <c r="N14768" t="s">
        <v>38</v>
      </c>
      <c r="O14768">
        <v>4911</v>
      </c>
    </row>
    <row r="14769" spans="1:15" x14ac:dyDescent="0.3">
      <c r="A14769" s="9">
        <v>45198</v>
      </c>
      <c r="B14769">
        <v>1004931</v>
      </c>
      <c r="C14769">
        <v>2651</v>
      </c>
      <c r="D14769" t="s">
        <v>11</v>
      </c>
      <c r="E14769">
        <v>162.74880000000005</v>
      </c>
      <c r="F14769">
        <v>69.238000000000014</v>
      </c>
      <c r="G14769">
        <v>-93.510800000000032</v>
      </c>
      <c r="H14769">
        <v>2651</v>
      </c>
      <c r="I14769" t="s">
        <v>65</v>
      </c>
      <c r="J14769" t="s">
        <v>91</v>
      </c>
      <c r="K14769" t="s">
        <v>90</v>
      </c>
      <c r="L14769" t="s">
        <v>55</v>
      </c>
      <c r="M14769" t="s">
        <v>45</v>
      </c>
      <c r="N14769" t="s">
        <v>38</v>
      </c>
      <c r="O14769">
        <v>1772</v>
      </c>
    </row>
    <row r="14770" spans="1:15" x14ac:dyDescent="0.3">
      <c r="A14770" s="9">
        <v>45198</v>
      </c>
      <c r="B14770">
        <v>1011618</v>
      </c>
      <c r="C14770">
        <v>1670</v>
      </c>
      <c r="D14770" t="s">
        <v>7</v>
      </c>
      <c r="E14770">
        <v>76.284000000000006</v>
      </c>
      <c r="F14770">
        <v>71.712000000000003</v>
      </c>
      <c r="G14770">
        <v>-4.5720000000000027</v>
      </c>
      <c r="H14770">
        <v>1670</v>
      </c>
      <c r="I14770" t="s">
        <v>59</v>
      </c>
      <c r="J14770" t="s">
        <v>42</v>
      </c>
      <c r="K14770" t="s">
        <v>286</v>
      </c>
      <c r="L14770" t="s">
        <v>55</v>
      </c>
      <c r="M14770" t="s">
        <v>45</v>
      </c>
      <c r="N14770" t="s">
        <v>50</v>
      </c>
      <c r="O14770">
        <v>3040</v>
      </c>
    </row>
    <row r="14771" spans="1:15" x14ac:dyDescent="0.3">
      <c r="A14771" s="9">
        <v>45198</v>
      </c>
      <c r="B14771">
        <v>1018490</v>
      </c>
      <c r="C14771">
        <v>588</v>
      </c>
      <c r="D14771" t="s">
        <v>13</v>
      </c>
      <c r="E14771">
        <v>96.988000000000028</v>
      </c>
      <c r="F14771">
        <v>75.297599999999989</v>
      </c>
      <c r="G14771">
        <v>-21.690400000000039</v>
      </c>
      <c r="H14771">
        <v>588</v>
      </c>
      <c r="I14771" t="s">
        <v>84</v>
      </c>
      <c r="J14771" t="s">
        <v>76</v>
      </c>
      <c r="K14771" t="s">
        <v>238</v>
      </c>
      <c r="L14771" t="s">
        <v>74</v>
      </c>
      <c r="M14771" t="s">
        <v>69</v>
      </c>
      <c r="N14771" t="s">
        <v>38</v>
      </c>
      <c r="O14771">
        <v>2117</v>
      </c>
    </row>
    <row r="14772" spans="1:15" x14ac:dyDescent="0.3">
      <c r="A14772" s="9">
        <v>45198</v>
      </c>
      <c r="B14772">
        <v>1019872</v>
      </c>
      <c r="C14772">
        <v>753</v>
      </c>
      <c r="D14772" t="s">
        <v>15</v>
      </c>
      <c r="E14772">
        <v>26.904000000000011</v>
      </c>
      <c r="F14772">
        <v>83.903040000000018</v>
      </c>
      <c r="G14772">
        <v>56.999040000000008</v>
      </c>
      <c r="H14772">
        <v>753</v>
      </c>
      <c r="I14772" t="s">
        <v>78</v>
      </c>
      <c r="J14772" t="s">
        <v>86</v>
      </c>
      <c r="K14772" t="s">
        <v>261</v>
      </c>
      <c r="L14772" t="s">
        <v>52</v>
      </c>
      <c r="M14772" t="s">
        <v>51</v>
      </c>
      <c r="N14772" t="s">
        <v>50</v>
      </c>
      <c r="O14772">
        <v>6203</v>
      </c>
    </row>
    <row r="14773" spans="1:15" x14ac:dyDescent="0.3">
      <c r="A14773" s="9">
        <v>45198</v>
      </c>
      <c r="B14773">
        <v>1017259</v>
      </c>
      <c r="C14773">
        <v>2318</v>
      </c>
      <c r="D14773" t="s">
        <v>14</v>
      </c>
      <c r="E14773">
        <v>121.688</v>
      </c>
      <c r="F14773">
        <v>108.4644</v>
      </c>
      <c r="G14773">
        <v>-13.223600000000005</v>
      </c>
      <c r="H14773">
        <v>2318</v>
      </c>
      <c r="I14773" t="s">
        <v>43</v>
      </c>
      <c r="J14773" t="s">
        <v>62</v>
      </c>
      <c r="K14773" t="s">
        <v>299</v>
      </c>
      <c r="L14773" t="s">
        <v>88</v>
      </c>
      <c r="M14773" t="s">
        <v>69</v>
      </c>
      <c r="N14773" t="s">
        <v>44</v>
      </c>
      <c r="O14773">
        <v>4789</v>
      </c>
    </row>
    <row r="14774" spans="1:15" x14ac:dyDescent="0.3">
      <c r="A14774" s="9">
        <v>45198</v>
      </c>
      <c r="B14774">
        <v>1008320</v>
      </c>
      <c r="C14774">
        <v>2424</v>
      </c>
      <c r="D14774" t="s">
        <v>13</v>
      </c>
      <c r="E14774">
        <v>43.248000000000005</v>
      </c>
      <c r="F14774">
        <v>114.29100000000001</v>
      </c>
      <c r="G14774">
        <v>71.043000000000006</v>
      </c>
      <c r="H14774">
        <v>2424</v>
      </c>
      <c r="I14774" t="s">
        <v>54</v>
      </c>
      <c r="J14774" t="s">
        <v>48</v>
      </c>
      <c r="K14774" t="s">
        <v>184</v>
      </c>
      <c r="L14774" t="s">
        <v>101</v>
      </c>
      <c r="M14774" t="s">
        <v>39</v>
      </c>
      <c r="N14774" t="s">
        <v>50</v>
      </c>
      <c r="O14774">
        <v>5516</v>
      </c>
    </row>
    <row r="14775" spans="1:15" x14ac:dyDescent="0.3">
      <c r="A14775" s="9">
        <v>45198</v>
      </c>
      <c r="B14775">
        <v>1011422</v>
      </c>
      <c r="C14775">
        <v>1900</v>
      </c>
      <c r="D14775" t="s">
        <v>8</v>
      </c>
      <c r="E14775">
        <v>22.127999999999986</v>
      </c>
      <c r="F14775">
        <v>118.77300000000001</v>
      </c>
      <c r="G14775">
        <v>96.645000000000024</v>
      </c>
      <c r="H14775">
        <v>1900</v>
      </c>
      <c r="I14775" t="s">
        <v>59</v>
      </c>
      <c r="J14775" t="s">
        <v>68</v>
      </c>
      <c r="K14775" t="s">
        <v>279</v>
      </c>
      <c r="L14775" t="s">
        <v>88</v>
      </c>
      <c r="M14775" t="s">
        <v>69</v>
      </c>
      <c r="N14775" t="s">
        <v>38</v>
      </c>
      <c r="O14775">
        <v>7011</v>
      </c>
    </row>
    <row r="14776" spans="1:15" x14ac:dyDescent="0.3">
      <c r="A14776" s="9">
        <v>45198</v>
      </c>
      <c r="B14776">
        <v>1010155</v>
      </c>
      <c r="C14776">
        <v>1961</v>
      </c>
      <c r="D14776" t="s">
        <v>6</v>
      </c>
      <c r="E14776">
        <v>16.144000000000005</v>
      </c>
      <c r="F14776">
        <v>122.8068</v>
      </c>
      <c r="G14776">
        <v>106.66279999999999</v>
      </c>
      <c r="H14776">
        <v>1961</v>
      </c>
      <c r="I14776" t="s">
        <v>43</v>
      </c>
      <c r="J14776" t="s">
        <v>68</v>
      </c>
      <c r="K14776" t="s">
        <v>129</v>
      </c>
      <c r="L14776" t="s">
        <v>74</v>
      </c>
      <c r="M14776" t="s">
        <v>69</v>
      </c>
      <c r="N14776" t="s">
        <v>44</v>
      </c>
      <c r="O14776">
        <v>8876</v>
      </c>
    </row>
    <row r="14777" spans="1:15" x14ac:dyDescent="0.3">
      <c r="A14777" s="9">
        <v>45198</v>
      </c>
      <c r="B14777">
        <v>1004045</v>
      </c>
      <c r="C14777">
        <v>2242</v>
      </c>
      <c r="D14777" t="s">
        <v>9</v>
      </c>
      <c r="E14777">
        <v>169.26400000000001</v>
      </c>
      <c r="F14777">
        <v>124.94040000000001</v>
      </c>
      <c r="G14777">
        <v>-44.323599999999999</v>
      </c>
      <c r="H14777">
        <v>2242</v>
      </c>
      <c r="I14777" t="s">
        <v>59</v>
      </c>
      <c r="J14777" t="s">
        <v>76</v>
      </c>
      <c r="K14777" t="s">
        <v>311</v>
      </c>
      <c r="L14777" t="s">
        <v>46</v>
      </c>
      <c r="M14777" t="s">
        <v>45</v>
      </c>
      <c r="N14777" t="s">
        <v>50</v>
      </c>
      <c r="O14777">
        <v>3239</v>
      </c>
    </row>
    <row r="14778" spans="1:15" x14ac:dyDescent="0.3">
      <c r="A14778" s="9">
        <v>45198</v>
      </c>
      <c r="B14778">
        <v>1008957</v>
      </c>
      <c r="C14778">
        <v>98</v>
      </c>
      <c r="D14778" t="s">
        <v>7</v>
      </c>
      <c r="E14778">
        <v>178.65600000000001</v>
      </c>
      <c r="F14778">
        <v>125.49600000000001</v>
      </c>
      <c r="G14778">
        <v>-53.16</v>
      </c>
      <c r="H14778">
        <v>98</v>
      </c>
      <c r="I14778" t="s">
        <v>49</v>
      </c>
      <c r="J14778" t="s">
        <v>91</v>
      </c>
      <c r="K14778" t="s">
        <v>119</v>
      </c>
      <c r="L14778" t="s">
        <v>74</v>
      </c>
      <c r="M14778" t="s">
        <v>69</v>
      </c>
      <c r="N14778" t="s">
        <v>38</v>
      </c>
      <c r="O14778">
        <v>1144</v>
      </c>
    </row>
    <row r="14779" spans="1:15" x14ac:dyDescent="0.3">
      <c r="A14779" s="9">
        <v>45198</v>
      </c>
      <c r="B14779">
        <v>1018341</v>
      </c>
      <c r="C14779">
        <v>147</v>
      </c>
      <c r="D14779" t="s">
        <v>10</v>
      </c>
      <c r="E14779">
        <v>52.784000000000006</v>
      </c>
      <c r="F14779">
        <v>126.84060000000001</v>
      </c>
      <c r="G14779">
        <v>74.056600000000003</v>
      </c>
      <c r="H14779">
        <v>147</v>
      </c>
      <c r="I14779" t="s">
        <v>73</v>
      </c>
      <c r="J14779" t="s">
        <v>48</v>
      </c>
      <c r="K14779" t="s">
        <v>130</v>
      </c>
      <c r="L14779" t="s">
        <v>66</v>
      </c>
      <c r="M14779" t="s">
        <v>51</v>
      </c>
      <c r="N14779" t="s">
        <v>38</v>
      </c>
      <c r="O14779">
        <v>7448</v>
      </c>
    </row>
    <row r="14780" spans="1:15" x14ac:dyDescent="0.3">
      <c r="A14780" s="9">
        <v>45198</v>
      </c>
      <c r="B14780">
        <v>1016394</v>
      </c>
      <c r="C14780">
        <v>1306</v>
      </c>
      <c r="D14780" t="s">
        <v>6</v>
      </c>
      <c r="E14780">
        <v>57.092000000000013</v>
      </c>
      <c r="F14780">
        <v>132.66720000000001</v>
      </c>
      <c r="G14780">
        <v>75.575199999999995</v>
      </c>
      <c r="H14780">
        <v>1306</v>
      </c>
      <c r="I14780" t="s">
        <v>82</v>
      </c>
      <c r="J14780" t="s">
        <v>57</v>
      </c>
      <c r="K14780" t="s">
        <v>94</v>
      </c>
      <c r="L14780" t="s">
        <v>46</v>
      </c>
      <c r="M14780" t="s">
        <v>45</v>
      </c>
      <c r="N14780" t="s">
        <v>38</v>
      </c>
      <c r="O14780">
        <v>4949</v>
      </c>
    </row>
    <row r="14781" spans="1:15" x14ac:dyDescent="0.3">
      <c r="A14781" s="9">
        <v>45198</v>
      </c>
      <c r="B14781">
        <v>1014053</v>
      </c>
      <c r="C14781">
        <v>43</v>
      </c>
      <c r="D14781" t="s">
        <v>13</v>
      </c>
      <c r="E14781">
        <v>80.036000000000001</v>
      </c>
      <c r="F14781">
        <v>132.66720000000001</v>
      </c>
      <c r="G14781">
        <v>52.631200000000007</v>
      </c>
      <c r="H14781">
        <v>43</v>
      </c>
      <c r="I14781" t="s">
        <v>73</v>
      </c>
      <c r="J14781" t="s">
        <v>62</v>
      </c>
      <c r="K14781" t="s">
        <v>274</v>
      </c>
      <c r="L14781" t="s">
        <v>101</v>
      </c>
      <c r="M14781" t="s">
        <v>39</v>
      </c>
      <c r="N14781" t="s">
        <v>38</v>
      </c>
      <c r="O14781">
        <v>2436</v>
      </c>
    </row>
    <row r="14782" spans="1:15" x14ac:dyDescent="0.3">
      <c r="A14782" s="9">
        <v>45198</v>
      </c>
      <c r="B14782">
        <v>1013799</v>
      </c>
      <c r="C14782">
        <v>85</v>
      </c>
      <c r="D14782" t="s">
        <v>9</v>
      </c>
      <c r="E14782">
        <v>128.36799999999999</v>
      </c>
      <c r="F14782">
        <v>132.66720000000001</v>
      </c>
      <c r="G14782">
        <v>4.2992000000000132</v>
      </c>
      <c r="H14782">
        <v>85</v>
      </c>
      <c r="I14782" t="s">
        <v>43</v>
      </c>
      <c r="J14782" t="s">
        <v>64</v>
      </c>
      <c r="K14782" t="s">
        <v>343</v>
      </c>
      <c r="L14782" t="s">
        <v>60</v>
      </c>
      <c r="M14782" t="s">
        <v>45</v>
      </c>
      <c r="N14782" t="s">
        <v>50</v>
      </c>
      <c r="O14782">
        <v>1523</v>
      </c>
    </row>
    <row r="14783" spans="1:15" x14ac:dyDescent="0.3">
      <c r="A14783" s="9">
        <v>45198</v>
      </c>
      <c r="B14783">
        <v>1001646</v>
      </c>
      <c r="C14783">
        <v>1646</v>
      </c>
      <c r="D14783" t="s">
        <v>12</v>
      </c>
      <c r="E14783">
        <v>127.18400000000003</v>
      </c>
      <c r="F14783">
        <v>134.77152000000004</v>
      </c>
      <c r="G14783">
        <v>7.587520000000012</v>
      </c>
      <c r="H14783">
        <v>1646</v>
      </c>
      <c r="I14783" t="s">
        <v>59</v>
      </c>
      <c r="J14783" t="s">
        <v>86</v>
      </c>
      <c r="K14783" t="s">
        <v>212</v>
      </c>
      <c r="L14783" t="s">
        <v>40</v>
      </c>
      <c r="M14783" t="s">
        <v>39</v>
      </c>
      <c r="N14783" t="s">
        <v>38</v>
      </c>
      <c r="O14783">
        <v>8126</v>
      </c>
    </row>
    <row r="14784" spans="1:15" x14ac:dyDescent="0.3">
      <c r="A14784" s="9">
        <v>45198</v>
      </c>
      <c r="B14784">
        <v>1006318</v>
      </c>
      <c r="C14784">
        <v>1572</v>
      </c>
      <c r="D14784" t="s">
        <v>7</v>
      </c>
      <c r="E14784">
        <v>0.75999999999999091</v>
      </c>
      <c r="F14784">
        <v>138.94200000000001</v>
      </c>
      <c r="G14784">
        <v>138.18200000000002</v>
      </c>
      <c r="H14784">
        <v>1572</v>
      </c>
      <c r="I14784" t="s">
        <v>49</v>
      </c>
      <c r="J14784" t="s">
        <v>62</v>
      </c>
      <c r="K14784" t="s">
        <v>126</v>
      </c>
      <c r="L14784" t="s">
        <v>52</v>
      </c>
      <c r="M14784" t="s">
        <v>51</v>
      </c>
      <c r="N14784" t="s">
        <v>38</v>
      </c>
      <c r="O14784">
        <v>3910</v>
      </c>
    </row>
    <row r="14785" spans="1:15" x14ac:dyDescent="0.3">
      <c r="A14785" s="9">
        <v>45198</v>
      </c>
      <c r="B14785">
        <v>1016116</v>
      </c>
      <c r="C14785">
        <v>1894</v>
      </c>
      <c r="D14785" t="s">
        <v>8</v>
      </c>
      <c r="E14785">
        <v>114.904</v>
      </c>
      <c r="F14785">
        <v>155.0772</v>
      </c>
      <c r="G14785">
        <v>40.173200000000008</v>
      </c>
      <c r="H14785">
        <v>1894</v>
      </c>
      <c r="I14785" t="s">
        <v>114</v>
      </c>
      <c r="J14785" t="s">
        <v>48</v>
      </c>
      <c r="K14785" t="s">
        <v>232</v>
      </c>
      <c r="L14785" t="s">
        <v>52</v>
      </c>
      <c r="M14785" t="s">
        <v>51</v>
      </c>
      <c r="N14785" t="s">
        <v>38</v>
      </c>
      <c r="O14785">
        <v>5378</v>
      </c>
    </row>
    <row r="14786" spans="1:15" x14ac:dyDescent="0.3">
      <c r="A14786" s="9">
        <v>45198</v>
      </c>
      <c r="B14786">
        <v>1015412</v>
      </c>
      <c r="C14786">
        <v>2591</v>
      </c>
      <c r="D14786" t="s">
        <v>8</v>
      </c>
      <c r="E14786">
        <v>83.531999999999996</v>
      </c>
      <c r="F14786">
        <v>164.48939999999999</v>
      </c>
      <c r="G14786">
        <v>80.957399999999993</v>
      </c>
      <c r="H14786">
        <v>2591</v>
      </c>
      <c r="I14786" t="s">
        <v>82</v>
      </c>
      <c r="J14786" t="s">
        <v>42</v>
      </c>
      <c r="K14786" t="s">
        <v>228</v>
      </c>
      <c r="L14786" t="s">
        <v>40</v>
      </c>
      <c r="M14786" t="s">
        <v>39</v>
      </c>
      <c r="N14786" t="s">
        <v>44</v>
      </c>
      <c r="O14786">
        <v>1830</v>
      </c>
    </row>
    <row r="14787" spans="1:15" x14ac:dyDescent="0.3">
      <c r="A14787" s="9">
        <v>45198</v>
      </c>
      <c r="B14787">
        <v>1007511</v>
      </c>
      <c r="C14787">
        <v>331</v>
      </c>
      <c r="D14787" t="s">
        <v>14</v>
      </c>
      <c r="E14787">
        <v>78.568000000000012</v>
      </c>
      <c r="F14787">
        <v>165.834</v>
      </c>
      <c r="G14787">
        <v>87.265999999999991</v>
      </c>
      <c r="H14787">
        <v>331</v>
      </c>
      <c r="I14787" t="s">
        <v>43</v>
      </c>
      <c r="J14787" t="s">
        <v>72</v>
      </c>
      <c r="K14787" t="s">
        <v>175</v>
      </c>
      <c r="L14787" t="s">
        <v>70</v>
      </c>
      <c r="M14787" t="s">
        <v>69</v>
      </c>
      <c r="N14787" t="s">
        <v>38</v>
      </c>
      <c r="O14787">
        <v>3185</v>
      </c>
    </row>
    <row r="14788" spans="1:15" x14ac:dyDescent="0.3">
      <c r="A14788" s="9">
        <v>45198</v>
      </c>
      <c r="B14788">
        <v>1013703</v>
      </c>
      <c r="C14788">
        <v>1263</v>
      </c>
      <c r="D14788" t="s">
        <v>11</v>
      </c>
      <c r="E14788">
        <v>64.655999999999977</v>
      </c>
      <c r="F14788">
        <v>171.2124</v>
      </c>
      <c r="G14788">
        <v>106.55640000000002</v>
      </c>
      <c r="H14788">
        <v>1263</v>
      </c>
      <c r="I14788" t="s">
        <v>65</v>
      </c>
      <c r="J14788" t="s">
        <v>64</v>
      </c>
      <c r="K14788" t="s">
        <v>263</v>
      </c>
      <c r="L14788" t="s">
        <v>40</v>
      </c>
      <c r="M14788" t="s">
        <v>39</v>
      </c>
      <c r="N14788" t="s">
        <v>38</v>
      </c>
      <c r="O14788">
        <v>1607</v>
      </c>
    </row>
    <row r="14789" spans="1:15" x14ac:dyDescent="0.3">
      <c r="A14789" s="9">
        <v>45198</v>
      </c>
      <c r="B14789">
        <v>1011697</v>
      </c>
      <c r="C14789">
        <v>1156</v>
      </c>
      <c r="D14789" t="s">
        <v>11</v>
      </c>
      <c r="E14789">
        <v>214.68800000000002</v>
      </c>
      <c r="F14789">
        <v>171.66060000000002</v>
      </c>
      <c r="G14789">
        <v>-43.0274</v>
      </c>
      <c r="H14789">
        <v>1156</v>
      </c>
      <c r="I14789" t="s">
        <v>43</v>
      </c>
      <c r="J14789" t="s">
        <v>48</v>
      </c>
      <c r="K14789" t="s">
        <v>307</v>
      </c>
      <c r="L14789" t="s">
        <v>52</v>
      </c>
      <c r="M14789" t="s">
        <v>51</v>
      </c>
      <c r="N14789" t="s">
        <v>38</v>
      </c>
      <c r="O14789">
        <v>6207</v>
      </c>
    </row>
    <row r="14790" spans="1:15" x14ac:dyDescent="0.3">
      <c r="A14790" s="9">
        <v>45198</v>
      </c>
      <c r="B14790">
        <v>1016701</v>
      </c>
      <c r="C14790">
        <v>2518</v>
      </c>
      <c r="D14790" t="s">
        <v>11</v>
      </c>
      <c r="E14790">
        <v>46.043999999999983</v>
      </c>
      <c r="F14790">
        <v>172.55699999999999</v>
      </c>
      <c r="G14790">
        <v>126.51300000000001</v>
      </c>
      <c r="H14790">
        <v>2518</v>
      </c>
      <c r="I14790" t="s">
        <v>43</v>
      </c>
      <c r="J14790" t="s">
        <v>64</v>
      </c>
      <c r="K14790" t="s">
        <v>257</v>
      </c>
      <c r="L14790" t="s">
        <v>66</v>
      </c>
      <c r="M14790" t="s">
        <v>51</v>
      </c>
      <c r="N14790" t="s">
        <v>44</v>
      </c>
      <c r="O14790">
        <v>6541</v>
      </c>
    </row>
    <row r="14791" spans="1:15" x14ac:dyDescent="0.3">
      <c r="A14791" s="9">
        <v>45198</v>
      </c>
      <c r="B14791">
        <v>1009680</v>
      </c>
      <c r="C14791">
        <v>665</v>
      </c>
      <c r="D14791" t="s">
        <v>8</v>
      </c>
      <c r="E14791">
        <v>127.96400000000001</v>
      </c>
      <c r="F14791">
        <v>175.24620000000002</v>
      </c>
      <c r="G14791">
        <v>47.282200000000003</v>
      </c>
      <c r="H14791">
        <v>665</v>
      </c>
      <c r="I14791" t="s">
        <v>82</v>
      </c>
      <c r="J14791" t="s">
        <v>91</v>
      </c>
      <c r="K14791" t="s">
        <v>145</v>
      </c>
      <c r="L14791" t="s">
        <v>92</v>
      </c>
      <c r="M14791" t="s">
        <v>51</v>
      </c>
      <c r="N14791" t="s">
        <v>50</v>
      </c>
      <c r="O14791">
        <v>7302</v>
      </c>
    </row>
    <row r="14792" spans="1:15" x14ac:dyDescent="0.3">
      <c r="A14792" s="9">
        <v>45198</v>
      </c>
      <c r="B14792">
        <v>1001618</v>
      </c>
      <c r="C14792">
        <v>1618</v>
      </c>
      <c r="D14792" t="s">
        <v>14</v>
      </c>
      <c r="E14792">
        <v>53.753600000000006</v>
      </c>
      <c r="F14792">
        <v>179.41664000000003</v>
      </c>
      <c r="G14792">
        <v>125.66304000000002</v>
      </c>
      <c r="H14792">
        <v>1618</v>
      </c>
      <c r="I14792" t="s">
        <v>78</v>
      </c>
      <c r="J14792" t="s">
        <v>91</v>
      </c>
      <c r="K14792" t="s">
        <v>304</v>
      </c>
      <c r="L14792" t="s">
        <v>46</v>
      </c>
      <c r="M14792" t="s">
        <v>45</v>
      </c>
      <c r="N14792" t="s">
        <v>50</v>
      </c>
      <c r="O14792">
        <v>8042</v>
      </c>
    </row>
    <row r="14793" spans="1:15" x14ac:dyDescent="0.3">
      <c r="A14793" s="9">
        <v>45198</v>
      </c>
      <c r="B14793">
        <v>1006393</v>
      </c>
      <c r="C14793">
        <v>2770</v>
      </c>
      <c r="D14793" t="s">
        <v>6</v>
      </c>
      <c r="E14793">
        <v>72.27600000000001</v>
      </c>
      <c r="F14793">
        <v>179.72820000000002</v>
      </c>
      <c r="G14793">
        <v>107.4522</v>
      </c>
      <c r="H14793">
        <v>2770</v>
      </c>
      <c r="I14793" t="s">
        <v>54</v>
      </c>
      <c r="J14793" t="s">
        <v>68</v>
      </c>
      <c r="K14793" t="s">
        <v>146</v>
      </c>
      <c r="L14793" t="s">
        <v>101</v>
      </c>
      <c r="M14793" t="s">
        <v>39</v>
      </c>
      <c r="N14793" t="s">
        <v>50</v>
      </c>
      <c r="O14793">
        <v>7438</v>
      </c>
    </row>
    <row r="14794" spans="1:15" x14ac:dyDescent="0.3">
      <c r="A14794" s="9">
        <v>45198</v>
      </c>
      <c r="B14794">
        <v>1013162</v>
      </c>
      <c r="C14794">
        <v>2354</v>
      </c>
      <c r="D14794" t="s">
        <v>11</v>
      </c>
      <c r="E14794">
        <v>109.08799999999999</v>
      </c>
      <c r="F14794">
        <v>181.9692</v>
      </c>
      <c r="G14794">
        <v>72.881200000000007</v>
      </c>
      <c r="H14794">
        <v>2354</v>
      </c>
      <c r="I14794" t="s">
        <v>73</v>
      </c>
      <c r="J14794" t="s">
        <v>42</v>
      </c>
      <c r="K14794" t="s">
        <v>215</v>
      </c>
      <c r="L14794" t="s">
        <v>52</v>
      </c>
      <c r="M14794" t="s">
        <v>51</v>
      </c>
      <c r="N14794" t="s">
        <v>50</v>
      </c>
      <c r="O14794">
        <v>5460</v>
      </c>
    </row>
    <row r="14795" spans="1:15" x14ac:dyDescent="0.3">
      <c r="A14795" s="9">
        <v>45198</v>
      </c>
      <c r="B14795">
        <v>1016746</v>
      </c>
      <c r="C14795">
        <v>950</v>
      </c>
      <c r="D14795" t="s">
        <v>14</v>
      </c>
      <c r="E14795">
        <v>196.96</v>
      </c>
      <c r="F14795">
        <v>200.7936</v>
      </c>
      <c r="G14795">
        <v>3.8335999999999899</v>
      </c>
      <c r="H14795">
        <v>950</v>
      </c>
      <c r="I14795" t="s">
        <v>59</v>
      </c>
      <c r="J14795" t="s">
        <v>64</v>
      </c>
      <c r="K14795" t="s">
        <v>251</v>
      </c>
      <c r="L14795" t="s">
        <v>46</v>
      </c>
      <c r="M14795" t="s">
        <v>45</v>
      </c>
      <c r="N14795" t="s">
        <v>38</v>
      </c>
      <c r="O14795">
        <v>4204</v>
      </c>
    </row>
    <row r="14796" spans="1:15" x14ac:dyDescent="0.3">
      <c r="A14796" s="9">
        <v>45198</v>
      </c>
      <c r="B14796">
        <v>1014893</v>
      </c>
      <c r="C14796">
        <v>941</v>
      </c>
      <c r="D14796" t="s">
        <v>13</v>
      </c>
      <c r="E14796">
        <v>167.06399999999999</v>
      </c>
      <c r="F14796">
        <v>203.03459999999998</v>
      </c>
      <c r="G14796">
        <v>35.97059999999999</v>
      </c>
      <c r="H14796">
        <v>941</v>
      </c>
      <c r="I14796" t="s">
        <v>54</v>
      </c>
      <c r="J14796" t="s">
        <v>48</v>
      </c>
      <c r="K14796" t="s">
        <v>160</v>
      </c>
      <c r="L14796" t="s">
        <v>101</v>
      </c>
      <c r="M14796" t="s">
        <v>39</v>
      </c>
      <c r="N14796" t="s">
        <v>44</v>
      </c>
      <c r="O14796">
        <v>3695</v>
      </c>
    </row>
    <row r="14797" spans="1:15" x14ac:dyDescent="0.3">
      <c r="A14797" s="9">
        <v>45198</v>
      </c>
      <c r="B14797">
        <v>1005071</v>
      </c>
      <c r="C14797">
        <v>943</v>
      </c>
      <c r="D14797" t="s">
        <v>11</v>
      </c>
      <c r="E14797">
        <v>395.70880000000011</v>
      </c>
      <c r="F14797">
        <v>205.08280000000002</v>
      </c>
      <c r="G14797">
        <v>-190.62600000000009</v>
      </c>
      <c r="H14797">
        <v>943</v>
      </c>
      <c r="I14797" t="s">
        <v>73</v>
      </c>
      <c r="J14797" t="s">
        <v>86</v>
      </c>
      <c r="K14797" t="s">
        <v>122</v>
      </c>
      <c r="L14797" t="s">
        <v>88</v>
      </c>
      <c r="M14797" t="s">
        <v>69</v>
      </c>
      <c r="N14797" t="s">
        <v>38</v>
      </c>
      <c r="O14797">
        <v>4458</v>
      </c>
    </row>
    <row r="14798" spans="1:15" x14ac:dyDescent="0.3">
      <c r="A14798" s="9">
        <v>45198</v>
      </c>
      <c r="B14798">
        <v>1001956</v>
      </c>
      <c r="C14798">
        <v>1956</v>
      </c>
      <c r="D14798" t="s">
        <v>11</v>
      </c>
      <c r="E14798">
        <v>136.39680000000004</v>
      </c>
      <c r="F14798">
        <v>206.45248000000004</v>
      </c>
      <c r="G14798">
        <v>70.055679999999995</v>
      </c>
      <c r="H14798">
        <v>1956</v>
      </c>
      <c r="I14798" t="s">
        <v>49</v>
      </c>
      <c r="J14798" t="s">
        <v>72</v>
      </c>
      <c r="K14798" t="s">
        <v>234</v>
      </c>
      <c r="L14798" t="s">
        <v>60</v>
      </c>
      <c r="M14798" t="s">
        <v>45</v>
      </c>
      <c r="N14798" t="s">
        <v>50</v>
      </c>
      <c r="O14798">
        <v>3818</v>
      </c>
    </row>
    <row r="14799" spans="1:15" x14ac:dyDescent="0.3">
      <c r="A14799" s="9">
        <v>45198</v>
      </c>
      <c r="B14799">
        <v>1017446</v>
      </c>
      <c r="C14799">
        <v>1497</v>
      </c>
      <c r="D14799" t="s">
        <v>9</v>
      </c>
      <c r="E14799">
        <v>261.17200000000003</v>
      </c>
      <c r="F14799">
        <v>209.30940000000001</v>
      </c>
      <c r="G14799">
        <v>-51.862600000000015</v>
      </c>
      <c r="H14799">
        <v>1497</v>
      </c>
      <c r="I14799" t="s">
        <v>114</v>
      </c>
      <c r="J14799" t="s">
        <v>86</v>
      </c>
      <c r="K14799" t="s">
        <v>123</v>
      </c>
      <c r="L14799" t="s">
        <v>101</v>
      </c>
      <c r="M14799" t="s">
        <v>39</v>
      </c>
      <c r="N14799" t="s">
        <v>50</v>
      </c>
      <c r="O14799">
        <v>6835</v>
      </c>
    </row>
    <row r="14800" spans="1:15" x14ac:dyDescent="0.3">
      <c r="A14800" s="9">
        <v>45198</v>
      </c>
      <c r="B14800">
        <v>1001885</v>
      </c>
      <c r="C14800">
        <v>1885</v>
      </c>
      <c r="D14800" t="s">
        <v>12</v>
      </c>
      <c r="E14800">
        <v>204.27520000000004</v>
      </c>
      <c r="F14800">
        <v>220.04320000000001</v>
      </c>
      <c r="G14800">
        <v>15.767999999999972</v>
      </c>
      <c r="H14800">
        <v>1885</v>
      </c>
      <c r="I14800" t="s">
        <v>82</v>
      </c>
      <c r="J14800" t="s">
        <v>64</v>
      </c>
      <c r="K14800" t="s">
        <v>190</v>
      </c>
      <c r="L14800" t="s">
        <v>66</v>
      </c>
      <c r="M14800" t="s">
        <v>51</v>
      </c>
      <c r="N14800" t="s">
        <v>44</v>
      </c>
      <c r="O14800">
        <v>3206</v>
      </c>
    </row>
    <row r="14801" spans="1:15" x14ac:dyDescent="0.3">
      <c r="A14801" s="9">
        <v>45198</v>
      </c>
      <c r="B14801">
        <v>1011699</v>
      </c>
      <c r="C14801">
        <v>2097</v>
      </c>
      <c r="D14801" t="s">
        <v>10</v>
      </c>
      <c r="E14801">
        <v>58.731999999999999</v>
      </c>
      <c r="F14801">
        <v>223.20359999999999</v>
      </c>
      <c r="G14801">
        <v>164.4716</v>
      </c>
      <c r="H14801">
        <v>2097</v>
      </c>
      <c r="I14801" t="s">
        <v>59</v>
      </c>
      <c r="J14801" t="s">
        <v>86</v>
      </c>
      <c r="K14801" t="s">
        <v>212</v>
      </c>
      <c r="L14801" t="s">
        <v>52</v>
      </c>
      <c r="M14801" t="s">
        <v>51</v>
      </c>
      <c r="N14801" t="s">
        <v>38</v>
      </c>
      <c r="O14801">
        <v>3779</v>
      </c>
    </row>
    <row r="14802" spans="1:15" x14ac:dyDescent="0.3">
      <c r="A14802" s="9">
        <v>45198</v>
      </c>
      <c r="B14802">
        <v>1012931</v>
      </c>
      <c r="C14802">
        <v>1135</v>
      </c>
      <c r="D14802" t="s">
        <v>13</v>
      </c>
      <c r="E14802">
        <v>183.23200000000003</v>
      </c>
      <c r="F14802">
        <v>228.58200000000002</v>
      </c>
      <c r="G14802">
        <v>45.349999999999994</v>
      </c>
      <c r="H14802">
        <v>1135</v>
      </c>
      <c r="I14802" t="s">
        <v>43</v>
      </c>
      <c r="J14802" t="s">
        <v>42</v>
      </c>
      <c r="K14802" t="s">
        <v>246</v>
      </c>
      <c r="L14802" t="s">
        <v>60</v>
      </c>
      <c r="M14802" t="s">
        <v>45</v>
      </c>
      <c r="N14802" t="s">
        <v>38</v>
      </c>
      <c r="O14802">
        <v>6188</v>
      </c>
    </row>
    <row r="14803" spans="1:15" x14ac:dyDescent="0.3">
      <c r="A14803" s="9">
        <v>45198</v>
      </c>
      <c r="B14803">
        <v>1016828</v>
      </c>
      <c r="C14803">
        <v>2362</v>
      </c>
      <c r="D14803" t="s">
        <v>13</v>
      </c>
      <c r="E14803">
        <v>230.39600000000002</v>
      </c>
      <c r="F14803">
        <v>229.47839999999999</v>
      </c>
      <c r="G14803">
        <v>-0.91760000000002151</v>
      </c>
      <c r="H14803">
        <v>2362</v>
      </c>
      <c r="I14803" t="s">
        <v>73</v>
      </c>
      <c r="J14803" t="s">
        <v>91</v>
      </c>
      <c r="K14803" t="s">
        <v>224</v>
      </c>
      <c r="L14803" t="s">
        <v>101</v>
      </c>
      <c r="M14803" t="s">
        <v>39</v>
      </c>
      <c r="N14803" t="s">
        <v>44</v>
      </c>
      <c r="O14803">
        <v>4026</v>
      </c>
    </row>
    <row r="14804" spans="1:15" x14ac:dyDescent="0.3">
      <c r="A14804" s="9">
        <v>45198</v>
      </c>
      <c r="B14804">
        <v>1011954</v>
      </c>
      <c r="C14804">
        <v>770</v>
      </c>
      <c r="D14804" t="s">
        <v>12</v>
      </c>
      <c r="E14804">
        <v>274.82799999999997</v>
      </c>
      <c r="F14804">
        <v>240.23519999999999</v>
      </c>
      <c r="G14804">
        <v>-34.592799999999983</v>
      </c>
      <c r="H14804">
        <v>770</v>
      </c>
      <c r="I14804" t="s">
        <v>49</v>
      </c>
      <c r="J14804" t="s">
        <v>91</v>
      </c>
      <c r="K14804" t="s">
        <v>93</v>
      </c>
      <c r="L14804" t="s">
        <v>92</v>
      </c>
      <c r="M14804" t="s">
        <v>51</v>
      </c>
      <c r="N14804" t="s">
        <v>44</v>
      </c>
      <c r="O14804">
        <v>2800</v>
      </c>
    </row>
    <row r="14805" spans="1:15" x14ac:dyDescent="0.3">
      <c r="A14805" s="9">
        <v>45198</v>
      </c>
      <c r="B14805">
        <v>1017078</v>
      </c>
      <c r="C14805">
        <v>2044</v>
      </c>
      <c r="D14805" t="s">
        <v>12</v>
      </c>
      <c r="E14805">
        <v>149.976</v>
      </c>
      <c r="F14805">
        <v>242.02800000000002</v>
      </c>
      <c r="G14805">
        <v>92.052000000000021</v>
      </c>
      <c r="H14805">
        <v>2044</v>
      </c>
      <c r="I14805" t="s">
        <v>82</v>
      </c>
      <c r="J14805" t="s">
        <v>62</v>
      </c>
      <c r="K14805" t="s">
        <v>259</v>
      </c>
      <c r="L14805" t="s">
        <v>55</v>
      </c>
      <c r="M14805" t="s">
        <v>45</v>
      </c>
      <c r="N14805" t="s">
        <v>50</v>
      </c>
      <c r="O14805">
        <v>7738</v>
      </c>
    </row>
    <row r="14806" spans="1:15" x14ac:dyDescent="0.3">
      <c r="A14806" s="9">
        <v>45198</v>
      </c>
      <c r="B14806">
        <v>1010814</v>
      </c>
      <c r="C14806">
        <v>1332</v>
      </c>
      <c r="D14806" t="s">
        <v>9</v>
      </c>
      <c r="E14806">
        <v>124.57599999999999</v>
      </c>
      <c r="F14806">
        <v>244.26900000000001</v>
      </c>
      <c r="G14806">
        <v>119.69300000000001</v>
      </c>
      <c r="H14806">
        <v>1332</v>
      </c>
      <c r="I14806" t="s">
        <v>114</v>
      </c>
      <c r="J14806" t="s">
        <v>91</v>
      </c>
      <c r="K14806" t="s">
        <v>180</v>
      </c>
      <c r="L14806" t="s">
        <v>52</v>
      </c>
      <c r="M14806" t="s">
        <v>51</v>
      </c>
      <c r="N14806" t="s">
        <v>44</v>
      </c>
      <c r="O14806">
        <v>1336</v>
      </c>
    </row>
    <row r="14807" spans="1:15" x14ac:dyDescent="0.3">
      <c r="A14807" s="9">
        <v>45198</v>
      </c>
      <c r="B14807">
        <v>1010078</v>
      </c>
      <c r="C14807">
        <v>871</v>
      </c>
      <c r="D14807" t="s">
        <v>14</v>
      </c>
      <c r="E14807">
        <v>169.988</v>
      </c>
      <c r="F14807">
        <v>246.51</v>
      </c>
      <c r="G14807">
        <v>76.521999999999991</v>
      </c>
      <c r="H14807">
        <v>871</v>
      </c>
      <c r="I14807" t="s">
        <v>54</v>
      </c>
      <c r="J14807" t="s">
        <v>72</v>
      </c>
      <c r="K14807" t="s">
        <v>302</v>
      </c>
      <c r="L14807" t="s">
        <v>52</v>
      </c>
      <c r="M14807" t="s">
        <v>51</v>
      </c>
      <c r="N14807" t="s">
        <v>44</v>
      </c>
      <c r="O14807">
        <v>9258</v>
      </c>
    </row>
    <row r="14808" spans="1:15" x14ac:dyDescent="0.3">
      <c r="A14808" s="9">
        <v>45198</v>
      </c>
      <c r="B14808">
        <v>1005172</v>
      </c>
      <c r="C14808">
        <v>88</v>
      </c>
      <c r="D14808" t="s">
        <v>14</v>
      </c>
      <c r="E14808">
        <v>206.09920000000002</v>
      </c>
      <c r="F14808">
        <v>246.91680000000005</v>
      </c>
      <c r="G14808">
        <v>40.817600000000027</v>
      </c>
      <c r="H14808">
        <v>88</v>
      </c>
      <c r="I14808" t="s">
        <v>54</v>
      </c>
      <c r="J14808" t="s">
        <v>48</v>
      </c>
      <c r="K14808" t="s">
        <v>184</v>
      </c>
      <c r="L14808" t="s">
        <v>92</v>
      </c>
      <c r="M14808" t="s">
        <v>51</v>
      </c>
      <c r="N14808" t="s">
        <v>44</v>
      </c>
      <c r="O14808">
        <v>8562</v>
      </c>
    </row>
    <row r="14809" spans="1:15" x14ac:dyDescent="0.3">
      <c r="A14809" s="9">
        <v>45198</v>
      </c>
      <c r="B14809">
        <v>1017928</v>
      </c>
      <c r="C14809">
        <v>2161</v>
      </c>
      <c r="D14809" t="s">
        <v>10</v>
      </c>
      <c r="E14809">
        <v>112.09200000000001</v>
      </c>
      <c r="F14809">
        <v>258.16320000000002</v>
      </c>
      <c r="G14809">
        <v>146.0712</v>
      </c>
      <c r="H14809">
        <v>2161</v>
      </c>
      <c r="I14809" t="s">
        <v>78</v>
      </c>
      <c r="J14809" t="s">
        <v>91</v>
      </c>
      <c r="K14809" t="s">
        <v>298</v>
      </c>
      <c r="L14809" t="s">
        <v>55</v>
      </c>
      <c r="M14809" t="s">
        <v>45</v>
      </c>
      <c r="N14809" t="s">
        <v>44</v>
      </c>
      <c r="O14809">
        <v>2222</v>
      </c>
    </row>
    <row r="14810" spans="1:15" x14ac:dyDescent="0.3">
      <c r="A14810" s="9">
        <v>45198</v>
      </c>
      <c r="B14810">
        <v>1010002</v>
      </c>
      <c r="C14810">
        <v>1229</v>
      </c>
      <c r="D14810" t="s">
        <v>7</v>
      </c>
      <c r="E14810">
        <v>326.73200000000003</v>
      </c>
      <c r="F14810">
        <v>259.05959999999999</v>
      </c>
      <c r="G14810">
        <v>-67.672400000000039</v>
      </c>
      <c r="H14810">
        <v>1229</v>
      </c>
      <c r="I14810" t="s">
        <v>73</v>
      </c>
      <c r="J14810" t="s">
        <v>57</v>
      </c>
      <c r="K14810" t="s">
        <v>241</v>
      </c>
      <c r="L14810" t="s">
        <v>52</v>
      </c>
      <c r="M14810" t="s">
        <v>51</v>
      </c>
      <c r="N14810" t="s">
        <v>38</v>
      </c>
      <c r="O14810">
        <v>4277</v>
      </c>
    </row>
    <row r="14811" spans="1:15" x14ac:dyDescent="0.3">
      <c r="A14811" s="9">
        <v>45198</v>
      </c>
      <c r="B14811">
        <v>1006802</v>
      </c>
      <c r="C14811">
        <v>2233</v>
      </c>
      <c r="D14811" t="s">
        <v>7</v>
      </c>
      <c r="E14811">
        <v>50.952000000000012</v>
      </c>
      <c r="F14811">
        <v>265.7826</v>
      </c>
      <c r="G14811">
        <v>214.8306</v>
      </c>
      <c r="H14811">
        <v>2233</v>
      </c>
      <c r="I14811" t="s">
        <v>65</v>
      </c>
      <c r="J14811" t="s">
        <v>64</v>
      </c>
      <c r="K14811" t="s">
        <v>263</v>
      </c>
      <c r="L14811" t="s">
        <v>40</v>
      </c>
      <c r="M14811" t="s">
        <v>39</v>
      </c>
      <c r="N14811" t="s">
        <v>44</v>
      </c>
      <c r="O14811">
        <v>1347</v>
      </c>
    </row>
    <row r="14812" spans="1:15" x14ac:dyDescent="0.3">
      <c r="A14812" s="9">
        <v>45198</v>
      </c>
      <c r="B14812">
        <v>1019205</v>
      </c>
      <c r="C14812">
        <v>2172</v>
      </c>
      <c r="D14812" t="s">
        <v>12</v>
      </c>
      <c r="E14812">
        <v>197.07600000000002</v>
      </c>
      <c r="F14812">
        <v>267.12720000000002</v>
      </c>
      <c r="G14812">
        <v>70.051199999999994</v>
      </c>
      <c r="H14812">
        <v>2172</v>
      </c>
      <c r="I14812" t="s">
        <v>65</v>
      </c>
      <c r="J14812" t="s">
        <v>86</v>
      </c>
      <c r="K14812" t="s">
        <v>267</v>
      </c>
      <c r="L14812" t="s">
        <v>70</v>
      </c>
      <c r="M14812" t="s">
        <v>69</v>
      </c>
      <c r="N14812" t="s">
        <v>44</v>
      </c>
      <c r="O14812">
        <v>1632</v>
      </c>
    </row>
    <row r="14813" spans="1:15" x14ac:dyDescent="0.3">
      <c r="A14813" s="9">
        <v>45198</v>
      </c>
      <c r="B14813">
        <v>1014432</v>
      </c>
      <c r="C14813">
        <v>1799</v>
      </c>
      <c r="D14813" t="s">
        <v>6</v>
      </c>
      <c r="E14813">
        <v>279.63600000000002</v>
      </c>
      <c r="F14813">
        <v>279.67680000000001</v>
      </c>
      <c r="G14813">
        <v>4.0799999999990177E-2</v>
      </c>
      <c r="H14813">
        <v>1799</v>
      </c>
      <c r="I14813" t="s">
        <v>73</v>
      </c>
      <c r="J14813" t="s">
        <v>68</v>
      </c>
      <c r="K14813" t="s">
        <v>300</v>
      </c>
      <c r="L14813" t="s">
        <v>92</v>
      </c>
      <c r="M14813" t="s">
        <v>51</v>
      </c>
      <c r="N14813" t="s">
        <v>44</v>
      </c>
      <c r="O14813">
        <v>6505</v>
      </c>
    </row>
    <row r="14814" spans="1:15" x14ac:dyDescent="0.3">
      <c r="A14814" s="9">
        <v>45198</v>
      </c>
      <c r="B14814">
        <v>1012395</v>
      </c>
      <c r="C14814">
        <v>696</v>
      </c>
      <c r="D14814" t="s">
        <v>14</v>
      </c>
      <c r="E14814">
        <v>233.56400000000002</v>
      </c>
      <c r="F14814">
        <v>290.8818</v>
      </c>
      <c r="G14814">
        <v>57.317799999999977</v>
      </c>
      <c r="H14814">
        <v>696</v>
      </c>
      <c r="I14814" t="s">
        <v>73</v>
      </c>
      <c r="J14814" t="s">
        <v>86</v>
      </c>
      <c r="K14814" t="s">
        <v>270</v>
      </c>
      <c r="L14814" t="s">
        <v>88</v>
      </c>
      <c r="M14814" t="s">
        <v>69</v>
      </c>
      <c r="N14814" t="s">
        <v>44</v>
      </c>
      <c r="O14814">
        <v>1095</v>
      </c>
    </row>
    <row r="14815" spans="1:15" x14ac:dyDescent="0.3">
      <c r="A14815" s="9">
        <v>45198</v>
      </c>
      <c r="B14815">
        <v>1003039</v>
      </c>
      <c r="C14815">
        <v>911</v>
      </c>
      <c r="D14815" t="s">
        <v>10</v>
      </c>
      <c r="E14815">
        <v>209.42400000000004</v>
      </c>
      <c r="F14815">
        <v>292.84840000000003</v>
      </c>
      <c r="G14815">
        <v>83.424399999999991</v>
      </c>
      <c r="H14815">
        <v>911</v>
      </c>
      <c r="I14815" t="s">
        <v>59</v>
      </c>
      <c r="J14815" t="s">
        <v>64</v>
      </c>
      <c r="K14815" t="s">
        <v>209</v>
      </c>
      <c r="L14815" t="s">
        <v>66</v>
      </c>
      <c r="M14815" t="s">
        <v>51</v>
      </c>
      <c r="N14815" t="s">
        <v>44</v>
      </c>
      <c r="O14815">
        <v>1680</v>
      </c>
    </row>
    <row r="14816" spans="1:15" x14ac:dyDescent="0.3">
      <c r="A14816" s="9">
        <v>45198</v>
      </c>
      <c r="B14816">
        <v>1006094</v>
      </c>
      <c r="C14816">
        <v>1980</v>
      </c>
      <c r="D14816" t="s">
        <v>15</v>
      </c>
      <c r="E14816">
        <v>25.304000000000016</v>
      </c>
      <c r="F14816">
        <v>298.50120000000004</v>
      </c>
      <c r="G14816">
        <v>273.19720000000001</v>
      </c>
      <c r="H14816">
        <v>1980</v>
      </c>
      <c r="I14816" t="s">
        <v>84</v>
      </c>
      <c r="J14816" t="s">
        <v>62</v>
      </c>
      <c r="K14816" t="s">
        <v>189</v>
      </c>
      <c r="L14816" t="s">
        <v>55</v>
      </c>
      <c r="M14816" t="s">
        <v>45</v>
      </c>
      <c r="N14816" t="s">
        <v>50</v>
      </c>
      <c r="O14816">
        <v>7390</v>
      </c>
    </row>
    <row r="14817" spans="1:15" x14ac:dyDescent="0.3">
      <c r="A14817" s="9">
        <v>45198</v>
      </c>
      <c r="B14817">
        <v>1009983</v>
      </c>
      <c r="C14817">
        <v>308</v>
      </c>
      <c r="D14817" t="s">
        <v>15</v>
      </c>
      <c r="E14817">
        <v>234.46800000000007</v>
      </c>
      <c r="F14817">
        <v>320.55264000000005</v>
      </c>
      <c r="G14817">
        <v>86.084639999999979</v>
      </c>
      <c r="H14817">
        <v>308</v>
      </c>
      <c r="I14817" t="s">
        <v>82</v>
      </c>
      <c r="J14817" t="s">
        <v>91</v>
      </c>
      <c r="K14817" t="s">
        <v>145</v>
      </c>
      <c r="L14817" t="s">
        <v>70</v>
      </c>
      <c r="M14817" t="s">
        <v>69</v>
      </c>
      <c r="N14817" t="s">
        <v>38</v>
      </c>
      <c r="O14817">
        <v>1286</v>
      </c>
    </row>
    <row r="14818" spans="1:15" x14ac:dyDescent="0.3">
      <c r="A14818" s="9">
        <v>45198</v>
      </c>
      <c r="B14818">
        <v>1005590</v>
      </c>
      <c r="C14818">
        <v>95</v>
      </c>
      <c r="D14818" t="s">
        <v>14</v>
      </c>
      <c r="E14818">
        <v>43.795999999999992</v>
      </c>
      <c r="F14818">
        <v>346.90680000000003</v>
      </c>
      <c r="G14818">
        <v>303.11080000000004</v>
      </c>
      <c r="H14818">
        <v>95</v>
      </c>
      <c r="I14818" t="s">
        <v>114</v>
      </c>
      <c r="J14818" t="s">
        <v>72</v>
      </c>
      <c r="K14818" t="s">
        <v>295</v>
      </c>
      <c r="L14818" t="s">
        <v>66</v>
      </c>
      <c r="M14818" t="s">
        <v>51</v>
      </c>
      <c r="N14818" t="s">
        <v>38</v>
      </c>
      <c r="O14818">
        <v>9316</v>
      </c>
    </row>
    <row r="14819" spans="1:15" x14ac:dyDescent="0.3">
      <c r="A14819" s="9">
        <v>45198</v>
      </c>
      <c r="B14819">
        <v>1003517</v>
      </c>
      <c r="C14819">
        <v>1956</v>
      </c>
      <c r="D14819" t="s">
        <v>8</v>
      </c>
      <c r="E14819">
        <v>137.28</v>
      </c>
      <c r="F14819">
        <v>362.99120000000005</v>
      </c>
      <c r="G14819">
        <v>225.71120000000005</v>
      </c>
      <c r="H14819">
        <v>1956</v>
      </c>
      <c r="I14819" t="s">
        <v>49</v>
      </c>
      <c r="J14819" t="s">
        <v>72</v>
      </c>
      <c r="K14819" t="s">
        <v>234</v>
      </c>
      <c r="L14819" t="s">
        <v>60</v>
      </c>
      <c r="M14819" t="s">
        <v>45</v>
      </c>
      <c r="N14819" t="s">
        <v>50</v>
      </c>
      <c r="O14819">
        <v>3818</v>
      </c>
    </row>
    <row r="14820" spans="1:15" x14ac:dyDescent="0.3">
      <c r="A14820" s="9">
        <v>45198</v>
      </c>
      <c r="B14820">
        <v>1002400</v>
      </c>
      <c r="C14820">
        <v>2400</v>
      </c>
      <c r="D14820" t="s">
        <v>12</v>
      </c>
      <c r="E14820">
        <v>73.756800000000013</v>
      </c>
      <c r="F14820">
        <v>369.7824</v>
      </c>
      <c r="G14820">
        <v>296.0256</v>
      </c>
      <c r="H14820">
        <v>2400</v>
      </c>
      <c r="I14820" t="s">
        <v>59</v>
      </c>
      <c r="J14820" t="s">
        <v>68</v>
      </c>
      <c r="K14820" t="s">
        <v>279</v>
      </c>
      <c r="L14820" t="s">
        <v>55</v>
      </c>
      <c r="M14820" t="s">
        <v>45</v>
      </c>
      <c r="N14820" t="s">
        <v>44</v>
      </c>
      <c r="O14820">
        <v>3265</v>
      </c>
    </row>
    <row r="14821" spans="1:15" x14ac:dyDescent="0.3">
      <c r="A14821" s="9">
        <v>45198</v>
      </c>
      <c r="B14821">
        <v>1000050</v>
      </c>
      <c r="C14821">
        <v>50</v>
      </c>
      <c r="D14821" t="s">
        <v>12</v>
      </c>
      <c r="E14821">
        <v>110.48092800000005</v>
      </c>
      <c r="F14821">
        <v>410.68834559999999</v>
      </c>
      <c r="G14821">
        <v>300.20741759999993</v>
      </c>
      <c r="H14821">
        <v>50</v>
      </c>
      <c r="I14821" t="s">
        <v>65</v>
      </c>
      <c r="J14821" t="s">
        <v>76</v>
      </c>
      <c r="K14821" t="s">
        <v>95</v>
      </c>
      <c r="L14821" t="s">
        <v>92</v>
      </c>
      <c r="M14821" t="s">
        <v>51</v>
      </c>
      <c r="N14821" t="s">
        <v>38</v>
      </c>
      <c r="O14821">
        <v>6365</v>
      </c>
    </row>
    <row r="14822" spans="1:15" x14ac:dyDescent="0.3">
      <c r="A14822" s="9">
        <v>45198</v>
      </c>
      <c r="B14822">
        <v>1006185</v>
      </c>
      <c r="C14822">
        <v>1808</v>
      </c>
      <c r="D14822" t="s">
        <v>11</v>
      </c>
      <c r="E14822">
        <v>0.48799999999999955</v>
      </c>
      <c r="F14822">
        <v>415.92959999999999</v>
      </c>
      <c r="G14822">
        <v>415.44159999999999</v>
      </c>
      <c r="H14822">
        <v>1808</v>
      </c>
      <c r="I14822" t="s">
        <v>73</v>
      </c>
      <c r="J14822" t="s">
        <v>62</v>
      </c>
      <c r="K14822" t="s">
        <v>274</v>
      </c>
      <c r="L14822" t="s">
        <v>92</v>
      </c>
      <c r="M14822" t="s">
        <v>51</v>
      </c>
      <c r="N14822" t="s">
        <v>50</v>
      </c>
      <c r="O14822">
        <v>8545</v>
      </c>
    </row>
    <row r="14823" spans="1:15" x14ac:dyDescent="0.3">
      <c r="A14823" s="9">
        <v>45198</v>
      </c>
      <c r="B14823">
        <v>1000825</v>
      </c>
      <c r="C14823">
        <v>825</v>
      </c>
      <c r="D14823" t="s">
        <v>14</v>
      </c>
      <c r="E14823">
        <v>365.89478400000007</v>
      </c>
      <c r="F14823">
        <v>502.61952000000002</v>
      </c>
      <c r="G14823">
        <v>136.72473599999995</v>
      </c>
      <c r="H14823">
        <v>825</v>
      </c>
      <c r="I14823" t="s">
        <v>65</v>
      </c>
      <c r="J14823" t="s">
        <v>72</v>
      </c>
      <c r="K14823" t="s">
        <v>186</v>
      </c>
      <c r="L14823" t="s">
        <v>52</v>
      </c>
      <c r="M14823" t="s">
        <v>51</v>
      </c>
      <c r="N14823" t="s">
        <v>44</v>
      </c>
      <c r="O14823">
        <v>2601</v>
      </c>
    </row>
    <row r="14824" spans="1:15" x14ac:dyDescent="0.3">
      <c r="A14824" s="9">
        <v>45198</v>
      </c>
      <c r="B14824">
        <v>1006154</v>
      </c>
      <c r="C14824">
        <v>1341</v>
      </c>
      <c r="D14824" t="s">
        <v>8</v>
      </c>
      <c r="E14824">
        <v>9.5040000000000049</v>
      </c>
      <c r="F14824">
        <v>543.21839999999997</v>
      </c>
      <c r="G14824">
        <v>533.71439999999996</v>
      </c>
      <c r="H14824">
        <v>1341</v>
      </c>
      <c r="I14824" t="s">
        <v>114</v>
      </c>
      <c r="J14824" t="s">
        <v>62</v>
      </c>
      <c r="K14824" t="s">
        <v>213</v>
      </c>
      <c r="L14824" t="s">
        <v>60</v>
      </c>
      <c r="M14824" t="s">
        <v>45</v>
      </c>
      <c r="N14824" t="s">
        <v>44</v>
      </c>
      <c r="O14824">
        <v>1545</v>
      </c>
    </row>
    <row r="14825" spans="1:15" x14ac:dyDescent="0.3">
      <c r="A14825" s="9">
        <v>45198</v>
      </c>
      <c r="B14825">
        <v>1005954</v>
      </c>
      <c r="C14825">
        <v>216</v>
      </c>
      <c r="D14825" t="s">
        <v>13</v>
      </c>
      <c r="E14825">
        <v>26.588000000000005</v>
      </c>
      <c r="F14825">
        <v>546.80399999999997</v>
      </c>
      <c r="G14825">
        <v>520.21600000000001</v>
      </c>
      <c r="H14825">
        <v>216</v>
      </c>
      <c r="I14825" t="s">
        <v>49</v>
      </c>
      <c r="J14825" t="s">
        <v>57</v>
      </c>
      <c r="K14825" t="s">
        <v>99</v>
      </c>
      <c r="L14825" t="s">
        <v>98</v>
      </c>
      <c r="M14825" t="s">
        <v>39</v>
      </c>
      <c r="N14825" t="s">
        <v>50</v>
      </c>
      <c r="O14825">
        <v>5514</v>
      </c>
    </row>
    <row r="14826" spans="1:15" x14ac:dyDescent="0.3">
      <c r="A14826" s="9">
        <v>45198</v>
      </c>
      <c r="B14826">
        <v>1003765</v>
      </c>
      <c r="C14826">
        <v>2795</v>
      </c>
      <c r="D14826" t="s">
        <v>7</v>
      </c>
      <c r="E14826">
        <v>281.85600000000005</v>
      </c>
      <c r="F14826">
        <v>607.77912000000015</v>
      </c>
      <c r="G14826">
        <v>325.9231200000001</v>
      </c>
      <c r="H14826">
        <v>2795</v>
      </c>
      <c r="I14826" t="s">
        <v>114</v>
      </c>
      <c r="J14826" t="s">
        <v>62</v>
      </c>
      <c r="K14826" t="s">
        <v>125</v>
      </c>
      <c r="L14826" t="s">
        <v>55</v>
      </c>
      <c r="M14826" t="s">
        <v>45</v>
      </c>
      <c r="N14826" t="s">
        <v>44</v>
      </c>
      <c r="O14826">
        <v>2077</v>
      </c>
    </row>
    <row r="14827" spans="1:15" x14ac:dyDescent="0.3">
      <c r="A14827" s="9">
        <v>45199</v>
      </c>
      <c r="B14827">
        <v>1011439</v>
      </c>
      <c r="C14827">
        <v>2810</v>
      </c>
      <c r="D14827" t="s">
        <v>14</v>
      </c>
      <c r="E14827">
        <v>177.75600000000003</v>
      </c>
      <c r="F14827">
        <v>532.46159999999975</v>
      </c>
      <c r="G14827">
        <v>354.70559999999972</v>
      </c>
      <c r="H14827">
        <v>2810</v>
      </c>
      <c r="I14827" t="s">
        <v>59</v>
      </c>
      <c r="J14827" t="s">
        <v>91</v>
      </c>
      <c r="K14827" t="s">
        <v>111</v>
      </c>
      <c r="L14827" t="s">
        <v>55</v>
      </c>
      <c r="M14827" t="s">
        <v>45</v>
      </c>
      <c r="N14827" t="s">
        <v>38</v>
      </c>
      <c r="O14827">
        <v>8825</v>
      </c>
    </row>
    <row r="14828" spans="1:15" x14ac:dyDescent="0.3">
      <c r="A14828" s="9">
        <v>45199</v>
      </c>
      <c r="B14828">
        <v>1016319</v>
      </c>
      <c r="C14828">
        <v>1327</v>
      </c>
      <c r="D14828" t="s">
        <v>11</v>
      </c>
      <c r="E14828">
        <v>55.332000000000008</v>
      </c>
      <c r="F14828">
        <v>87.399000000000015</v>
      </c>
      <c r="G14828">
        <v>32.067000000000007</v>
      </c>
      <c r="H14828">
        <v>1327</v>
      </c>
      <c r="I14828" t="s">
        <v>43</v>
      </c>
      <c r="J14828" t="s">
        <v>62</v>
      </c>
      <c r="K14828" t="s">
        <v>299</v>
      </c>
      <c r="L14828" t="s">
        <v>88</v>
      </c>
      <c r="M14828" t="s">
        <v>69</v>
      </c>
      <c r="N14828" t="s">
        <v>50</v>
      </c>
      <c r="O14828">
        <v>7662</v>
      </c>
    </row>
    <row r="14829" spans="1:15" x14ac:dyDescent="0.3">
      <c r="A14829" s="9">
        <v>45199</v>
      </c>
      <c r="B14829">
        <v>1012626</v>
      </c>
      <c r="C14829">
        <v>926</v>
      </c>
      <c r="D14829" t="s">
        <v>9</v>
      </c>
      <c r="E14829">
        <v>103.91200000000001</v>
      </c>
      <c r="F14829">
        <v>99.500400000000013</v>
      </c>
      <c r="G14829">
        <v>-4.4115999999999929</v>
      </c>
      <c r="H14829">
        <v>926</v>
      </c>
      <c r="I14829" t="s">
        <v>59</v>
      </c>
      <c r="J14829" t="s">
        <v>57</v>
      </c>
      <c r="K14829" t="s">
        <v>58</v>
      </c>
      <c r="L14829" t="s">
        <v>60</v>
      </c>
      <c r="M14829" t="s">
        <v>45</v>
      </c>
      <c r="N14829" t="s">
        <v>44</v>
      </c>
      <c r="O14829">
        <v>5256</v>
      </c>
    </row>
    <row r="14830" spans="1:15" x14ac:dyDescent="0.3">
      <c r="A14830" s="9">
        <v>45199</v>
      </c>
      <c r="B14830">
        <v>1018803</v>
      </c>
      <c r="C14830">
        <v>2631</v>
      </c>
      <c r="D14830" t="s">
        <v>12</v>
      </c>
      <c r="E14830">
        <v>26.256000000000007</v>
      </c>
      <c r="F14830">
        <v>42.579000000000001</v>
      </c>
      <c r="G14830">
        <v>16.322999999999993</v>
      </c>
      <c r="H14830">
        <v>2631</v>
      </c>
      <c r="I14830" t="s">
        <v>59</v>
      </c>
      <c r="J14830" t="s">
        <v>57</v>
      </c>
      <c r="K14830" t="s">
        <v>58</v>
      </c>
      <c r="L14830" t="s">
        <v>46</v>
      </c>
      <c r="M14830" t="s">
        <v>45</v>
      </c>
      <c r="N14830" t="s">
        <v>50</v>
      </c>
      <c r="O14830">
        <v>8111</v>
      </c>
    </row>
    <row r="14831" spans="1:15" x14ac:dyDescent="0.3">
      <c r="A14831" s="9">
        <v>45199</v>
      </c>
      <c r="B14831">
        <v>1012148</v>
      </c>
      <c r="C14831">
        <v>373</v>
      </c>
      <c r="D14831" t="s">
        <v>13</v>
      </c>
      <c r="E14831">
        <v>93.816000000000017</v>
      </c>
      <c r="F14831">
        <v>56.473200000000006</v>
      </c>
      <c r="G14831">
        <v>-37.342800000000011</v>
      </c>
      <c r="H14831">
        <v>373</v>
      </c>
      <c r="I14831" t="s">
        <v>114</v>
      </c>
      <c r="J14831" t="s">
        <v>76</v>
      </c>
      <c r="K14831" t="s">
        <v>236</v>
      </c>
      <c r="L14831" t="s">
        <v>66</v>
      </c>
      <c r="M14831" t="s">
        <v>51</v>
      </c>
      <c r="N14831" t="s">
        <v>50</v>
      </c>
      <c r="O14831">
        <v>2171</v>
      </c>
    </row>
    <row r="14832" spans="1:15" x14ac:dyDescent="0.3">
      <c r="A14832" s="9">
        <v>45199</v>
      </c>
      <c r="B14832">
        <v>1015130</v>
      </c>
      <c r="C14832">
        <v>2520</v>
      </c>
      <c r="D14832" t="s">
        <v>13</v>
      </c>
      <c r="E14832">
        <v>34.595999999999997</v>
      </c>
      <c r="F14832">
        <v>62.299799999999998</v>
      </c>
      <c r="G14832">
        <v>27.703800000000001</v>
      </c>
      <c r="H14832">
        <v>2520</v>
      </c>
      <c r="I14832" t="s">
        <v>78</v>
      </c>
      <c r="J14832" t="s">
        <v>76</v>
      </c>
      <c r="K14832" t="s">
        <v>194</v>
      </c>
      <c r="L14832" t="s">
        <v>66</v>
      </c>
      <c r="M14832" t="s">
        <v>51</v>
      </c>
      <c r="N14832" t="s">
        <v>50</v>
      </c>
      <c r="O14832">
        <v>5657</v>
      </c>
    </row>
    <row r="14833" spans="1:15" x14ac:dyDescent="0.3">
      <c r="A14833" s="9">
        <v>45199</v>
      </c>
      <c r="B14833">
        <v>1008017</v>
      </c>
      <c r="C14833">
        <v>2401</v>
      </c>
      <c r="D14833" t="s">
        <v>15</v>
      </c>
      <c r="E14833">
        <v>36.248000000000005</v>
      </c>
      <c r="F14833">
        <v>65.257919999999999</v>
      </c>
      <c r="G14833">
        <v>29.009919999999994</v>
      </c>
      <c r="H14833">
        <v>2401</v>
      </c>
      <c r="I14833" t="s">
        <v>84</v>
      </c>
      <c r="J14833" t="s">
        <v>76</v>
      </c>
      <c r="K14833" t="s">
        <v>127</v>
      </c>
      <c r="L14833" t="s">
        <v>55</v>
      </c>
      <c r="M14833" t="s">
        <v>45</v>
      </c>
      <c r="N14833" t="s">
        <v>50</v>
      </c>
      <c r="O14833">
        <v>2803</v>
      </c>
    </row>
    <row r="14834" spans="1:15" x14ac:dyDescent="0.3">
      <c r="A14834" s="9">
        <v>45199</v>
      </c>
      <c r="B14834">
        <v>1006867</v>
      </c>
      <c r="C14834">
        <v>2089</v>
      </c>
      <c r="D14834" t="s">
        <v>10</v>
      </c>
      <c r="E14834">
        <v>30.676000000000002</v>
      </c>
      <c r="F14834">
        <v>75.297599999999989</v>
      </c>
      <c r="G14834">
        <v>44.621599999999987</v>
      </c>
      <c r="H14834">
        <v>2089</v>
      </c>
      <c r="I14834" t="s">
        <v>114</v>
      </c>
      <c r="J14834" t="s">
        <v>86</v>
      </c>
      <c r="K14834" t="s">
        <v>250</v>
      </c>
      <c r="L14834" t="s">
        <v>98</v>
      </c>
      <c r="M14834" t="s">
        <v>39</v>
      </c>
      <c r="N14834" t="s">
        <v>38</v>
      </c>
      <c r="O14834">
        <v>2379</v>
      </c>
    </row>
    <row r="14835" spans="1:15" x14ac:dyDescent="0.3">
      <c r="A14835" s="9">
        <v>45199</v>
      </c>
      <c r="B14835">
        <v>1018914</v>
      </c>
      <c r="C14835">
        <v>1348</v>
      </c>
      <c r="D14835" t="s">
        <v>11</v>
      </c>
      <c r="E14835">
        <v>5.8440000000000083</v>
      </c>
      <c r="F14835">
        <v>84.709800000000001</v>
      </c>
      <c r="G14835">
        <v>78.865799999999993</v>
      </c>
      <c r="H14835">
        <v>1348</v>
      </c>
      <c r="I14835" t="s">
        <v>82</v>
      </c>
      <c r="J14835" t="s">
        <v>42</v>
      </c>
      <c r="K14835" t="s">
        <v>228</v>
      </c>
      <c r="L14835" t="s">
        <v>92</v>
      </c>
      <c r="M14835" t="s">
        <v>51</v>
      </c>
      <c r="N14835" t="s">
        <v>50</v>
      </c>
      <c r="O14835">
        <v>2219</v>
      </c>
    </row>
    <row r="14836" spans="1:15" x14ac:dyDescent="0.3">
      <c r="A14836" s="9">
        <v>45199</v>
      </c>
      <c r="B14836">
        <v>1009059</v>
      </c>
      <c r="C14836">
        <v>2666</v>
      </c>
      <c r="D14836" t="s">
        <v>12</v>
      </c>
      <c r="E14836">
        <v>45.655999999999992</v>
      </c>
      <c r="F14836">
        <v>89.64</v>
      </c>
      <c r="G14836">
        <v>43.984000000000009</v>
      </c>
      <c r="H14836">
        <v>2666</v>
      </c>
      <c r="I14836" t="s">
        <v>49</v>
      </c>
      <c r="J14836" t="s">
        <v>91</v>
      </c>
      <c r="K14836" t="s">
        <v>119</v>
      </c>
      <c r="L14836" t="s">
        <v>74</v>
      </c>
      <c r="M14836" t="s">
        <v>69</v>
      </c>
      <c r="N14836" t="s">
        <v>44</v>
      </c>
      <c r="O14836">
        <v>1293</v>
      </c>
    </row>
    <row r="14837" spans="1:15" x14ac:dyDescent="0.3">
      <c r="A14837" s="9">
        <v>45199</v>
      </c>
      <c r="B14837">
        <v>1010763</v>
      </c>
      <c r="C14837">
        <v>1312</v>
      </c>
      <c r="D14837" t="s">
        <v>7</v>
      </c>
      <c r="E14837">
        <v>44.356000000000023</v>
      </c>
      <c r="F14837">
        <v>102.1896</v>
      </c>
      <c r="G14837">
        <v>57.833599999999976</v>
      </c>
      <c r="H14837">
        <v>1312</v>
      </c>
      <c r="I14837" t="s">
        <v>82</v>
      </c>
      <c r="J14837" t="s">
        <v>76</v>
      </c>
      <c r="K14837" t="s">
        <v>313</v>
      </c>
      <c r="L14837" t="s">
        <v>60</v>
      </c>
      <c r="M14837" t="s">
        <v>45</v>
      </c>
      <c r="N14837" t="s">
        <v>50</v>
      </c>
      <c r="O14837">
        <v>6488</v>
      </c>
    </row>
    <row r="14838" spans="1:15" x14ac:dyDescent="0.3">
      <c r="A14838" s="9">
        <v>45199</v>
      </c>
      <c r="B14838">
        <v>1004304</v>
      </c>
      <c r="C14838">
        <v>1935</v>
      </c>
      <c r="D14838" t="s">
        <v>9</v>
      </c>
      <c r="E14838">
        <v>8.3840000000000003</v>
      </c>
      <c r="F14838">
        <v>102.3776</v>
      </c>
      <c r="G14838">
        <v>93.993600000000001</v>
      </c>
      <c r="H14838">
        <v>1935</v>
      </c>
      <c r="I14838" t="s">
        <v>43</v>
      </c>
      <c r="J14838" t="s">
        <v>72</v>
      </c>
      <c r="K14838" t="s">
        <v>335</v>
      </c>
      <c r="L14838" t="s">
        <v>74</v>
      </c>
      <c r="M14838" t="s">
        <v>69</v>
      </c>
      <c r="N14838" t="s">
        <v>44</v>
      </c>
      <c r="O14838">
        <v>4112</v>
      </c>
    </row>
    <row r="14839" spans="1:15" x14ac:dyDescent="0.3">
      <c r="A14839" s="9">
        <v>45199</v>
      </c>
      <c r="B14839">
        <v>1009445</v>
      </c>
      <c r="C14839">
        <v>824</v>
      </c>
      <c r="D14839" t="s">
        <v>15</v>
      </c>
      <c r="E14839">
        <v>166.852</v>
      </c>
      <c r="F14839">
        <v>122.62751999999999</v>
      </c>
      <c r="G14839">
        <v>-44.224480000000014</v>
      </c>
      <c r="H14839">
        <v>824</v>
      </c>
      <c r="I14839" t="s">
        <v>78</v>
      </c>
      <c r="J14839" t="s">
        <v>68</v>
      </c>
      <c r="K14839" t="s">
        <v>334</v>
      </c>
      <c r="L14839" t="s">
        <v>52</v>
      </c>
      <c r="M14839" t="s">
        <v>51</v>
      </c>
      <c r="N14839" t="s">
        <v>38</v>
      </c>
      <c r="O14839">
        <v>6020</v>
      </c>
    </row>
    <row r="14840" spans="1:15" x14ac:dyDescent="0.3">
      <c r="A14840" s="9">
        <v>45199</v>
      </c>
      <c r="B14840">
        <v>1002581</v>
      </c>
      <c r="C14840">
        <v>2581</v>
      </c>
      <c r="D14840" t="s">
        <v>7</v>
      </c>
      <c r="E14840">
        <v>243.41760000000005</v>
      </c>
      <c r="F14840">
        <v>128.09160000000003</v>
      </c>
      <c r="G14840">
        <v>-115.32600000000002</v>
      </c>
      <c r="H14840">
        <v>2581</v>
      </c>
      <c r="I14840" t="s">
        <v>84</v>
      </c>
      <c r="J14840" t="s">
        <v>91</v>
      </c>
      <c r="K14840" t="s">
        <v>159</v>
      </c>
      <c r="L14840" t="s">
        <v>92</v>
      </c>
      <c r="M14840" t="s">
        <v>51</v>
      </c>
      <c r="N14840" t="s">
        <v>50</v>
      </c>
      <c r="O14840">
        <v>1139</v>
      </c>
    </row>
    <row r="14841" spans="1:15" x14ac:dyDescent="0.3">
      <c r="A14841" s="9">
        <v>45199</v>
      </c>
      <c r="B14841">
        <v>1009270</v>
      </c>
      <c r="C14841">
        <v>2697</v>
      </c>
      <c r="D14841" t="s">
        <v>9</v>
      </c>
      <c r="E14841">
        <v>112.14400000000003</v>
      </c>
      <c r="F14841">
        <v>133.56360000000001</v>
      </c>
      <c r="G14841">
        <v>21.419599999999974</v>
      </c>
      <c r="H14841">
        <v>2697</v>
      </c>
      <c r="I14841" t="s">
        <v>65</v>
      </c>
      <c r="J14841" t="s">
        <v>42</v>
      </c>
      <c r="K14841" t="s">
        <v>191</v>
      </c>
      <c r="L14841" t="s">
        <v>66</v>
      </c>
      <c r="M14841" t="s">
        <v>51</v>
      </c>
      <c r="N14841" t="s">
        <v>50</v>
      </c>
      <c r="O14841">
        <v>4276</v>
      </c>
    </row>
    <row r="14842" spans="1:15" x14ac:dyDescent="0.3">
      <c r="A14842" s="9">
        <v>45199</v>
      </c>
      <c r="B14842">
        <v>1009103</v>
      </c>
      <c r="C14842">
        <v>1080</v>
      </c>
      <c r="D14842" t="s">
        <v>10</v>
      </c>
      <c r="E14842">
        <v>42.688000000000017</v>
      </c>
      <c r="F14842">
        <v>141.18300000000002</v>
      </c>
      <c r="G14842">
        <v>98.495000000000005</v>
      </c>
      <c r="H14842">
        <v>1080</v>
      </c>
      <c r="I14842" t="s">
        <v>54</v>
      </c>
      <c r="J14842" t="s">
        <v>48</v>
      </c>
      <c r="K14842" t="s">
        <v>184</v>
      </c>
      <c r="L14842" t="s">
        <v>40</v>
      </c>
      <c r="M14842" t="s">
        <v>39</v>
      </c>
      <c r="N14842" t="s">
        <v>50</v>
      </c>
      <c r="O14842">
        <v>8488</v>
      </c>
    </row>
    <row r="14843" spans="1:15" x14ac:dyDescent="0.3">
      <c r="A14843" s="9">
        <v>45199</v>
      </c>
      <c r="B14843">
        <v>1002115</v>
      </c>
      <c r="C14843">
        <v>2115</v>
      </c>
      <c r="D14843" t="s">
        <v>11</v>
      </c>
      <c r="E14843">
        <v>258.39040000000006</v>
      </c>
      <c r="F14843">
        <v>143.16224000000003</v>
      </c>
      <c r="G14843">
        <v>-115.22816000000003</v>
      </c>
      <c r="H14843">
        <v>2115</v>
      </c>
      <c r="I14843" t="s">
        <v>59</v>
      </c>
      <c r="J14843" t="s">
        <v>57</v>
      </c>
      <c r="K14843" t="s">
        <v>321</v>
      </c>
      <c r="L14843" t="s">
        <v>92</v>
      </c>
      <c r="M14843" t="s">
        <v>51</v>
      </c>
      <c r="N14843" t="s">
        <v>38</v>
      </c>
      <c r="O14843">
        <v>7204</v>
      </c>
    </row>
    <row r="14844" spans="1:15" x14ac:dyDescent="0.3">
      <c r="A14844" s="9">
        <v>45199</v>
      </c>
      <c r="B14844">
        <v>1014208</v>
      </c>
      <c r="C14844">
        <v>1832</v>
      </c>
      <c r="D14844" t="s">
        <v>14</v>
      </c>
      <c r="E14844">
        <v>31.683999999999997</v>
      </c>
      <c r="F14844">
        <v>155.9736</v>
      </c>
      <c r="G14844">
        <v>124.28960000000001</v>
      </c>
      <c r="H14844">
        <v>1832</v>
      </c>
      <c r="I14844" t="s">
        <v>73</v>
      </c>
      <c r="J14844" t="s">
        <v>76</v>
      </c>
      <c r="K14844" t="s">
        <v>203</v>
      </c>
      <c r="L14844" t="s">
        <v>88</v>
      </c>
      <c r="M14844" t="s">
        <v>69</v>
      </c>
      <c r="N14844" t="s">
        <v>44</v>
      </c>
      <c r="O14844">
        <v>6219</v>
      </c>
    </row>
    <row r="14845" spans="1:15" x14ac:dyDescent="0.3">
      <c r="A14845" s="9">
        <v>45199</v>
      </c>
      <c r="B14845">
        <v>1001672</v>
      </c>
      <c r="C14845">
        <v>1672</v>
      </c>
      <c r="D14845" t="s">
        <v>14</v>
      </c>
      <c r="E14845">
        <v>116.33280000000001</v>
      </c>
      <c r="F14845">
        <v>190.27008000000001</v>
      </c>
      <c r="G14845">
        <v>73.937280000000001</v>
      </c>
      <c r="H14845">
        <v>1672</v>
      </c>
      <c r="I14845" t="s">
        <v>78</v>
      </c>
      <c r="J14845" t="s">
        <v>57</v>
      </c>
      <c r="K14845" t="s">
        <v>271</v>
      </c>
      <c r="L14845" t="s">
        <v>46</v>
      </c>
      <c r="M14845" t="s">
        <v>45</v>
      </c>
      <c r="N14845" t="s">
        <v>38</v>
      </c>
      <c r="O14845">
        <v>2395</v>
      </c>
    </row>
    <row r="14846" spans="1:15" x14ac:dyDescent="0.3">
      <c r="A14846" s="9">
        <v>45199</v>
      </c>
      <c r="B14846">
        <v>1006392</v>
      </c>
      <c r="C14846">
        <v>1169</v>
      </c>
      <c r="D14846" t="s">
        <v>14</v>
      </c>
      <c r="E14846">
        <v>24.296000000000006</v>
      </c>
      <c r="F14846">
        <v>194.96699999999998</v>
      </c>
      <c r="G14846">
        <v>170.67099999999999</v>
      </c>
      <c r="H14846">
        <v>1169</v>
      </c>
      <c r="I14846" t="s">
        <v>54</v>
      </c>
      <c r="J14846" t="s">
        <v>68</v>
      </c>
      <c r="K14846" t="s">
        <v>146</v>
      </c>
      <c r="L14846" t="s">
        <v>66</v>
      </c>
      <c r="M14846" t="s">
        <v>51</v>
      </c>
      <c r="N14846" t="s">
        <v>44</v>
      </c>
      <c r="O14846">
        <v>8745</v>
      </c>
    </row>
    <row r="14847" spans="1:15" x14ac:dyDescent="0.3">
      <c r="A14847" s="9">
        <v>45199</v>
      </c>
      <c r="B14847">
        <v>1011925</v>
      </c>
      <c r="C14847">
        <v>2046</v>
      </c>
      <c r="D14847" t="s">
        <v>14</v>
      </c>
      <c r="E14847">
        <v>179.01999999999998</v>
      </c>
      <c r="F14847">
        <v>199.89719999999997</v>
      </c>
      <c r="G14847">
        <v>20.877199999999988</v>
      </c>
      <c r="H14847">
        <v>2046</v>
      </c>
      <c r="I14847" t="s">
        <v>73</v>
      </c>
      <c r="J14847" t="s">
        <v>62</v>
      </c>
      <c r="K14847" t="s">
        <v>274</v>
      </c>
      <c r="L14847" t="s">
        <v>52</v>
      </c>
      <c r="M14847" t="s">
        <v>51</v>
      </c>
      <c r="N14847" t="s">
        <v>44</v>
      </c>
      <c r="O14847">
        <v>8341</v>
      </c>
    </row>
    <row r="14848" spans="1:15" x14ac:dyDescent="0.3">
      <c r="A14848" s="9">
        <v>45199</v>
      </c>
      <c r="B14848">
        <v>1009516</v>
      </c>
      <c r="C14848">
        <v>1756</v>
      </c>
      <c r="D14848" t="s">
        <v>14</v>
      </c>
      <c r="E14848">
        <v>179.80400000000003</v>
      </c>
      <c r="F14848">
        <v>218.27340000000001</v>
      </c>
      <c r="G14848">
        <v>38.469399999999979</v>
      </c>
      <c r="H14848">
        <v>1756</v>
      </c>
      <c r="I14848" t="s">
        <v>78</v>
      </c>
      <c r="J14848" t="s">
        <v>64</v>
      </c>
      <c r="K14848" t="s">
        <v>196</v>
      </c>
      <c r="L14848" t="s">
        <v>74</v>
      </c>
      <c r="M14848" t="s">
        <v>69</v>
      </c>
      <c r="N14848" t="s">
        <v>38</v>
      </c>
      <c r="O14848">
        <v>3130</v>
      </c>
    </row>
    <row r="14849" spans="1:15" x14ac:dyDescent="0.3">
      <c r="A14849" s="9">
        <v>45199</v>
      </c>
      <c r="B14849">
        <v>1010687</v>
      </c>
      <c r="C14849">
        <v>1875</v>
      </c>
      <c r="D14849" t="s">
        <v>6</v>
      </c>
      <c r="E14849">
        <v>137.048</v>
      </c>
      <c r="F14849">
        <v>219.16979999999998</v>
      </c>
      <c r="G14849">
        <v>82.121799999999979</v>
      </c>
      <c r="H14849">
        <v>1875</v>
      </c>
      <c r="I14849" t="s">
        <v>84</v>
      </c>
      <c r="J14849" t="s">
        <v>64</v>
      </c>
      <c r="K14849" t="s">
        <v>83</v>
      </c>
      <c r="L14849" t="s">
        <v>101</v>
      </c>
      <c r="M14849" t="s">
        <v>39</v>
      </c>
      <c r="N14849" t="s">
        <v>50</v>
      </c>
      <c r="O14849">
        <v>5248</v>
      </c>
    </row>
    <row r="14850" spans="1:15" x14ac:dyDescent="0.3">
      <c r="A14850" s="9">
        <v>45199</v>
      </c>
      <c r="B14850">
        <v>1007284</v>
      </c>
      <c r="C14850">
        <v>1593</v>
      </c>
      <c r="D14850" t="s">
        <v>10</v>
      </c>
      <c r="E14850">
        <v>78.796000000000006</v>
      </c>
      <c r="F14850">
        <v>225.89280000000002</v>
      </c>
      <c r="G14850">
        <v>147.09680000000003</v>
      </c>
      <c r="H14850">
        <v>1593</v>
      </c>
      <c r="I14850" t="s">
        <v>73</v>
      </c>
      <c r="J14850" t="s">
        <v>57</v>
      </c>
      <c r="K14850" t="s">
        <v>241</v>
      </c>
      <c r="L14850" t="s">
        <v>101</v>
      </c>
      <c r="M14850" t="s">
        <v>39</v>
      </c>
      <c r="N14850" t="s">
        <v>44</v>
      </c>
      <c r="O14850">
        <v>7499</v>
      </c>
    </row>
    <row r="14851" spans="1:15" x14ac:dyDescent="0.3">
      <c r="A14851" s="9">
        <v>45199</v>
      </c>
      <c r="B14851">
        <v>1013260</v>
      </c>
      <c r="C14851">
        <v>1371</v>
      </c>
      <c r="D14851" t="s">
        <v>14</v>
      </c>
      <c r="E14851">
        <v>99.120000000000033</v>
      </c>
      <c r="F14851">
        <v>236.20140000000004</v>
      </c>
      <c r="G14851">
        <v>137.0814</v>
      </c>
      <c r="H14851">
        <v>1371</v>
      </c>
      <c r="I14851" t="s">
        <v>65</v>
      </c>
      <c r="J14851" t="s">
        <v>68</v>
      </c>
      <c r="K14851" t="s">
        <v>277</v>
      </c>
      <c r="L14851" t="s">
        <v>66</v>
      </c>
      <c r="M14851" t="s">
        <v>51</v>
      </c>
      <c r="N14851" t="s">
        <v>38</v>
      </c>
      <c r="O14851">
        <v>6470</v>
      </c>
    </row>
    <row r="14852" spans="1:15" x14ac:dyDescent="0.3">
      <c r="A14852" s="9">
        <v>45199</v>
      </c>
      <c r="B14852">
        <v>1009670</v>
      </c>
      <c r="C14852">
        <v>2128</v>
      </c>
      <c r="D14852" t="s">
        <v>14</v>
      </c>
      <c r="E14852">
        <v>203.70799999999997</v>
      </c>
      <c r="F14852">
        <v>246.51</v>
      </c>
      <c r="G14852">
        <v>42.802000000000021</v>
      </c>
      <c r="H14852">
        <v>2128</v>
      </c>
      <c r="I14852" t="s">
        <v>49</v>
      </c>
      <c r="J14852" t="s">
        <v>64</v>
      </c>
      <c r="K14852" t="s">
        <v>239</v>
      </c>
      <c r="L14852" t="s">
        <v>52</v>
      </c>
      <c r="M14852" t="s">
        <v>51</v>
      </c>
      <c r="N14852" t="s">
        <v>38</v>
      </c>
      <c r="O14852">
        <v>7805</v>
      </c>
    </row>
    <row r="14853" spans="1:15" x14ac:dyDescent="0.3">
      <c r="A14853" s="9">
        <v>45199</v>
      </c>
      <c r="B14853">
        <v>1013812</v>
      </c>
      <c r="C14853">
        <v>127</v>
      </c>
      <c r="D14853" t="s">
        <v>6</v>
      </c>
      <c r="E14853">
        <v>141.756</v>
      </c>
      <c r="F14853">
        <v>249.19919999999999</v>
      </c>
      <c r="G14853">
        <v>107.44319999999999</v>
      </c>
      <c r="H14853">
        <v>127</v>
      </c>
      <c r="I14853" t="s">
        <v>84</v>
      </c>
      <c r="J14853" t="s">
        <v>72</v>
      </c>
      <c r="K14853" t="s">
        <v>227</v>
      </c>
      <c r="L14853" t="s">
        <v>55</v>
      </c>
      <c r="M14853" t="s">
        <v>45</v>
      </c>
      <c r="N14853" t="s">
        <v>44</v>
      </c>
      <c r="O14853">
        <v>6734</v>
      </c>
    </row>
    <row r="14854" spans="1:15" x14ac:dyDescent="0.3">
      <c r="A14854" s="9">
        <v>45199</v>
      </c>
      <c r="B14854">
        <v>1002460</v>
      </c>
      <c r="C14854">
        <v>2460</v>
      </c>
      <c r="D14854" t="s">
        <v>13</v>
      </c>
      <c r="E14854">
        <v>314.75840000000005</v>
      </c>
      <c r="F14854">
        <v>251.42000000000002</v>
      </c>
      <c r="G14854">
        <v>-63.338400000000036</v>
      </c>
      <c r="H14854">
        <v>2460</v>
      </c>
      <c r="I14854" t="s">
        <v>82</v>
      </c>
      <c r="J14854" t="s">
        <v>57</v>
      </c>
      <c r="K14854" t="s">
        <v>268</v>
      </c>
      <c r="L14854" t="s">
        <v>92</v>
      </c>
      <c r="M14854" t="s">
        <v>51</v>
      </c>
      <c r="N14854" t="s">
        <v>50</v>
      </c>
      <c r="O14854">
        <v>8764</v>
      </c>
    </row>
    <row r="14855" spans="1:15" x14ac:dyDescent="0.3">
      <c r="A14855" s="9">
        <v>45199</v>
      </c>
      <c r="B14855">
        <v>1010288</v>
      </c>
      <c r="C14855">
        <v>2578</v>
      </c>
      <c r="D14855" t="s">
        <v>14</v>
      </c>
      <c r="E14855">
        <v>258.52</v>
      </c>
      <c r="F14855">
        <v>251.88839999999999</v>
      </c>
      <c r="G14855">
        <v>-6.6315999999999917</v>
      </c>
      <c r="H14855">
        <v>2578</v>
      </c>
      <c r="I14855" t="s">
        <v>78</v>
      </c>
      <c r="J14855" t="s">
        <v>62</v>
      </c>
      <c r="K14855" t="s">
        <v>231</v>
      </c>
      <c r="L14855" t="s">
        <v>70</v>
      </c>
      <c r="M14855" t="s">
        <v>69</v>
      </c>
      <c r="N14855" t="s">
        <v>50</v>
      </c>
      <c r="O14855">
        <v>1793</v>
      </c>
    </row>
    <row r="14856" spans="1:15" x14ac:dyDescent="0.3">
      <c r="A14856" s="9">
        <v>45199</v>
      </c>
      <c r="B14856">
        <v>1018459</v>
      </c>
      <c r="C14856">
        <v>1342</v>
      </c>
      <c r="D14856" t="s">
        <v>7</v>
      </c>
      <c r="E14856">
        <v>169.00800000000004</v>
      </c>
      <c r="F14856">
        <v>255.02580000000003</v>
      </c>
      <c r="G14856">
        <v>86.017799999999994</v>
      </c>
      <c r="H14856">
        <v>1342</v>
      </c>
      <c r="I14856" t="s">
        <v>82</v>
      </c>
      <c r="J14856" t="s">
        <v>68</v>
      </c>
      <c r="K14856" t="s">
        <v>183</v>
      </c>
      <c r="L14856" t="s">
        <v>98</v>
      </c>
      <c r="M14856" t="s">
        <v>39</v>
      </c>
      <c r="N14856" t="s">
        <v>44</v>
      </c>
      <c r="O14856">
        <v>4111</v>
      </c>
    </row>
    <row r="14857" spans="1:15" x14ac:dyDescent="0.3">
      <c r="A14857" s="9">
        <v>45199</v>
      </c>
      <c r="B14857">
        <v>1015450</v>
      </c>
      <c r="C14857">
        <v>1231</v>
      </c>
      <c r="D14857" t="s">
        <v>8</v>
      </c>
      <c r="E14857">
        <v>304.34000000000003</v>
      </c>
      <c r="F14857">
        <v>257.26680000000005</v>
      </c>
      <c r="G14857">
        <v>-47.073199999999986</v>
      </c>
      <c r="H14857">
        <v>1231</v>
      </c>
      <c r="I14857" t="s">
        <v>49</v>
      </c>
      <c r="J14857" t="s">
        <v>72</v>
      </c>
      <c r="K14857" t="s">
        <v>234</v>
      </c>
      <c r="L14857" t="s">
        <v>70</v>
      </c>
      <c r="M14857" t="s">
        <v>69</v>
      </c>
      <c r="N14857" t="s">
        <v>38</v>
      </c>
      <c r="O14857">
        <v>7569</v>
      </c>
    </row>
    <row r="14858" spans="1:15" x14ac:dyDescent="0.3">
      <c r="A14858" s="9">
        <v>45199</v>
      </c>
      <c r="B14858">
        <v>1015284</v>
      </c>
      <c r="C14858">
        <v>1838</v>
      </c>
      <c r="D14858" t="s">
        <v>9</v>
      </c>
      <c r="E14858">
        <v>308.572</v>
      </c>
      <c r="F14858">
        <v>262.64519999999999</v>
      </c>
      <c r="G14858">
        <v>-45.926800000000014</v>
      </c>
      <c r="H14858">
        <v>1838</v>
      </c>
      <c r="I14858" t="s">
        <v>54</v>
      </c>
      <c r="J14858" t="s">
        <v>72</v>
      </c>
      <c r="K14858" t="s">
        <v>186</v>
      </c>
      <c r="L14858" t="s">
        <v>70</v>
      </c>
      <c r="M14858" t="s">
        <v>69</v>
      </c>
      <c r="N14858" t="s">
        <v>44</v>
      </c>
      <c r="O14858">
        <v>3706</v>
      </c>
    </row>
    <row r="14859" spans="1:15" x14ac:dyDescent="0.3">
      <c r="A14859" s="9">
        <v>45199</v>
      </c>
      <c r="B14859">
        <v>1001918</v>
      </c>
      <c r="C14859">
        <v>1918</v>
      </c>
      <c r="D14859" t="s">
        <v>7</v>
      </c>
      <c r="E14859">
        <v>107.27680000000004</v>
      </c>
      <c r="F14859">
        <v>271.5856</v>
      </c>
      <c r="G14859">
        <v>164.30879999999996</v>
      </c>
      <c r="H14859">
        <v>1918</v>
      </c>
      <c r="I14859" t="s">
        <v>114</v>
      </c>
      <c r="J14859" t="s">
        <v>42</v>
      </c>
      <c r="K14859" t="s">
        <v>166</v>
      </c>
      <c r="L14859" t="s">
        <v>92</v>
      </c>
      <c r="M14859" t="s">
        <v>51</v>
      </c>
      <c r="N14859" t="s">
        <v>44</v>
      </c>
      <c r="O14859">
        <v>4414</v>
      </c>
    </row>
    <row r="14860" spans="1:15" x14ac:dyDescent="0.3">
      <c r="A14860" s="9">
        <v>45199</v>
      </c>
      <c r="B14860">
        <v>1005214</v>
      </c>
      <c r="C14860">
        <v>298</v>
      </c>
      <c r="D14860" t="s">
        <v>8</v>
      </c>
      <c r="E14860">
        <v>166.31040000000002</v>
      </c>
      <c r="F14860">
        <v>304.59520000000003</v>
      </c>
      <c r="G14860">
        <v>138.28480000000002</v>
      </c>
      <c r="H14860">
        <v>298</v>
      </c>
      <c r="I14860" t="s">
        <v>73</v>
      </c>
      <c r="J14860" t="s">
        <v>42</v>
      </c>
      <c r="K14860" t="s">
        <v>240</v>
      </c>
      <c r="L14860" t="s">
        <v>46</v>
      </c>
      <c r="M14860" t="s">
        <v>45</v>
      </c>
      <c r="N14860" t="s">
        <v>50</v>
      </c>
      <c r="O14860">
        <v>4812</v>
      </c>
    </row>
    <row r="14861" spans="1:15" x14ac:dyDescent="0.3">
      <c r="A14861" s="9">
        <v>45199</v>
      </c>
      <c r="B14861">
        <v>1004999</v>
      </c>
      <c r="C14861">
        <v>1378</v>
      </c>
      <c r="D14861" t="s">
        <v>9</v>
      </c>
      <c r="E14861">
        <v>109.06560000000002</v>
      </c>
      <c r="F14861">
        <v>345.52960000000007</v>
      </c>
      <c r="G14861">
        <v>236.46400000000006</v>
      </c>
      <c r="H14861">
        <v>1378</v>
      </c>
      <c r="I14861" t="s">
        <v>59</v>
      </c>
      <c r="J14861" t="s">
        <v>57</v>
      </c>
      <c r="K14861" t="s">
        <v>181</v>
      </c>
      <c r="L14861" t="s">
        <v>60</v>
      </c>
      <c r="M14861" t="s">
        <v>45</v>
      </c>
      <c r="N14861" t="s">
        <v>50</v>
      </c>
      <c r="O14861">
        <v>9220</v>
      </c>
    </row>
    <row r="14862" spans="1:15" x14ac:dyDescent="0.3">
      <c r="A14862" s="9">
        <v>45199</v>
      </c>
      <c r="B14862">
        <v>1005255</v>
      </c>
      <c r="C14862">
        <v>669</v>
      </c>
      <c r="D14862" t="s">
        <v>9</v>
      </c>
      <c r="E14862">
        <v>125.64160000000003</v>
      </c>
      <c r="F14862">
        <v>394.36800000000005</v>
      </c>
      <c r="G14862">
        <v>268.72640000000001</v>
      </c>
      <c r="H14862">
        <v>669</v>
      </c>
      <c r="I14862" t="s">
        <v>84</v>
      </c>
      <c r="J14862" t="s">
        <v>62</v>
      </c>
      <c r="K14862" t="s">
        <v>189</v>
      </c>
      <c r="L14862" t="s">
        <v>40</v>
      </c>
      <c r="M14862" t="s">
        <v>39</v>
      </c>
      <c r="N14862" t="s">
        <v>38</v>
      </c>
      <c r="O14862">
        <v>7688</v>
      </c>
    </row>
    <row r="14863" spans="1:15" x14ac:dyDescent="0.3">
      <c r="A14863" s="9">
        <v>45199</v>
      </c>
      <c r="B14863">
        <v>1000729</v>
      </c>
      <c r="C14863">
        <v>729</v>
      </c>
      <c r="D14863" t="s">
        <v>9</v>
      </c>
      <c r="E14863">
        <v>328.44729600000005</v>
      </c>
      <c r="F14863">
        <v>402.78700800000007</v>
      </c>
      <c r="G14863">
        <v>74.33971200000002</v>
      </c>
      <c r="H14863">
        <v>729</v>
      </c>
      <c r="I14863" t="s">
        <v>49</v>
      </c>
      <c r="J14863" t="s">
        <v>62</v>
      </c>
      <c r="K14863" t="s">
        <v>138</v>
      </c>
      <c r="L14863" t="s">
        <v>66</v>
      </c>
      <c r="M14863" t="s">
        <v>51</v>
      </c>
      <c r="N14863" t="s">
        <v>38</v>
      </c>
      <c r="O14863">
        <v>8051</v>
      </c>
    </row>
    <row r="14864" spans="1:15" x14ac:dyDescent="0.3">
      <c r="A14864" s="9">
        <v>45199</v>
      </c>
      <c r="B14864">
        <v>1000379</v>
      </c>
      <c r="C14864">
        <v>379</v>
      </c>
      <c r="D14864" t="s">
        <v>7</v>
      </c>
      <c r="E14864">
        <v>309.33235200000007</v>
      </c>
      <c r="F14864">
        <v>441.00576000000012</v>
      </c>
      <c r="G14864">
        <v>131.67340800000005</v>
      </c>
      <c r="H14864">
        <v>379</v>
      </c>
      <c r="I14864" t="s">
        <v>114</v>
      </c>
      <c r="J14864" t="s">
        <v>76</v>
      </c>
      <c r="K14864" t="s">
        <v>236</v>
      </c>
      <c r="L14864" t="s">
        <v>60</v>
      </c>
      <c r="M14864" t="s">
        <v>45</v>
      </c>
      <c r="N14864" t="s">
        <v>38</v>
      </c>
      <c r="O14864">
        <v>9708</v>
      </c>
    </row>
    <row r="14865" spans="1:15" x14ac:dyDescent="0.3">
      <c r="A14865" s="9">
        <v>45199</v>
      </c>
      <c r="B14865">
        <v>1004615</v>
      </c>
      <c r="C14865">
        <v>2696</v>
      </c>
      <c r="D14865" t="s">
        <v>6</v>
      </c>
      <c r="E14865">
        <v>64.94080000000001</v>
      </c>
      <c r="F14865">
        <v>461.59880000000004</v>
      </c>
      <c r="G14865">
        <v>396.65800000000002</v>
      </c>
      <c r="H14865">
        <v>2696</v>
      </c>
      <c r="I14865" t="s">
        <v>65</v>
      </c>
      <c r="J14865" t="s">
        <v>48</v>
      </c>
      <c r="K14865" t="s">
        <v>184</v>
      </c>
      <c r="L14865" t="s">
        <v>74</v>
      </c>
      <c r="M14865" t="s">
        <v>69</v>
      </c>
      <c r="N14865" t="s">
        <v>50</v>
      </c>
      <c r="O14865">
        <v>7676</v>
      </c>
    </row>
    <row r="14866" spans="1:15" x14ac:dyDescent="0.3">
      <c r="A14866" s="9">
        <v>45199</v>
      </c>
      <c r="B14866">
        <v>1005962</v>
      </c>
      <c r="C14866">
        <v>2466</v>
      </c>
      <c r="D14866" t="s">
        <v>15</v>
      </c>
      <c r="E14866">
        <v>85.692000000000021</v>
      </c>
      <c r="F14866">
        <v>553.0788</v>
      </c>
      <c r="G14866">
        <v>467.38679999999999</v>
      </c>
      <c r="H14866">
        <v>2466</v>
      </c>
      <c r="I14866" t="s">
        <v>65</v>
      </c>
      <c r="J14866" t="s">
        <v>76</v>
      </c>
      <c r="K14866" t="s">
        <v>95</v>
      </c>
      <c r="L14866" t="s">
        <v>70</v>
      </c>
      <c r="M14866" t="s">
        <v>69</v>
      </c>
      <c r="N14866" t="s">
        <v>44</v>
      </c>
      <c r="O14866">
        <v>2937</v>
      </c>
    </row>
    <row r="14867" spans="1:15" x14ac:dyDescent="0.3">
      <c r="A14867" s="9">
        <v>45199</v>
      </c>
      <c r="B14867">
        <v>1005516</v>
      </c>
      <c r="C14867">
        <v>2227</v>
      </c>
      <c r="D14867" t="s">
        <v>9</v>
      </c>
      <c r="E14867">
        <v>81.76400000000001</v>
      </c>
      <c r="F14867">
        <v>807.47712000000013</v>
      </c>
      <c r="G14867">
        <v>725.71312000000012</v>
      </c>
      <c r="H14867">
        <v>2227</v>
      </c>
      <c r="I14867" t="s">
        <v>82</v>
      </c>
      <c r="J14867" t="s">
        <v>62</v>
      </c>
      <c r="K14867" t="s">
        <v>259</v>
      </c>
      <c r="L14867" t="s">
        <v>101</v>
      </c>
      <c r="M14867" t="s">
        <v>39</v>
      </c>
      <c r="N14867" t="s">
        <v>44</v>
      </c>
      <c r="O14867">
        <v>9170</v>
      </c>
    </row>
    <row r="14868" spans="1:15" x14ac:dyDescent="0.3">
      <c r="A14868" s="9">
        <v>45200</v>
      </c>
      <c r="B14868">
        <v>1014114</v>
      </c>
      <c r="C14868">
        <v>1249</v>
      </c>
      <c r="D14868" t="s">
        <v>13</v>
      </c>
      <c r="E14868">
        <v>554.08399999999995</v>
      </c>
      <c r="F14868">
        <v>96.811200000000269</v>
      </c>
      <c r="G14868">
        <v>-457.27279999999968</v>
      </c>
      <c r="H14868">
        <v>1249</v>
      </c>
      <c r="I14868" t="s">
        <v>49</v>
      </c>
      <c r="J14868" t="s">
        <v>91</v>
      </c>
      <c r="K14868" t="s">
        <v>204</v>
      </c>
      <c r="L14868" t="s">
        <v>98</v>
      </c>
      <c r="M14868" t="s">
        <v>39</v>
      </c>
      <c r="N14868" t="s">
        <v>38</v>
      </c>
      <c r="O14868">
        <v>4256</v>
      </c>
    </row>
    <row r="14869" spans="1:15" x14ac:dyDescent="0.3">
      <c r="A14869" s="9">
        <v>45200</v>
      </c>
      <c r="B14869">
        <v>1007966</v>
      </c>
      <c r="C14869">
        <v>1867</v>
      </c>
      <c r="D14869" t="s">
        <v>9</v>
      </c>
      <c r="E14869">
        <v>177.94400000000002</v>
      </c>
      <c r="F14869">
        <v>564.7320000000002</v>
      </c>
      <c r="G14869">
        <v>386.78800000000018</v>
      </c>
      <c r="H14869">
        <v>1867</v>
      </c>
      <c r="I14869" t="s">
        <v>82</v>
      </c>
      <c r="J14869" t="s">
        <v>68</v>
      </c>
      <c r="K14869" t="s">
        <v>183</v>
      </c>
      <c r="L14869" t="s">
        <v>60</v>
      </c>
      <c r="M14869" t="s">
        <v>45</v>
      </c>
      <c r="N14869" t="s">
        <v>50</v>
      </c>
      <c r="O14869">
        <v>8529</v>
      </c>
    </row>
    <row r="14870" spans="1:15" x14ac:dyDescent="0.3">
      <c r="A14870" s="9">
        <v>45200</v>
      </c>
      <c r="B14870">
        <v>1014466</v>
      </c>
      <c r="C14870">
        <v>1402</v>
      </c>
      <c r="D14870" t="s">
        <v>7</v>
      </c>
      <c r="E14870">
        <v>183.50800000000001</v>
      </c>
      <c r="F14870">
        <v>629.27280000000007</v>
      </c>
      <c r="G14870">
        <v>445.76480000000004</v>
      </c>
      <c r="H14870">
        <v>1402</v>
      </c>
      <c r="I14870" t="s">
        <v>59</v>
      </c>
      <c r="J14870" t="s">
        <v>48</v>
      </c>
      <c r="K14870" t="s">
        <v>87</v>
      </c>
      <c r="L14870" t="s">
        <v>52</v>
      </c>
      <c r="M14870" t="s">
        <v>51</v>
      </c>
      <c r="N14870" t="s">
        <v>38</v>
      </c>
      <c r="O14870">
        <v>2988</v>
      </c>
    </row>
    <row r="14871" spans="1:15" x14ac:dyDescent="0.3">
      <c r="A14871" s="9">
        <v>45200</v>
      </c>
      <c r="B14871">
        <v>1019883</v>
      </c>
      <c r="C14871">
        <v>1938</v>
      </c>
      <c r="D14871" t="s">
        <v>14</v>
      </c>
      <c r="E14871">
        <v>22.280000000000008</v>
      </c>
      <c r="F14871">
        <v>677.6783999999999</v>
      </c>
      <c r="G14871">
        <v>655.39839999999992</v>
      </c>
      <c r="H14871">
        <v>1938</v>
      </c>
      <c r="I14871" t="s">
        <v>78</v>
      </c>
      <c r="J14871" t="s">
        <v>91</v>
      </c>
      <c r="K14871" t="s">
        <v>207</v>
      </c>
      <c r="L14871" t="s">
        <v>60</v>
      </c>
      <c r="M14871" t="s">
        <v>45</v>
      </c>
      <c r="N14871" t="s">
        <v>44</v>
      </c>
      <c r="O14871">
        <v>1014</v>
      </c>
    </row>
    <row r="14872" spans="1:15" x14ac:dyDescent="0.3">
      <c r="A14872" s="9">
        <v>45200</v>
      </c>
      <c r="B14872">
        <v>1016924</v>
      </c>
      <c r="C14872">
        <v>727</v>
      </c>
      <c r="D14872" t="s">
        <v>10</v>
      </c>
      <c r="E14872">
        <v>33.363999999999997</v>
      </c>
      <c r="F14872">
        <v>38.545200000000001</v>
      </c>
      <c r="G14872">
        <v>5.181200000000004</v>
      </c>
      <c r="H14872">
        <v>727</v>
      </c>
      <c r="I14872" t="s">
        <v>49</v>
      </c>
      <c r="J14872" t="s">
        <v>48</v>
      </c>
      <c r="K14872" t="s">
        <v>47</v>
      </c>
      <c r="L14872" t="s">
        <v>55</v>
      </c>
      <c r="M14872" t="s">
        <v>45</v>
      </c>
      <c r="N14872" t="s">
        <v>44</v>
      </c>
      <c r="O14872">
        <v>4735</v>
      </c>
    </row>
    <row r="14873" spans="1:15" x14ac:dyDescent="0.3">
      <c r="A14873" s="9">
        <v>45200</v>
      </c>
      <c r="B14873">
        <v>1003244</v>
      </c>
      <c r="C14873">
        <v>797</v>
      </c>
      <c r="D14873" t="s">
        <v>15</v>
      </c>
      <c r="E14873">
        <v>158.90560000000005</v>
      </c>
      <c r="F14873">
        <v>58.021600000000007</v>
      </c>
      <c r="G14873">
        <v>-100.88400000000004</v>
      </c>
      <c r="H14873">
        <v>797</v>
      </c>
      <c r="I14873" t="s">
        <v>78</v>
      </c>
      <c r="J14873" t="s">
        <v>64</v>
      </c>
      <c r="K14873" t="s">
        <v>328</v>
      </c>
      <c r="L14873" t="s">
        <v>92</v>
      </c>
      <c r="M14873" t="s">
        <v>51</v>
      </c>
      <c r="N14873" t="s">
        <v>50</v>
      </c>
      <c r="O14873">
        <v>1162</v>
      </c>
    </row>
    <row r="14874" spans="1:15" x14ac:dyDescent="0.3">
      <c r="A14874" s="9">
        <v>45200</v>
      </c>
      <c r="B14874">
        <v>1018611</v>
      </c>
      <c r="C14874">
        <v>2843</v>
      </c>
      <c r="D14874" t="s">
        <v>12</v>
      </c>
      <c r="E14874">
        <v>80.768000000000001</v>
      </c>
      <c r="F14874">
        <v>65.437200000000004</v>
      </c>
      <c r="G14874">
        <v>-15.330799999999996</v>
      </c>
      <c r="H14874">
        <v>2843</v>
      </c>
      <c r="I14874" t="s">
        <v>65</v>
      </c>
      <c r="J14874" t="s">
        <v>64</v>
      </c>
      <c r="K14874" t="s">
        <v>63</v>
      </c>
      <c r="L14874" t="s">
        <v>52</v>
      </c>
      <c r="M14874" t="s">
        <v>51</v>
      </c>
      <c r="N14874" t="s">
        <v>38</v>
      </c>
      <c r="O14874">
        <v>6762</v>
      </c>
    </row>
    <row r="14875" spans="1:15" x14ac:dyDescent="0.3">
      <c r="A14875" s="9">
        <v>45200</v>
      </c>
      <c r="B14875">
        <v>1015623</v>
      </c>
      <c r="C14875">
        <v>2360</v>
      </c>
      <c r="D14875" t="s">
        <v>12</v>
      </c>
      <c r="E14875">
        <v>129.77199999999999</v>
      </c>
      <c r="F14875">
        <v>67.678200000000018</v>
      </c>
      <c r="G14875">
        <v>-62.093799999999973</v>
      </c>
      <c r="H14875">
        <v>2360</v>
      </c>
      <c r="I14875" t="s">
        <v>82</v>
      </c>
      <c r="J14875" t="s">
        <v>62</v>
      </c>
      <c r="K14875" t="s">
        <v>200</v>
      </c>
      <c r="L14875" t="s">
        <v>66</v>
      </c>
      <c r="M14875" t="s">
        <v>51</v>
      </c>
      <c r="N14875" t="s">
        <v>50</v>
      </c>
      <c r="O14875">
        <v>3469</v>
      </c>
    </row>
    <row r="14876" spans="1:15" x14ac:dyDescent="0.3">
      <c r="A14876" s="9">
        <v>45200</v>
      </c>
      <c r="B14876">
        <v>1011383</v>
      </c>
      <c r="C14876">
        <v>1858</v>
      </c>
      <c r="D14876" t="s">
        <v>12</v>
      </c>
      <c r="E14876">
        <v>21.791999999999987</v>
      </c>
      <c r="F14876">
        <v>71.263799999999989</v>
      </c>
      <c r="G14876">
        <v>49.471800000000002</v>
      </c>
      <c r="H14876">
        <v>1858</v>
      </c>
      <c r="I14876" t="s">
        <v>84</v>
      </c>
      <c r="J14876" t="s">
        <v>68</v>
      </c>
      <c r="K14876" t="s">
        <v>318</v>
      </c>
      <c r="L14876" t="s">
        <v>66</v>
      </c>
      <c r="M14876" t="s">
        <v>51</v>
      </c>
      <c r="N14876" t="s">
        <v>38</v>
      </c>
      <c r="O14876">
        <v>6582</v>
      </c>
    </row>
    <row r="14877" spans="1:15" x14ac:dyDescent="0.3">
      <c r="A14877" s="9">
        <v>45200</v>
      </c>
      <c r="B14877">
        <v>1018010</v>
      </c>
      <c r="C14877">
        <v>1807</v>
      </c>
      <c r="D14877" t="s">
        <v>15</v>
      </c>
      <c r="E14877">
        <v>28.556000000000012</v>
      </c>
      <c r="F14877">
        <v>73.146240000000006</v>
      </c>
      <c r="G14877">
        <v>44.590239999999994</v>
      </c>
      <c r="H14877">
        <v>1807</v>
      </c>
      <c r="I14877" t="s">
        <v>84</v>
      </c>
      <c r="J14877" t="s">
        <v>68</v>
      </c>
      <c r="K14877" t="s">
        <v>312</v>
      </c>
      <c r="L14877" t="s">
        <v>88</v>
      </c>
      <c r="M14877" t="s">
        <v>69</v>
      </c>
      <c r="N14877" t="s">
        <v>44</v>
      </c>
      <c r="O14877">
        <v>7095</v>
      </c>
    </row>
    <row r="14878" spans="1:15" x14ac:dyDescent="0.3">
      <c r="A14878" s="9">
        <v>45200</v>
      </c>
      <c r="B14878">
        <v>1017071</v>
      </c>
      <c r="C14878">
        <v>1581</v>
      </c>
      <c r="D14878" t="s">
        <v>13</v>
      </c>
      <c r="E14878">
        <v>37.891999999999996</v>
      </c>
      <c r="F14878">
        <v>75.297599999999989</v>
      </c>
      <c r="G14878">
        <v>37.405599999999993</v>
      </c>
      <c r="H14878">
        <v>1581</v>
      </c>
      <c r="I14878" t="s">
        <v>49</v>
      </c>
      <c r="J14878" t="s">
        <v>76</v>
      </c>
      <c r="K14878" t="s">
        <v>202</v>
      </c>
      <c r="L14878" t="s">
        <v>74</v>
      </c>
      <c r="M14878" t="s">
        <v>69</v>
      </c>
      <c r="N14878" t="s">
        <v>38</v>
      </c>
      <c r="O14878">
        <v>2607</v>
      </c>
    </row>
    <row r="14879" spans="1:15" x14ac:dyDescent="0.3">
      <c r="A14879" s="9">
        <v>45200</v>
      </c>
      <c r="B14879">
        <v>1007807</v>
      </c>
      <c r="C14879">
        <v>2296</v>
      </c>
      <c r="D14879" t="s">
        <v>6</v>
      </c>
      <c r="E14879">
        <v>62.848000000000013</v>
      </c>
      <c r="F14879">
        <v>77.986800000000002</v>
      </c>
      <c r="G14879">
        <v>15.138799999999989</v>
      </c>
      <c r="H14879">
        <v>2296</v>
      </c>
      <c r="I14879" t="s">
        <v>59</v>
      </c>
      <c r="J14879" t="s">
        <v>57</v>
      </c>
      <c r="K14879" t="s">
        <v>181</v>
      </c>
      <c r="L14879" t="s">
        <v>92</v>
      </c>
      <c r="M14879" t="s">
        <v>51</v>
      </c>
      <c r="N14879" t="s">
        <v>50</v>
      </c>
      <c r="O14879">
        <v>5291</v>
      </c>
    </row>
    <row r="14880" spans="1:15" x14ac:dyDescent="0.3">
      <c r="A14880" s="9">
        <v>45200</v>
      </c>
      <c r="B14880">
        <v>1010928</v>
      </c>
      <c r="C14880">
        <v>1181</v>
      </c>
      <c r="D14880" t="s">
        <v>15</v>
      </c>
      <c r="E14880">
        <v>38.112000000000009</v>
      </c>
      <c r="F14880">
        <v>80.317440000000005</v>
      </c>
      <c r="G14880">
        <v>42.205439999999996</v>
      </c>
      <c r="H14880">
        <v>1181</v>
      </c>
      <c r="I14880" t="s">
        <v>78</v>
      </c>
      <c r="J14880" t="s">
        <v>42</v>
      </c>
      <c r="K14880" t="s">
        <v>108</v>
      </c>
      <c r="L14880" t="s">
        <v>46</v>
      </c>
      <c r="M14880" t="s">
        <v>45</v>
      </c>
      <c r="N14880" t="s">
        <v>50</v>
      </c>
      <c r="O14880">
        <v>8988</v>
      </c>
    </row>
    <row r="14881" spans="1:15" x14ac:dyDescent="0.3">
      <c r="A14881" s="9">
        <v>45200</v>
      </c>
      <c r="B14881">
        <v>1007799</v>
      </c>
      <c r="C14881">
        <v>2075</v>
      </c>
      <c r="D14881" t="s">
        <v>11</v>
      </c>
      <c r="E14881">
        <v>74.50800000000001</v>
      </c>
      <c r="F14881">
        <v>84.261600000000001</v>
      </c>
      <c r="G14881">
        <v>9.7535999999999916</v>
      </c>
      <c r="H14881">
        <v>2075</v>
      </c>
      <c r="I14881" t="s">
        <v>82</v>
      </c>
      <c r="J14881" t="s">
        <v>42</v>
      </c>
      <c r="K14881" t="s">
        <v>228</v>
      </c>
      <c r="L14881" t="s">
        <v>55</v>
      </c>
      <c r="M14881" t="s">
        <v>45</v>
      </c>
      <c r="N14881" t="s">
        <v>44</v>
      </c>
      <c r="O14881">
        <v>9538</v>
      </c>
    </row>
    <row r="14882" spans="1:15" x14ac:dyDescent="0.3">
      <c r="A14882" s="9">
        <v>45200</v>
      </c>
      <c r="B14882">
        <v>1002653</v>
      </c>
      <c r="C14882">
        <v>2653</v>
      </c>
      <c r="D14882" t="s">
        <v>11</v>
      </c>
      <c r="E14882">
        <v>154.05760000000001</v>
      </c>
      <c r="F14882">
        <v>84.926400000000001</v>
      </c>
      <c r="G14882">
        <v>-69.131200000000007</v>
      </c>
      <c r="H14882">
        <v>2653</v>
      </c>
      <c r="I14882" t="s">
        <v>84</v>
      </c>
      <c r="J14882" t="s">
        <v>86</v>
      </c>
      <c r="K14882" t="s">
        <v>206</v>
      </c>
      <c r="L14882" t="s">
        <v>52</v>
      </c>
      <c r="M14882" t="s">
        <v>51</v>
      </c>
      <c r="N14882" t="s">
        <v>38</v>
      </c>
      <c r="O14882">
        <v>5518</v>
      </c>
    </row>
    <row r="14883" spans="1:15" x14ac:dyDescent="0.3">
      <c r="A14883" s="9">
        <v>45200</v>
      </c>
      <c r="B14883">
        <v>1017791</v>
      </c>
      <c r="C14883">
        <v>1308</v>
      </c>
      <c r="D14883" t="s">
        <v>7</v>
      </c>
      <c r="E14883">
        <v>112.54</v>
      </c>
      <c r="F14883">
        <v>88.743600000000001</v>
      </c>
      <c r="G14883">
        <v>-23.796400000000006</v>
      </c>
      <c r="H14883">
        <v>1308</v>
      </c>
      <c r="I14883" t="s">
        <v>65</v>
      </c>
      <c r="J14883" t="s">
        <v>86</v>
      </c>
      <c r="K14883" t="s">
        <v>267</v>
      </c>
      <c r="L14883" t="s">
        <v>60</v>
      </c>
      <c r="M14883" t="s">
        <v>45</v>
      </c>
      <c r="N14883" t="s">
        <v>50</v>
      </c>
      <c r="O14883">
        <v>2952</v>
      </c>
    </row>
    <row r="14884" spans="1:15" x14ac:dyDescent="0.3">
      <c r="A14884" s="9">
        <v>45200</v>
      </c>
      <c r="B14884">
        <v>1015807</v>
      </c>
      <c r="C14884">
        <v>401</v>
      </c>
      <c r="D14884" t="s">
        <v>13</v>
      </c>
      <c r="E14884">
        <v>55.564000000000007</v>
      </c>
      <c r="F14884">
        <v>90.088200000000001</v>
      </c>
      <c r="G14884">
        <v>34.524199999999993</v>
      </c>
      <c r="H14884">
        <v>401</v>
      </c>
      <c r="I14884" t="s">
        <v>82</v>
      </c>
      <c r="J14884" t="s">
        <v>62</v>
      </c>
      <c r="K14884" t="s">
        <v>259</v>
      </c>
      <c r="L14884" t="s">
        <v>88</v>
      </c>
      <c r="M14884" t="s">
        <v>69</v>
      </c>
      <c r="N14884" t="s">
        <v>38</v>
      </c>
      <c r="O14884">
        <v>7766</v>
      </c>
    </row>
    <row r="14885" spans="1:15" x14ac:dyDescent="0.3">
      <c r="A14885" s="9">
        <v>45200</v>
      </c>
      <c r="B14885">
        <v>1019085</v>
      </c>
      <c r="C14885">
        <v>319</v>
      </c>
      <c r="D14885" t="s">
        <v>7</v>
      </c>
      <c r="E14885">
        <v>91.256000000000029</v>
      </c>
      <c r="F14885">
        <v>95.9148</v>
      </c>
      <c r="G14885">
        <v>4.658799999999971</v>
      </c>
      <c r="H14885">
        <v>319</v>
      </c>
      <c r="I14885" t="s">
        <v>114</v>
      </c>
      <c r="J14885" t="s">
        <v>72</v>
      </c>
      <c r="K14885" t="s">
        <v>143</v>
      </c>
      <c r="L14885" t="s">
        <v>92</v>
      </c>
      <c r="M14885" t="s">
        <v>51</v>
      </c>
      <c r="N14885" t="s">
        <v>38</v>
      </c>
      <c r="O14885">
        <v>3452</v>
      </c>
    </row>
    <row r="14886" spans="1:15" x14ac:dyDescent="0.3">
      <c r="A14886" s="9">
        <v>45200</v>
      </c>
      <c r="B14886">
        <v>1010756</v>
      </c>
      <c r="C14886">
        <v>207</v>
      </c>
      <c r="D14886" t="s">
        <v>14</v>
      </c>
      <c r="E14886">
        <v>35.496000000000009</v>
      </c>
      <c r="F14886">
        <v>104.87880000000001</v>
      </c>
      <c r="G14886">
        <v>69.382800000000003</v>
      </c>
      <c r="H14886">
        <v>207</v>
      </c>
      <c r="I14886" t="s">
        <v>43</v>
      </c>
      <c r="J14886" t="s">
        <v>57</v>
      </c>
      <c r="K14886" t="s">
        <v>221</v>
      </c>
      <c r="L14886" t="s">
        <v>40</v>
      </c>
      <c r="M14886" t="s">
        <v>39</v>
      </c>
      <c r="N14886" t="s">
        <v>50</v>
      </c>
      <c r="O14886">
        <v>5696</v>
      </c>
    </row>
    <row r="14887" spans="1:15" x14ac:dyDescent="0.3">
      <c r="A14887" s="9">
        <v>45200</v>
      </c>
      <c r="B14887">
        <v>1000678</v>
      </c>
      <c r="C14887">
        <v>678</v>
      </c>
      <c r="D14887" t="s">
        <v>15</v>
      </c>
      <c r="E14887">
        <v>552.18009600000016</v>
      </c>
      <c r="F14887">
        <v>128.62986240000001</v>
      </c>
      <c r="G14887">
        <v>-423.55023360000018</v>
      </c>
      <c r="H14887">
        <v>678</v>
      </c>
      <c r="I14887" t="s">
        <v>84</v>
      </c>
      <c r="J14887" t="s">
        <v>91</v>
      </c>
      <c r="K14887" t="s">
        <v>159</v>
      </c>
      <c r="L14887" t="s">
        <v>40</v>
      </c>
      <c r="M14887" t="s">
        <v>39</v>
      </c>
      <c r="N14887" t="s">
        <v>50</v>
      </c>
      <c r="O14887">
        <v>4977</v>
      </c>
    </row>
    <row r="14888" spans="1:15" x14ac:dyDescent="0.3">
      <c r="A14888" s="9">
        <v>45200</v>
      </c>
      <c r="B14888">
        <v>1012766</v>
      </c>
      <c r="C14888">
        <v>2059</v>
      </c>
      <c r="D14888" t="s">
        <v>8</v>
      </c>
      <c r="E14888">
        <v>0.8160000000000025</v>
      </c>
      <c r="F14888">
        <v>132.21899999999999</v>
      </c>
      <c r="G14888">
        <v>131.40299999999999</v>
      </c>
      <c r="H14888">
        <v>2059</v>
      </c>
      <c r="I14888" t="s">
        <v>49</v>
      </c>
      <c r="J14888" t="s">
        <v>62</v>
      </c>
      <c r="K14888" t="s">
        <v>195</v>
      </c>
      <c r="L14888" t="s">
        <v>66</v>
      </c>
      <c r="M14888" t="s">
        <v>51</v>
      </c>
      <c r="N14888" t="s">
        <v>38</v>
      </c>
      <c r="O14888">
        <v>3216</v>
      </c>
    </row>
    <row r="14889" spans="1:15" x14ac:dyDescent="0.3">
      <c r="A14889" s="9">
        <v>45200</v>
      </c>
      <c r="B14889">
        <v>1019294</v>
      </c>
      <c r="C14889">
        <v>2485</v>
      </c>
      <c r="D14889" t="s">
        <v>7</v>
      </c>
      <c r="E14889">
        <v>131.47600000000003</v>
      </c>
      <c r="F14889">
        <v>138.04560000000001</v>
      </c>
      <c r="G14889">
        <v>6.5695999999999799</v>
      </c>
      <c r="H14889">
        <v>2485</v>
      </c>
      <c r="I14889" t="s">
        <v>78</v>
      </c>
      <c r="J14889" t="s">
        <v>62</v>
      </c>
      <c r="K14889" t="s">
        <v>262</v>
      </c>
      <c r="L14889" t="s">
        <v>55</v>
      </c>
      <c r="M14889" t="s">
        <v>45</v>
      </c>
      <c r="N14889" t="s">
        <v>44</v>
      </c>
      <c r="O14889">
        <v>8572</v>
      </c>
    </row>
    <row r="14890" spans="1:15" x14ac:dyDescent="0.3">
      <c r="A14890" s="9">
        <v>45200</v>
      </c>
      <c r="B14890">
        <v>1018104</v>
      </c>
      <c r="C14890">
        <v>1034</v>
      </c>
      <c r="D14890" t="s">
        <v>11</v>
      </c>
      <c r="E14890">
        <v>19.759999999999991</v>
      </c>
      <c r="F14890">
        <v>147.00960000000001</v>
      </c>
      <c r="G14890">
        <v>127.24960000000002</v>
      </c>
      <c r="H14890">
        <v>1034</v>
      </c>
      <c r="I14890" t="s">
        <v>82</v>
      </c>
      <c r="J14890" t="s">
        <v>76</v>
      </c>
      <c r="K14890" t="s">
        <v>313</v>
      </c>
      <c r="L14890" t="s">
        <v>74</v>
      </c>
      <c r="M14890" t="s">
        <v>69</v>
      </c>
      <c r="N14890" t="s">
        <v>44</v>
      </c>
      <c r="O14890">
        <v>6523</v>
      </c>
    </row>
    <row r="14891" spans="1:15" x14ac:dyDescent="0.3">
      <c r="A14891" s="9">
        <v>45200</v>
      </c>
      <c r="B14891">
        <v>1013917</v>
      </c>
      <c r="C14891">
        <v>252</v>
      </c>
      <c r="D14891" t="s">
        <v>15</v>
      </c>
      <c r="E14891">
        <v>166.65200000000002</v>
      </c>
      <c r="F14891">
        <v>154.1808</v>
      </c>
      <c r="G14891">
        <v>-12.47120000000001</v>
      </c>
      <c r="H14891">
        <v>252</v>
      </c>
      <c r="I14891" t="s">
        <v>78</v>
      </c>
      <c r="J14891" t="s">
        <v>64</v>
      </c>
      <c r="K14891" t="s">
        <v>328</v>
      </c>
      <c r="L14891" t="s">
        <v>88</v>
      </c>
      <c r="M14891" t="s">
        <v>69</v>
      </c>
      <c r="N14891" t="s">
        <v>50</v>
      </c>
      <c r="O14891">
        <v>6206</v>
      </c>
    </row>
    <row r="14892" spans="1:15" x14ac:dyDescent="0.3">
      <c r="A14892" s="9">
        <v>45200</v>
      </c>
      <c r="B14892">
        <v>1002181</v>
      </c>
      <c r="C14892">
        <v>2181</v>
      </c>
      <c r="D14892" t="s">
        <v>13</v>
      </c>
      <c r="E14892">
        <v>149.92960000000002</v>
      </c>
      <c r="F14892">
        <v>171.69360000000006</v>
      </c>
      <c r="G14892">
        <v>21.764000000000038</v>
      </c>
      <c r="H14892">
        <v>2181</v>
      </c>
      <c r="I14892" t="s">
        <v>114</v>
      </c>
      <c r="J14892" t="s">
        <v>91</v>
      </c>
      <c r="K14892" t="s">
        <v>306</v>
      </c>
      <c r="L14892" t="s">
        <v>55</v>
      </c>
      <c r="M14892" t="s">
        <v>45</v>
      </c>
      <c r="N14892" t="s">
        <v>50</v>
      </c>
      <c r="O14892">
        <v>2090</v>
      </c>
    </row>
    <row r="14893" spans="1:15" x14ac:dyDescent="0.3">
      <c r="A14893" s="9">
        <v>45200</v>
      </c>
      <c r="B14893">
        <v>1010781</v>
      </c>
      <c r="C14893">
        <v>2376</v>
      </c>
      <c r="D14893" t="s">
        <v>15</v>
      </c>
      <c r="E14893">
        <v>78.788000000000011</v>
      </c>
      <c r="F14893">
        <v>176.41152</v>
      </c>
      <c r="G14893">
        <v>97.623519999999985</v>
      </c>
      <c r="H14893">
        <v>2376</v>
      </c>
      <c r="I14893" t="s">
        <v>84</v>
      </c>
      <c r="J14893" t="s">
        <v>42</v>
      </c>
      <c r="K14893" t="s">
        <v>96</v>
      </c>
      <c r="L14893" t="s">
        <v>52</v>
      </c>
      <c r="M14893" t="s">
        <v>51</v>
      </c>
      <c r="N14893" t="s">
        <v>38</v>
      </c>
      <c r="O14893">
        <v>2017</v>
      </c>
    </row>
    <row r="14894" spans="1:15" x14ac:dyDescent="0.3">
      <c r="A14894" s="9">
        <v>45200</v>
      </c>
      <c r="B14894">
        <v>1010301</v>
      </c>
      <c r="C14894">
        <v>2795</v>
      </c>
      <c r="D14894" t="s">
        <v>15</v>
      </c>
      <c r="E14894">
        <v>61.668000000000006</v>
      </c>
      <c r="F14894">
        <v>177.12864000000002</v>
      </c>
      <c r="G14894">
        <v>115.46064000000001</v>
      </c>
      <c r="H14894">
        <v>2795</v>
      </c>
      <c r="I14894" t="s">
        <v>114</v>
      </c>
      <c r="J14894" t="s">
        <v>62</v>
      </c>
      <c r="K14894" t="s">
        <v>125</v>
      </c>
      <c r="L14894" t="s">
        <v>55</v>
      </c>
      <c r="M14894" t="s">
        <v>45</v>
      </c>
      <c r="N14894" t="s">
        <v>44</v>
      </c>
      <c r="O14894">
        <v>2077</v>
      </c>
    </row>
    <row r="14895" spans="1:15" x14ac:dyDescent="0.3">
      <c r="A14895" s="9">
        <v>45200</v>
      </c>
      <c r="B14895">
        <v>1011692</v>
      </c>
      <c r="C14895">
        <v>789</v>
      </c>
      <c r="D14895" t="s">
        <v>14</v>
      </c>
      <c r="E14895">
        <v>145.27600000000001</v>
      </c>
      <c r="F14895">
        <v>177.48720000000003</v>
      </c>
      <c r="G14895">
        <v>32.211200000000019</v>
      </c>
      <c r="H14895">
        <v>789</v>
      </c>
      <c r="I14895" t="s">
        <v>114</v>
      </c>
      <c r="J14895" t="s">
        <v>91</v>
      </c>
      <c r="K14895" t="s">
        <v>306</v>
      </c>
      <c r="L14895" t="s">
        <v>74</v>
      </c>
      <c r="M14895" t="s">
        <v>69</v>
      </c>
      <c r="N14895" t="s">
        <v>38</v>
      </c>
      <c r="O14895">
        <v>2774</v>
      </c>
    </row>
    <row r="14896" spans="1:15" x14ac:dyDescent="0.3">
      <c r="A14896" s="9">
        <v>45200</v>
      </c>
      <c r="B14896">
        <v>1012066</v>
      </c>
      <c r="C14896">
        <v>2025</v>
      </c>
      <c r="D14896" t="s">
        <v>15</v>
      </c>
      <c r="E14896">
        <v>128.06800000000004</v>
      </c>
      <c r="F14896">
        <v>179.99712000000002</v>
      </c>
      <c r="G14896">
        <v>51.929119999999983</v>
      </c>
      <c r="H14896">
        <v>2025</v>
      </c>
      <c r="I14896" t="s">
        <v>84</v>
      </c>
      <c r="J14896" t="s">
        <v>62</v>
      </c>
      <c r="K14896" t="s">
        <v>102</v>
      </c>
      <c r="L14896" t="s">
        <v>101</v>
      </c>
      <c r="M14896" t="s">
        <v>39</v>
      </c>
      <c r="N14896" t="s">
        <v>44</v>
      </c>
      <c r="O14896">
        <v>2478</v>
      </c>
    </row>
    <row r="14897" spans="1:15" x14ac:dyDescent="0.3">
      <c r="A14897" s="9">
        <v>45200</v>
      </c>
      <c r="B14897">
        <v>1017202</v>
      </c>
      <c r="C14897">
        <v>367</v>
      </c>
      <c r="D14897" t="s">
        <v>9</v>
      </c>
      <c r="E14897">
        <v>229.31200000000001</v>
      </c>
      <c r="F14897">
        <v>182.8656</v>
      </c>
      <c r="G14897">
        <v>-46.446400000000011</v>
      </c>
      <c r="H14897">
        <v>367</v>
      </c>
      <c r="I14897" t="s">
        <v>49</v>
      </c>
      <c r="J14897" t="s">
        <v>62</v>
      </c>
      <c r="K14897" t="s">
        <v>138</v>
      </c>
      <c r="L14897" t="s">
        <v>70</v>
      </c>
      <c r="M14897" t="s">
        <v>69</v>
      </c>
      <c r="N14897" t="s">
        <v>38</v>
      </c>
      <c r="O14897">
        <v>9458</v>
      </c>
    </row>
    <row r="14898" spans="1:15" x14ac:dyDescent="0.3">
      <c r="A14898" s="9">
        <v>45200</v>
      </c>
      <c r="B14898">
        <v>1012500</v>
      </c>
      <c r="C14898">
        <v>2680</v>
      </c>
      <c r="D14898" t="s">
        <v>14</v>
      </c>
      <c r="E14898">
        <v>115.61200000000001</v>
      </c>
      <c r="F14898">
        <v>186.4512</v>
      </c>
      <c r="G14898">
        <v>70.839199999999991</v>
      </c>
      <c r="H14898">
        <v>2680</v>
      </c>
      <c r="I14898" t="s">
        <v>78</v>
      </c>
      <c r="J14898" t="s">
        <v>64</v>
      </c>
      <c r="K14898" t="s">
        <v>196</v>
      </c>
      <c r="L14898" t="s">
        <v>46</v>
      </c>
      <c r="M14898" t="s">
        <v>45</v>
      </c>
      <c r="N14898" t="s">
        <v>44</v>
      </c>
      <c r="O14898">
        <v>2246</v>
      </c>
    </row>
    <row r="14899" spans="1:15" x14ac:dyDescent="0.3">
      <c r="A14899" s="9">
        <v>45200</v>
      </c>
      <c r="B14899">
        <v>1006727</v>
      </c>
      <c r="C14899">
        <v>1140</v>
      </c>
      <c r="D14899" t="s">
        <v>13</v>
      </c>
      <c r="E14899">
        <v>65.504000000000005</v>
      </c>
      <c r="F14899">
        <v>187.3476</v>
      </c>
      <c r="G14899">
        <v>121.8436</v>
      </c>
      <c r="H14899">
        <v>1140</v>
      </c>
      <c r="I14899" t="s">
        <v>49</v>
      </c>
      <c r="J14899" t="s">
        <v>68</v>
      </c>
      <c r="K14899" t="s">
        <v>308</v>
      </c>
      <c r="L14899" t="s">
        <v>46</v>
      </c>
      <c r="M14899" t="s">
        <v>45</v>
      </c>
      <c r="N14899" t="s">
        <v>38</v>
      </c>
      <c r="O14899">
        <v>1165</v>
      </c>
    </row>
    <row r="14900" spans="1:15" x14ac:dyDescent="0.3">
      <c r="A14900" s="9">
        <v>45200</v>
      </c>
      <c r="B14900">
        <v>1001663</v>
      </c>
      <c r="C14900">
        <v>1663</v>
      </c>
      <c r="D14900" t="s">
        <v>9</v>
      </c>
      <c r="E14900">
        <v>128.13759999999999</v>
      </c>
      <c r="F14900">
        <v>187.86144000000004</v>
      </c>
      <c r="G14900">
        <v>59.723840000000052</v>
      </c>
      <c r="H14900">
        <v>1663</v>
      </c>
      <c r="I14900" t="s">
        <v>49</v>
      </c>
      <c r="J14900" t="s">
        <v>62</v>
      </c>
      <c r="K14900" t="s">
        <v>126</v>
      </c>
      <c r="L14900" t="s">
        <v>52</v>
      </c>
      <c r="M14900" t="s">
        <v>51</v>
      </c>
      <c r="N14900" t="s">
        <v>50</v>
      </c>
      <c r="O14900">
        <v>9995</v>
      </c>
    </row>
    <row r="14901" spans="1:15" x14ac:dyDescent="0.3">
      <c r="A14901" s="9">
        <v>45200</v>
      </c>
      <c r="B14901">
        <v>1012896</v>
      </c>
      <c r="C14901">
        <v>2157</v>
      </c>
      <c r="D14901" t="s">
        <v>10</v>
      </c>
      <c r="E14901">
        <v>145.38799999999998</v>
      </c>
      <c r="F14901">
        <v>198.1044</v>
      </c>
      <c r="G14901">
        <v>52.716400000000021</v>
      </c>
      <c r="H14901">
        <v>2157</v>
      </c>
      <c r="I14901" t="s">
        <v>84</v>
      </c>
      <c r="J14901" t="s">
        <v>57</v>
      </c>
      <c r="K14901" t="s">
        <v>185</v>
      </c>
      <c r="L14901" t="s">
        <v>55</v>
      </c>
      <c r="M14901" t="s">
        <v>45</v>
      </c>
      <c r="N14901" t="s">
        <v>44</v>
      </c>
      <c r="O14901">
        <v>7579</v>
      </c>
    </row>
    <row r="14902" spans="1:15" x14ac:dyDescent="0.3">
      <c r="A14902" s="9">
        <v>45200</v>
      </c>
      <c r="B14902">
        <v>1001441</v>
      </c>
      <c r="C14902">
        <v>1441</v>
      </c>
      <c r="D14902" t="s">
        <v>13</v>
      </c>
      <c r="E14902">
        <v>171.16896000000003</v>
      </c>
      <c r="F14902">
        <v>201.77664000000001</v>
      </c>
      <c r="G14902">
        <v>30.607679999999988</v>
      </c>
      <c r="H14902">
        <v>1441</v>
      </c>
      <c r="I14902" t="s">
        <v>65</v>
      </c>
      <c r="J14902" t="s">
        <v>72</v>
      </c>
      <c r="K14902" t="s">
        <v>186</v>
      </c>
      <c r="L14902" t="s">
        <v>92</v>
      </c>
      <c r="M14902" t="s">
        <v>51</v>
      </c>
      <c r="N14902" t="s">
        <v>38</v>
      </c>
      <c r="O14902">
        <v>2287</v>
      </c>
    </row>
    <row r="14903" spans="1:15" x14ac:dyDescent="0.3">
      <c r="A14903" s="9">
        <v>45200</v>
      </c>
      <c r="B14903">
        <v>1012261</v>
      </c>
      <c r="C14903">
        <v>49</v>
      </c>
      <c r="D14903" t="s">
        <v>9</v>
      </c>
      <c r="E14903">
        <v>95.623999999999995</v>
      </c>
      <c r="F14903">
        <v>204.3792</v>
      </c>
      <c r="G14903">
        <v>108.7552</v>
      </c>
      <c r="H14903">
        <v>49</v>
      </c>
      <c r="I14903" t="s">
        <v>59</v>
      </c>
      <c r="J14903" t="s">
        <v>57</v>
      </c>
      <c r="K14903" t="s">
        <v>181</v>
      </c>
      <c r="L14903" t="s">
        <v>88</v>
      </c>
      <c r="M14903" t="s">
        <v>69</v>
      </c>
      <c r="N14903" t="s">
        <v>50</v>
      </c>
      <c r="O14903">
        <v>4100</v>
      </c>
    </row>
    <row r="14904" spans="1:15" x14ac:dyDescent="0.3">
      <c r="A14904" s="9">
        <v>45200</v>
      </c>
      <c r="B14904">
        <v>1006986</v>
      </c>
      <c r="C14904">
        <v>2324</v>
      </c>
      <c r="D14904" t="s">
        <v>6</v>
      </c>
      <c r="E14904">
        <v>24.647999999999996</v>
      </c>
      <c r="F14904">
        <v>218.27340000000001</v>
      </c>
      <c r="G14904">
        <v>193.62540000000001</v>
      </c>
      <c r="H14904">
        <v>2324</v>
      </c>
      <c r="I14904" t="s">
        <v>82</v>
      </c>
      <c r="J14904" t="s">
        <v>64</v>
      </c>
      <c r="K14904" t="s">
        <v>193</v>
      </c>
      <c r="L14904" t="s">
        <v>98</v>
      </c>
      <c r="M14904" t="s">
        <v>39</v>
      </c>
      <c r="N14904" t="s">
        <v>38</v>
      </c>
      <c r="O14904">
        <v>5433</v>
      </c>
    </row>
    <row r="14905" spans="1:15" x14ac:dyDescent="0.3">
      <c r="A14905" s="9">
        <v>45200</v>
      </c>
      <c r="B14905">
        <v>1014069</v>
      </c>
      <c r="C14905">
        <v>2502</v>
      </c>
      <c r="D14905" t="s">
        <v>14</v>
      </c>
      <c r="E14905">
        <v>82.204000000000008</v>
      </c>
      <c r="F14905">
        <v>225.89280000000002</v>
      </c>
      <c r="G14905">
        <v>143.68880000000001</v>
      </c>
      <c r="H14905">
        <v>2502</v>
      </c>
      <c r="I14905" t="s">
        <v>82</v>
      </c>
      <c r="J14905" t="s">
        <v>68</v>
      </c>
      <c r="K14905" t="s">
        <v>103</v>
      </c>
      <c r="L14905" t="s">
        <v>40</v>
      </c>
      <c r="M14905" t="s">
        <v>39</v>
      </c>
      <c r="N14905" t="s">
        <v>44</v>
      </c>
      <c r="O14905">
        <v>2204</v>
      </c>
    </row>
    <row r="14906" spans="1:15" x14ac:dyDescent="0.3">
      <c r="A14906" s="9">
        <v>45200</v>
      </c>
      <c r="B14906">
        <v>1013869</v>
      </c>
      <c r="C14906">
        <v>2096</v>
      </c>
      <c r="D14906" t="s">
        <v>13</v>
      </c>
      <c r="E14906">
        <v>104.13600000000002</v>
      </c>
      <c r="F14906">
        <v>259.95600000000002</v>
      </c>
      <c r="G14906">
        <v>155.82</v>
      </c>
      <c r="H14906">
        <v>2096</v>
      </c>
      <c r="I14906" t="s">
        <v>84</v>
      </c>
      <c r="J14906" t="s">
        <v>64</v>
      </c>
      <c r="K14906" t="s">
        <v>83</v>
      </c>
      <c r="L14906" t="s">
        <v>74</v>
      </c>
      <c r="M14906" t="s">
        <v>69</v>
      </c>
      <c r="N14906" t="s">
        <v>44</v>
      </c>
      <c r="O14906">
        <v>5161</v>
      </c>
    </row>
    <row r="14907" spans="1:15" x14ac:dyDescent="0.3">
      <c r="A14907" s="9">
        <v>45200</v>
      </c>
      <c r="B14907">
        <v>1001899</v>
      </c>
      <c r="C14907">
        <v>1899</v>
      </c>
      <c r="D14907" t="s">
        <v>15</v>
      </c>
      <c r="E14907">
        <v>215.35040000000004</v>
      </c>
      <c r="F14907">
        <v>266.28992</v>
      </c>
      <c r="G14907">
        <v>50.939519999999959</v>
      </c>
      <c r="H14907">
        <v>1899</v>
      </c>
      <c r="I14907" t="s">
        <v>59</v>
      </c>
      <c r="J14907" t="s">
        <v>57</v>
      </c>
      <c r="K14907" t="s">
        <v>58</v>
      </c>
      <c r="L14907" t="s">
        <v>40</v>
      </c>
      <c r="M14907" t="s">
        <v>39</v>
      </c>
      <c r="N14907" t="s">
        <v>44</v>
      </c>
      <c r="O14907">
        <v>4728</v>
      </c>
    </row>
    <row r="14908" spans="1:15" x14ac:dyDescent="0.3">
      <c r="A14908" s="9">
        <v>45200</v>
      </c>
      <c r="B14908">
        <v>1006574</v>
      </c>
      <c r="C14908">
        <v>1347</v>
      </c>
      <c r="D14908" t="s">
        <v>10</v>
      </c>
      <c r="E14908">
        <v>71.944000000000017</v>
      </c>
      <c r="F14908">
        <v>276.53940000000006</v>
      </c>
      <c r="G14908">
        <v>204.59540000000004</v>
      </c>
      <c r="H14908">
        <v>1347</v>
      </c>
      <c r="I14908" t="s">
        <v>49</v>
      </c>
      <c r="J14908" t="s">
        <v>64</v>
      </c>
      <c r="K14908" t="s">
        <v>239</v>
      </c>
      <c r="L14908" t="s">
        <v>101</v>
      </c>
      <c r="M14908" t="s">
        <v>39</v>
      </c>
      <c r="N14908" t="s">
        <v>38</v>
      </c>
      <c r="O14908">
        <v>6619</v>
      </c>
    </row>
    <row r="14909" spans="1:15" x14ac:dyDescent="0.3">
      <c r="A14909" s="9">
        <v>45200</v>
      </c>
      <c r="B14909">
        <v>1001096</v>
      </c>
      <c r="C14909">
        <v>1096</v>
      </c>
      <c r="D14909" t="s">
        <v>15</v>
      </c>
      <c r="E14909">
        <v>383.37331200000006</v>
      </c>
      <c r="F14909">
        <v>300.31040000000002</v>
      </c>
      <c r="G14909">
        <v>-83.06291200000004</v>
      </c>
      <c r="H14909">
        <v>1096</v>
      </c>
      <c r="I14909" t="s">
        <v>82</v>
      </c>
      <c r="J14909" t="s">
        <v>64</v>
      </c>
      <c r="K14909" t="s">
        <v>190</v>
      </c>
      <c r="L14909" t="s">
        <v>70</v>
      </c>
      <c r="M14909" t="s">
        <v>69</v>
      </c>
      <c r="N14909" t="s">
        <v>50</v>
      </c>
      <c r="O14909">
        <v>5683</v>
      </c>
    </row>
    <row r="14910" spans="1:15" x14ac:dyDescent="0.3">
      <c r="A14910" s="9">
        <v>45200</v>
      </c>
      <c r="B14910">
        <v>1002749</v>
      </c>
      <c r="C14910">
        <v>2749</v>
      </c>
      <c r="D14910" t="s">
        <v>14</v>
      </c>
      <c r="E14910">
        <v>105.056</v>
      </c>
      <c r="F14910">
        <v>340.69880000000006</v>
      </c>
      <c r="G14910">
        <v>235.64280000000008</v>
      </c>
      <c r="H14910">
        <v>2749</v>
      </c>
      <c r="I14910" t="s">
        <v>54</v>
      </c>
      <c r="J14910" t="s">
        <v>48</v>
      </c>
      <c r="K14910" t="s">
        <v>160</v>
      </c>
      <c r="L14910" t="s">
        <v>52</v>
      </c>
      <c r="M14910" t="s">
        <v>51</v>
      </c>
      <c r="N14910" t="s">
        <v>44</v>
      </c>
      <c r="O14910">
        <v>2754</v>
      </c>
    </row>
    <row r="14911" spans="1:15" x14ac:dyDescent="0.3">
      <c r="A14911" s="9">
        <v>45200</v>
      </c>
      <c r="B14911">
        <v>1004998</v>
      </c>
      <c r="C14911">
        <v>2528</v>
      </c>
      <c r="D14911" t="s">
        <v>7</v>
      </c>
      <c r="E14911">
        <v>212.8288</v>
      </c>
      <c r="F14911">
        <v>343.72000000000008</v>
      </c>
      <c r="G14911">
        <v>130.89120000000008</v>
      </c>
      <c r="H14911">
        <v>2528</v>
      </c>
      <c r="I14911" t="s">
        <v>73</v>
      </c>
      <c r="J14911" t="s">
        <v>57</v>
      </c>
      <c r="K14911" t="s">
        <v>254</v>
      </c>
      <c r="L14911" t="s">
        <v>55</v>
      </c>
      <c r="M14911" t="s">
        <v>45</v>
      </c>
      <c r="N14911" t="s">
        <v>44</v>
      </c>
      <c r="O14911">
        <v>8784</v>
      </c>
    </row>
    <row r="14912" spans="1:15" x14ac:dyDescent="0.3">
      <c r="A14912" s="9">
        <v>45200</v>
      </c>
      <c r="B14912">
        <v>1000436</v>
      </c>
      <c r="C14912">
        <v>436</v>
      </c>
      <c r="D14912" t="s">
        <v>13</v>
      </c>
      <c r="E14912">
        <v>127.85337600000001</v>
      </c>
      <c r="F14912">
        <v>359.9880960000001</v>
      </c>
      <c r="G14912">
        <v>232.13472000000007</v>
      </c>
      <c r="H14912">
        <v>436</v>
      </c>
      <c r="I14912" t="s">
        <v>82</v>
      </c>
      <c r="J14912" t="s">
        <v>64</v>
      </c>
      <c r="K14912" t="s">
        <v>190</v>
      </c>
      <c r="L14912" t="s">
        <v>88</v>
      </c>
      <c r="M14912" t="s">
        <v>69</v>
      </c>
      <c r="N14912" t="s">
        <v>44</v>
      </c>
      <c r="O14912">
        <v>5782</v>
      </c>
    </row>
    <row r="14913" spans="1:15" x14ac:dyDescent="0.3">
      <c r="A14913" s="9">
        <v>45200</v>
      </c>
      <c r="B14913">
        <v>1004001</v>
      </c>
      <c r="C14913">
        <v>1019</v>
      </c>
      <c r="D14913" t="s">
        <v>9</v>
      </c>
      <c r="E14913">
        <v>261.97760000000005</v>
      </c>
      <c r="F14913">
        <v>374.59760000000006</v>
      </c>
      <c r="G14913">
        <v>112.62</v>
      </c>
      <c r="H14913">
        <v>1019</v>
      </c>
      <c r="I14913" t="s">
        <v>84</v>
      </c>
      <c r="J14913" t="s">
        <v>76</v>
      </c>
      <c r="K14913" t="s">
        <v>325</v>
      </c>
      <c r="L14913" t="s">
        <v>66</v>
      </c>
      <c r="M14913" t="s">
        <v>51</v>
      </c>
      <c r="N14913" t="s">
        <v>44</v>
      </c>
      <c r="O14913">
        <v>5051</v>
      </c>
    </row>
    <row r="14914" spans="1:15" x14ac:dyDescent="0.3">
      <c r="A14914" s="9">
        <v>45200</v>
      </c>
      <c r="B14914">
        <v>1005756</v>
      </c>
      <c r="C14914">
        <v>2069</v>
      </c>
      <c r="D14914" t="s">
        <v>7</v>
      </c>
      <c r="E14914">
        <v>42.804000000000016</v>
      </c>
      <c r="F14914">
        <v>391.72680000000003</v>
      </c>
      <c r="G14914">
        <v>348.9228</v>
      </c>
      <c r="H14914">
        <v>2069</v>
      </c>
      <c r="I14914" t="s">
        <v>65</v>
      </c>
      <c r="J14914" t="s">
        <v>91</v>
      </c>
      <c r="K14914" t="s">
        <v>164</v>
      </c>
      <c r="L14914" t="s">
        <v>101</v>
      </c>
      <c r="M14914" t="s">
        <v>39</v>
      </c>
      <c r="N14914" t="s">
        <v>44</v>
      </c>
      <c r="O14914">
        <v>8439</v>
      </c>
    </row>
    <row r="14915" spans="1:15" x14ac:dyDescent="0.3">
      <c r="A14915" s="9">
        <v>45200</v>
      </c>
      <c r="B14915">
        <v>1003971</v>
      </c>
      <c r="C14915">
        <v>699</v>
      </c>
      <c r="D14915" t="s">
        <v>11</v>
      </c>
      <c r="E14915">
        <v>665.82054400000015</v>
      </c>
      <c r="F14915">
        <v>400.48320000000007</v>
      </c>
      <c r="G14915">
        <v>-265.33734400000009</v>
      </c>
      <c r="H14915">
        <v>699</v>
      </c>
      <c r="I14915" t="s">
        <v>59</v>
      </c>
      <c r="J14915" t="s">
        <v>91</v>
      </c>
      <c r="K14915" t="s">
        <v>293</v>
      </c>
      <c r="L14915" t="s">
        <v>101</v>
      </c>
      <c r="M14915" t="s">
        <v>39</v>
      </c>
      <c r="N14915" t="s">
        <v>38</v>
      </c>
      <c r="O14915">
        <v>7293</v>
      </c>
    </row>
    <row r="14916" spans="1:15" x14ac:dyDescent="0.3">
      <c r="A14916" s="9">
        <v>45200</v>
      </c>
      <c r="B14916">
        <v>1003904</v>
      </c>
      <c r="C14916">
        <v>694</v>
      </c>
      <c r="D14916" t="s">
        <v>11</v>
      </c>
      <c r="E14916">
        <v>14.864000000000003</v>
      </c>
      <c r="F14916">
        <v>422.66120000000006</v>
      </c>
      <c r="G14916">
        <v>407.79720000000009</v>
      </c>
      <c r="H14916">
        <v>694</v>
      </c>
      <c r="I14916" t="s">
        <v>49</v>
      </c>
      <c r="J14916" t="s">
        <v>57</v>
      </c>
      <c r="K14916" t="s">
        <v>99</v>
      </c>
      <c r="L14916" t="s">
        <v>66</v>
      </c>
      <c r="M14916" t="s">
        <v>51</v>
      </c>
      <c r="N14916" t="s">
        <v>38</v>
      </c>
      <c r="O14916">
        <v>9258</v>
      </c>
    </row>
    <row r="14917" spans="1:15" x14ac:dyDescent="0.3">
      <c r="A14917" s="9">
        <v>45200</v>
      </c>
      <c r="B14917">
        <v>1003387</v>
      </c>
      <c r="C14917">
        <v>263</v>
      </c>
      <c r="D14917" t="s">
        <v>8</v>
      </c>
      <c r="E14917">
        <v>75.731200000000015</v>
      </c>
      <c r="F14917">
        <v>453.87680000000006</v>
      </c>
      <c r="G14917">
        <v>378.14560000000006</v>
      </c>
      <c r="H14917">
        <v>263</v>
      </c>
      <c r="I14917" t="s">
        <v>43</v>
      </c>
      <c r="J14917" t="s">
        <v>48</v>
      </c>
      <c r="K14917" t="s">
        <v>307</v>
      </c>
      <c r="L14917" t="s">
        <v>101</v>
      </c>
      <c r="M14917" t="s">
        <v>39</v>
      </c>
      <c r="N14917" t="s">
        <v>50</v>
      </c>
      <c r="O14917">
        <v>4901</v>
      </c>
    </row>
    <row r="14918" spans="1:15" x14ac:dyDescent="0.3">
      <c r="A14918" s="9">
        <v>45200</v>
      </c>
      <c r="B14918">
        <v>1005565</v>
      </c>
      <c r="C14918">
        <v>2713</v>
      </c>
      <c r="D14918" t="s">
        <v>11</v>
      </c>
      <c r="E14918">
        <v>159.21200000000002</v>
      </c>
      <c r="F14918">
        <v>818.95104000000003</v>
      </c>
      <c r="G14918">
        <v>659.73904000000005</v>
      </c>
      <c r="H14918">
        <v>2713</v>
      </c>
      <c r="I14918" t="s">
        <v>84</v>
      </c>
      <c r="J14918" t="s">
        <v>57</v>
      </c>
      <c r="K14918" t="s">
        <v>185</v>
      </c>
      <c r="L14918" t="s">
        <v>101</v>
      </c>
      <c r="M14918" t="s">
        <v>39</v>
      </c>
      <c r="N14918" t="s">
        <v>44</v>
      </c>
      <c r="O14918">
        <v>7553</v>
      </c>
    </row>
    <row r="14919" spans="1:15" x14ac:dyDescent="0.3">
      <c r="A14919" s="9">
        <v>45201</v>
      </c>
      <c r="B14919">
        <v>1016881</v>
      </c>
      <c r="C14919">
        <v>2052</v>
      </c>
      <c r="D14919" t="s">
        <v>10</v>
      </c>
      <c r="E14919">
        <v>118.636</v>
      </c>
      <c r="F14919">
        <v>451.7856000000001</v>
      </c>
      <c r="G14919">
        <v>333.14960000000008</v>
      </c>
      <c r="H14919">
        <v>2052</v>
      </c>
      <c r="I14919" t="s">
        <v>78</v>
      </c>
      <c r="J14919" t="s">
        <v>48</v>
      </c>
      <c r="K14919" t="s">
        <v>216</v>
      </c>
      <c r="L14919" t="s">
        <v>98</v>
      </c>
      <c r="M14919" t="s">
        <v>39</v>
      </c>
      <c r="N14919" t="s">
        <v>50</v>
      </c>
      <c r="O14919">
        <v>6435</v>
      </c>
    </row>
    <row r="14920" spans="1:15" x14ac:dyDescent="0.3">
      <c r="A14920" s="9">
        <v>45201</v>
      </c>
      <c r="B14920">
        <v>1019436</v>
      </c>
      <c r="C14920">
        <v>373</v>
      </c>
      <c r="D14920" t="s">
        <v>10</v>
      </c>
      <c r="E14920">
        <v>2.9879999999999995</v>
      </c>
      <c r="F14920">
        <v>693.81360000000006</v>
      </c>
      <c r="G14920">
        <v>690.82560000000012</v>
      </c>
      <c r="H14920">
        <v>373</v>
      </c>
      <c r="I14920" t="s">
        <v>114</v>
      </c>
      <c r="J14920" t="s">
        <v>76</v>
      </c>
      <c r="K14920" t="s">
        <v>236</v>
      </c>
      <c r="L14920" t="s">
        <v>66</v>
      </c>
      <c r="M14920" t="s">
        <v>51</v>
      </c>
      <c r="N14920" t="s">
        <v>50</v>
      </c>
      <c r="O14920">
        <v>2171</v>
      </c>
    </row>
    <row r="14921" spans="1:15" x14ac:dyDescent="0.3">
      <c r="A14921" s="9">
        <v>45201</v>
      </c>
      <c r="B14921">
        <v>1007634</v>
      </c>
      <c r="C14921">
        <v>2309</v>
      </c>
      <c r="D14921" t="s">
        <v>12</v>
      </c>
      <c r="E14921">
        <v>16.967999999999989</v>
      </c>
      <c r="F14921">
        <v>758.35440000000006</v>
      </c>
      <c r="G14921">
        <v>741.38640000000009</v>
      </c>
      <c r="H14921">
        <v>2309</v>
      </c>
      <c r="I14921" t="s">
        <v>59</v>
      </c>
      <c r="J14921" t="s">
        <v>91</v>
      </c>
      <c r="K14921" t="s">
        <v>293</v>
      </c>
      <c r="L14921" t="s">
        <v>40</v>
      </c>
      <c r="M14921" t="s">
        <v>39</v>
      </c>
      <c r="N14921" t="s">
        <v>38</v>
      </c>
      <c r="O14921">
        <v>4737</v>
      </c>
    </row>
    <row r="14922" spans="1:15" x14ac:dyDescent="0.3">
      <c r="A14922" s="9">
        <v>45201</v>
      </c>
      <c r="B14922">
        <v>1015251</v>
      </c>
      <c r="C14922">
        <v>2291</v>
      </c>
      <c r="D14922" t="s">
        <v>14</v>
      </c>
      <c r="E14922">
        <v>20.036000000000005</v>
      </c>
      <c r="F14922">
        <v>80.676000000000016</v>
      </c>
      <c r="G14922">
        <v>60.640000000000015</v>
      </c>
      <c r="H14922">
        <v>2291</v>
      </c>
      <c r="I14922" t="s">
        <v>82</v>
      </c>
      <c r="J14922" t="s">
        <v>86</v>
      </c>
      <c r="K14922" t="s">
        <v>151</v>
      </c>
      <c r="L14922" t="s">
        <v>70</v>
      </c>
      <c r="M14922" t="s">
        <v>69</v>
      </c>
      <c r="N14922" t="s">
        <v>50</v>
      </c>
      <c r="O14922">
        <v>3127</v>
      </c>
    </row>
    <row r="14923" spans="1:15" x14ac:dyDescent="0.3">
      <c r="A14923" s="9">
        <v>45201</v>
      </c>
      <c r="B14923">
        <v>1015821</v>
      </c>
      <c r="C14923">
        <v>2486</v>
      </c>
      <c r="D14923" t="s">
        <v>12</v>
      </c>
      <c r="E14923">
        <v>27.060000000000009</v>
      </c>
      <c r="F14923">
        <v>47.5092</v>
      </c>
      <c r="G14923">
        <v>20.44919999999999</v>
      </c>
      <c r="H14923">
        <v>2486</v>
      </c>
      <c r="I14923" t="s">
        <v>82</v>
      </c>
      <c r="J14923" t="s">
        <v>64</v>
      </c>
      <c r="K14923" t="s">
        <v>193</v>
      </c>
      <c r="L14923" t="s">
        <v>52</v>
      </c>
      <c r="M14923" t="s">
        <v>51</v>
      </c>
      <c r="N14923" t="s">
        <v>38</v>
      </c>
      <c r="O14923">
        <v>5965</v>
      </c>
    </row>
    <row r="14924" spans="1:15" x14ac:dyDescent="0.3">
      <c r="A14924" s="9">
        <v>45201</v>
      </c>
      <c r="B14924">
        <v>1019473</v>
      </c>
      <c r="C14924">
        <v>2194</v>
      </c>
      <c r="D14924" t="s">
        <v>15</v>
      </c>
      <c r="E14924">
        <v>133.80400000000003</v>
      </c>
      <c r="F14924">
        <v>55.935359999999996</v>
      </c>
      <c r="G14924">
        <v>-77.868640000000028</v>
      </c>
      <c r="H14924">
        <v>2194</v>
      </c>
      <c r="I14924" t="s">
        <v>59</v>
      </c>
      <c r="J14924" t="s">
        <v>64</v>
      </c>
      <c r="K14924" t="s">
        <v>251</v>
      </c>
      <c r="L14924" t="s">
        <v>60</v>
      </c>
      <c r="M14924" t="s">
        <v>45</v>
      </c>
      <c r="N14924" t="s">
        <v>44</v>
      </c>
      <c r="O14924">
        <v>6241</v>
      </c>
    </row>
    <row r="14925" spans="1:15" x14ac:dyDescent="0.3">
      <c r="A14925" s="9">
        <v>45201</v>
      </c>
      <c r="B14925">
        <v>1008012</v>
      </c>
      <c r="C14925">
        <v>1035</v>
      </c>
      <c r="D14925" t="s">
        <v>11</v>
      </c>
      <c r="E14925">
        <v>64.320000000000007</v>
      </c>
      <c r="F14925">
        <v>56.921399999999998</v>
      </c>
      <c r="G14925">
        <v>-7.3986000000000089</v>
      </c>
      <c r="H14925">
        <v>1035</v>
      </c>
      <c r="I14925" t="s">
        <v>65</v>
      </c>
      <c r="J14925" t="s">
        <v>91</v>
      </c>
      <c r="K14925" t="s">
        <v>164</v>
      </c>
      <c r="L14925" t="s">
        <v>92</v>
      </c>
      <c r="M14925" t="s">
        <v>51</v>
      </c>
      <c r="N14925" t="s">
        <v>50</v>
      </c>
      <c r="O14925">
        <v>1486</v>
      </c>
    </row>
    <row r="14926" spans="1:15" x14ac:dyDescent="0.3">
      <c r="A14926" s="9">
        <v>45201</v>
      </c>
      <c r="B14926">
        <v>1012986</v>
      </c>
      <c r="C14926">
        <v>2240</v>
      </c>
      <c r="D14926" t="s">
        <v>14</v>
      </c>
      <c r="E14926">
        <v>79.147999999999996</v>
      </c>
      <c r="F14926">
        <v>59.162399999999998</v>
      </c>
      <c r="G14926">
        <v>-19.985599999999998</v>
      </c>
      <c r="H14926">
        <v>2240</v>
      </c>
      <c r="I14926" t="s">
        <v>73</v>
      </c>
      <c r="J14926" t="s">
        <v>62</v>
      </c>
      <c r="K14926" t="s">
        <v>142</v>
      </c>
      <c r="L14926" t="s">
        <v>88</v>
      </c>
      <c r="M14926" t="s">
        <v>69</v>
      </c>
      <c r="N14926" t="s">
        <v>50</v>
      </c>
      <c r="O14926">
        <v>3158</v>
      </c>
    </row>
    <row r="14927" spans="1:15" x14ac:dyDescent="0.3">
      <c r="A14927" s="9">
        <v>45201</v>
      </c>
      <c r="B14927">
        <v>1003645</v>
      </c>
      <c r="C14927">
        <v>578</v>
      </c>
      <c r="D14927" t="s">
        <v>7</v>
      </c>
      <c r="E14927">
        <v>144.88000000000002</v>
      </c>
      <c r="F14927">
        <v>67.184000000000012</v>
      </c>
      <c r="G14927">
        <v>-77.696000000000012</v>
      </c>
      <c r="H14927">
        <v>578</v>
      </c>
      <c r="I14927" t="s">
        <v>59</v>
      </c>
      <c r="J14927" t="s">
        <v>62</v>
      </c>
      <c r="K14927" t="s">
        <v>331</v>
      </c>
      <c r="L14927" t="s">
        <v>74</v>
      </c>
      <c r="M14927" t="s">
        <v>69</v>
      </c>
      <c r="N14927" t="s">
        <v>50</v>
      </c>
      <c r="O14927">
        <v>2874</v>
      </c>
    </row>
    <row r="14928" spans="1:15" x14ac:dyDescent="0.3">
      <c r="A14928" s="9">
        <v>45201</v>
      </c>
      <c r="B14928">
        <v>1018480</v>
      </c>
      <c r="C14928">
        <v>22</v>
      </c>
      <c r="D14928" t="s">
        <v>9</v>
      </c>
      <c r="E14928">
        <v>84.932000000000016</v>
      </c>
      <c r="F14928">
        <v>81.572400000000002</v>
      </c>
      <c r="G14928">
        <v>-3.3596000000000146</v>
      </c>
      <c r="H14928">
        <v>22</v>
      </c>
      <c r="I14928" t="s">
        <v>84</v>
      </c>
      <c r="J14928" t="s">
        <v>57</v>
      </c>
      <c r="K14928" t="s">
        <v>278</v>
      </c>
      <c r="L14928" t="s">
        <v>92</v>
      </c>
      <c r="M14928" t="s">
        <v>51</v>
      </c>
      <c r="N14928" t="s">
        <v>44</v>
      </c>
      <c r="O14928">
        <v>2940</v>
      </c>
    </row>
    <row r="14929" spans="1:15" x14ac:dyDescent="0.3">
      <c r="A14929" s="9">
        <v>45201</v>
      </c>
      <c r="B14929">
        <v>1009243</v>
      </c>
      <c r="C14929">
        <v>2166</v>
      </c>
      <c r="D14929" t="s">
        <v>14</v>
      </c>
      <c r="E14929">
        <v>75.464000000000013</v>
      </c>
      <c r="F14929">
        <v>83.365200000000002</v>
      </c>
      <c r="G14929">
        <v>7.9011999999999887</v>
      </c>
      <c r="H14929">
        <v>2166</v>
      </c>
      <c r="I14929" t="s">
        <v>54</v>
      </c>
      <c r="J14929" t="s">
        <v>91</v>
      </c>
      <c r="K14929" t="s">
        <v>90</v>
      </c>
      <c r="L14929" t="s">
        <v>101</v>
      </c>
      <c r="M14929" t="s">
        <v>39</v>
      </c>
      <c r="N14929" t="s">
        <v>50</v>
      </c>
      <c r="O14929">
        <v>7136</v>
      </c>
    </row>
    <row r="14930" spans="1:15" x14ac:dyDescent="0.3">
      <c r="A14930" s="9">
        <v>45201</v>
      </c>
      <c r="B14930">
        <v>1017198</v>
      </c>
      <c r="C14930">
        <v>1150</v>
      </c>
      <c r="D14930" t="s">
        <v>8</v>
      </c>
      <c r="E14930">
        <v>72.396000000000015</v>
      </c>
      <c r="F14930">
        <v>93.6738</v>
      </c>
      <c r="G14930">
        <v>21.277799999999985</v>
      </c>
      <c r="H14930">
        <v>1150</v>
      </c>
      <c r="I14930" t="s">
        <v>43</v>
      </c>
      <c r="J14930" t="s">
        <v>42</v>
      </c>
      <c r="K14930" t="s">
        <v>41</v>
      </c>
      <c r="L14930" t="s">
        <v>52</v>
      </c>
      <c r="M14930" t="s">
        <v>51</v>
      </c>
      <c r="N14930" t="s">
        <v>38</v>
      </c>
      <c r="O14930">
        <v>5813</v>
      </c>
    </row>
    <row r="14931" spans="1:15" x14ac:dyDescent="0.3">
      <c r="A14931" s="9">
        <v>45201</v>
      </c>
      <c r="B14931">
        <v>1011022</v>
      </c>
      <c r="C14931">
        <v>1715</v>
      </c>
      <c r="D14931" t="s">
        <v>13</v>
      </c>
      <c r="E14931">
        <v>10.548000000000002</v>
      </c>
      <c r="F14931">
        <v>100.3968</v>
      </c>
      <c r="G14931">
        <v>89.848799999999997</v>
      </c>
      <c r="H14931">
        <v>1715</v>
      </c>
      <c r="I14931" t="s">
        <v>84</v>
      </c>
      <c r="J14931" t="s">
        <v>42</v>
      </c>
      <c r="K14931" t="s">
        <v>96</v>
      </c>
      <c r="L14931" t="s">
        <v>98</v>
      </c>
      <c r="M14931" t="s">
        <v>39</v>
      </c>
      <c r="N14931" t="s">
        <v>38</v>
      </c>
      <c r="O14931">
        <v>5801</v>
      </c>
    </row>
    <row r="14932" spans="1:15" x14ac:dyDescent="0.3">
      <c r="A14932" s="9">
        <v>45201</v>
      </c>
      <c r="B14932">
        <v>1004362</v>
      </c>
      <c r="C14932">
        <v>590</v>
      </c>
      <c r="D14932" t="s">
        <v>11</v>
      </c>
      <c r="E14932">
        <v>287.63200000000001</v>
      </c>
      <c r="F14932">
        <v>105.57040000000001</v>
      </c>
      <c r="G14932">
        <v>-182.0616</v>
      </c>
      <c r="H14932">
        <v>590</v>
      </c>
      <c r="I14932" t="s">
        <v>43</v>
      </c>
      <c r="J14932" t="s">
        <v>57</v>
      </c>
      <c r="K14932" t="s">
        <v>221</v>
      </c>
      <c r="L14932" t="s">
        <v>74</v>
      </c>
      <c r="M14932" t="s">
        <v>69</v>
      </c>
      <c r="N14932" t="s">
        <v>50</v>
      </c>
      <c r="O14932">
        <v>6052</v>
      </c>
    </row>
    <row r="14933" spans="1:15" x14ac:dyDescent="0.3">
      <c r="A14933" s="9">
        <v>45201</v>
      </c>
      <c r="B14933">
        <v>1012720</v>
      </c>
      <c r="C14933">
        <v>186</v>
      </c>
      <c r="D14933" t="s">
        <v>6</v>
      </c>
      <c r="E14933">
        <v>19.891999999999996</v>
      </c>
      <c r="F14933">
        <v>107.56800000000001</v>
      </c>
      <c r="G14933">
        <v>87.676000000000016</v>
      </c>
      <c r="H14933">
        <v>186</v>
      </c>
      <c r="I14933" t="s">
        <v>49</v>
      </c>
      <c r="J14933" t="s">
        <v>76</v>
      </c>
      <c r="K14933" t="s">
        <v>265</v>
      </c>
      <c r="L14933" t="s">
        <v>55</v>
      </c>
      <c r="M14933" t="s">
        <v>45</v>
      </c>
      <c r="N14933" t="s">
        <v>38</v>
      </c>
      <c r="O14933">
        <v>5152</v>
      </c>
    </row>
    <row r="14934" spans="1:15" x14ac:dyDescent="0.3">
      <c r="A14934" s="9">
        <v>45201</v>
      </c>
      <c r="B14934">
        <v>1010858</v>
      </c>
      <c r="C14934">
        <v>2659</v>
      </c>
      <c r="D14934" t="s">
        <v>9</v>
      </c>
      <c r="E14934">
        <v>1.2000000000000455E-2</v>
      </c>
      <c r="F14934">
        <v>114.7392</v>
      </c>
      <c r="G14934">
        <v>114.7272</v>
      </c>
      <c r="H14934">
        <v>2659</v>
      </c>
      <c r="I14934" t="s">
        <v>73</v>
      </c>
      <c r="J14934" t="s">
        <v>76</v>
      </c>
      <c r="K14934" t="s">
        <v>203</v>
      </c>
      <c r="L14934" t="s">
        <v>66</v>
      </c>
      <c r="M14934" t="s">
        <v>51</v>
      </c>
      <c r="N14934" t="s">
        <v>38</v>
      </c>
      <c r="O14934">
        <v>3882</v>
      </c>
    </row>
    <row r="14935" spans="1:15" x14ac:dyDescent="0.3">
      <c r="A14935" s="9">
        <v>45201</v>
      </c>
      <c r="B14935">
        <v>1012678</v>
      </c>
      <c r="C14935">
        <v>2292</v>
      </c>
      <c r="D14935" t="s">
        <v>13</v>
      </c>
      <c r="E14935">
        <v>51.603999999999999</v>
      </c>
      <c r="F14935">
        <v>116.532</v>
      </c>
      <c r="G14935">
        <v>64.927999999999997</v>
      </c>
      <c r="H14935">
        <v>2292</v>
      </c>
      <c r="I14935" t="s">
        <v>114</v>
      </c>
      <c r="J14935" t="s">
        <v>64</v>
      </c>
      <c r="K14935" t="s">
        <v>222</v>
      </c>
      <c r="L14935" t="s">
        <v>55</v>
      </c>
      <c r="M14935" t="s">
        <v>45</v>
      </c>
      <c r="N14935" t="s">
        <v>44</v>
      </c>
      <c r="O14935">
        <v>3909</v>
      </c>
    </row>
    <row r="14936" spans="1:15" x14ac:dyDescent="0.3">
      <c r="A14936" s="9">
        <v>45201</v>
      </c>
      <c r="B14936">
        <v>1014583</v>
      </c>
      <c r="C14936">
        <v>1370</v>
      </c>
      <c r="D14936" t="s">
        <v>8</v>
      </c>
      <c r="E14936">
        <v>85.38000000000001</v>
      </c>
      <c r="F14936">
        <v>126.84060000000001</v>
      </c>
      <c r="G14936">
        <v>41.460599999999999</v>
      </c>
      <c r="H14936">
        <v>1370</v>
      </c>
      <c r="I14936" t="s">
        <v>114</v>
      </c>
      <c r="J14936" t="s">
        <v>48</v>
      </c>
      <c r="K14936" t="s">
        <v>326</v>
      </c>
      <c r="L14936" t="s">
        <v>70</v>
      </c>
      <c r="M14936" t="s">
        <v>69</v>
      </c>
      <c r="N14936" t="s">
        <v>50</v>
      </c>
      <c r="O14936">
        <v>3926</v>
      </c>
    </row>
    <row r="14937" spans="1:15" x14ac:dyDescent="0.3">
      <c r="A14937" s="9">
        <v>45201</v>
      </c>
      <c r="B14937">
        <v>1014790</v>
      </c>
      <c r="C14937">
        <v>1205</v>
      </c>
      <c r="D14937" t="s">
        <v>10</v>
      </c>
      <c r="E14937">
        <v>39.352000000000004</v>
      </c>
      <c r="F14937">
        <v>137.14920000000001</v>
      </c>
      <c r="G14937">
        <v>97.797200000000004</v>
      </c>
      <c r="H14937">
        <v>1205</v>
      </c>
      <c r="I14937" t="s">
        <v>65</v>
      </c>
      <c r="J14937" t="s">
        <v>57</v>
      </c>
      <c r="K14937" t="s">
        <v>80</v>
      </c>
      <c r="L14937" t="s">
        <v>55</v>
      </c>
      <c r="M14937" t="s">
        <v>45</v>
      </c>
      <c r="N14937" t="s">
        <v>44</v>
      </c>
      <c r="O14937">
        <v>7558</v>
      </c>
    </row>
    <row r="14938" spans="1:15" x14ac:dyDescent="0.3">
      <c r="A14938" s="9">
        <v>45201</v>
      </c>
      <c r="B14938">
        <v>1005776</v>
      </c>
      <c r="C14938">
        <v>1444</v>
      </c>
      <c r="D14938" t="s">
        <v>13</v>
      </c>
      <c r="E14938">
        <v>73.584000000000017</v>
      </c>
      <c r="F14938">
        <v>139.83840000000001</v>
      </c>
      <c r="G14938">
        <v>66.25439999999999</v>
      </c>
      <c r="H14938">
        <v>1444</v>
      </c>
      <c r="I14938" t="s">
        <v>43</v>
      </c>
      <c r="J14938" t="s">
        <v>76</v>
      </c>
      <c r="K14938" t="s">
        <v>121</v>
      </c>
      <c r="L14938" t="s">
        <v>88</v>
      </c>
      <c r="M14938" t="s">
        <v>69</v>
      </c>
      <c r="N14938" t="s">
        <v>44</v>
      </c>
      <c r="O14938">
        <v>7562</v>
      </c>
    </row>
    <row r="14939" spans="1:15" x14ac:dyDescent="0.3">
      <c r="A14939" s="9">
        <v>45201</v>
      </c>
      <c r="B14939">
        <v>1019083</v>
      </c>
      <c r="C14939">
        <v>2368</v>
      </c>
      <c r="D14939" t="s">
        <v>9</v>
      </c>
      <c r="E14939">
        <v>7.5800000000000125</v>
      </c>
      <c r="F14939">
        <v>142.97580000000002</v>
      </c>
      <c r="G14939">
        <v>135.39580000000001</v>
      </c>
      <c r="H14939">
        <v>2368</v>
      </c>
      <c r="I14939" t="s">
        <v>78</v>
      </c>
      <c r="J14939" t="s">
        <v>64</v>
      </c>
      <c r="K14939" t="s">
        <v>196</v>
      </c>
      <c r="L14939" t="s">
        <v>101</v>
      </c>
      <c r="M14939" t="s">
        <v>39</v>
      </c>
      <c r="N14939" t="s">
        <v>50</v>
      </c>
      <c r="O14939">
        <v>5072</v>
      </c>
    </row>
    <row r="14940" spans="1:15" x14ac:dyDescent="0.3">
      <c r="A14940" s="9">
        <v>45201</v>
      </c>
      <c r="B14940">
        <v>1015245</v>
      </c>
      <c r="C14940">
        <v>1465</v>
      </c>
      <c r="D14940" t="s">
        <v>13</v>
      </c>
      <c r="E14940">
        <v>147.31200000000001</v>
      </c>
      <c r="F14940">
        <v>147.45780000000002</v>
      </c>
      <c r="G14940">
        <v>0.14580000000000837</v>
      </c>
      <c r="H14940">
        <v>1465</v>
      </c>
      <c r="I14940" t="s">
        <v>84</v>
      </c>
      <c r="J14940" t="s">
        <v>68</v>
      </c>
      <c r="K14940" t="s">
        <v>188</v>
      </c>
      <c r="L14940" t="s">
        <v>70</v>
      </c>
      <c r="M14940" t="s">
        <v>69</v>
      </c>
      <c r="N14940" t="s">
        <v>50</v>
      </c>
      <c r="O14940">
        <v>3751</v>
      </c>
    </row>
    <row r="14941" spans="1:15" x14ac:dyDescent="0.3">
      <c r="A14941" s="9">
        <v>45201</v>
      </c>
      <c r="B14941">
        <v>1010873</v>
      </c>
      <c r="C14941">
        <v>2494</v>
      </c>
      <c r="D14941" t="s">
        <v>12</v>
      </c>
      <c r="E14941">
        <v>150.50800000000001</v>
      </c>
      <c r="F14941">
        <v>151.04340000000002</v>
      </c>
      <c r="G14941">
        <v>0.53540000000000987</v>
      </c>
      <c r="H14941">
        <v>2494</v>
      </c>
      <c r="I14941" t="s">
        <v>73</v>
      </c>
      <c r="J14941" t="s">
        <v>76</v>
      </c>
      <c r="K14941" t="s">
        <v>203</v>
      </c>
      <c r="L14941" t="s">
        <v>46</v>
      </c>
      <c r="M14941" t="s">
        <v>45</v>
      </c>
      <c r="N14941" t="s">
        <v>50</v>
      </c>
      <c r="O14941">
        <v>6959</v>
      </c>
    </row>
    <row r="14942" spans="1:15" x14ac:dyDescent="0.3">
      <c r="A14942" s="9">
        <v>45201</v>
      </c>
      <c r="B14942">
        <v>1011215</v>
      </c>
      <c r="C14942">
        <v>1068</v>
      </c>
      <c r="D14942" t="s">
        <v>8</v>
      </c>
      <c r="E14942">
        <v>42.74799999999999</v>
      </c>
      <c r="F14942">
        <v>159.5592</v>
      </c>
      <c r="G14942">
        <v>116.81120000000001</v>
      </c>
      <c r="H14942">
        <v>1068</v>
      </c>
      <c r="I14942" t="s">
        <v>84</v>
      </c>
      <c r="J14942" t="s">
        <v>68</v>
      </c>
      <c r="K14942" t="s">
        <v>188</v>
      </c>
      <c r="L14942" t="s">
        <v>55</v>
      </c>
      <c r="M14942" t="s">
        <v>45</v>
      </c>
      <c r="N14942" t="s">
        <v>50</v>
      </c>
      <c r="O14942">
        <v>8772</v>
      </c>
    </row>
    <row r="14943" spans="1:15" x14ac:dyDescent="0.3">
      <c r="A14943" s="9">
        <v>45201</v>
      </c>
      <c r="B14943">
        <v>1009643</v>
      </c>
      <c r="C14943">
        <v>614</v>
      </c>
      <c r="D14943" t="s">
        <v>9</v>
      </c>
      <c r="E14943">
        <v>71.532000000000011</v>
      </c>
      <c r="F14943">
        <v>168.5232</v>
      </c>
      <c r="G14943">
        <v>96.991199999999992</v>
      </c>
      <c r="H14943">
        <v>614</v>
      </c>
      <c r="I14943" t="s">
        <v>59</v>
      </c>
      <c r="J14943" t="s">
        <v>42</v>
      </c>
      <c r="K14943" t="s">
        <v>230</v>
      </c>
      <c r="L14943" t="s">
        <v>92</v>
      </c>
      <c r="M14943" t="s">
        <v>51</v>
      </c>
      <c r="N14943" t="s">
        <v>44</v>
      </c>
      <c r="O14943">
        <v>9042</v>
      </c>
    </row>
    <row r="14944" spans="1:15" x14ac:dyDescent="0.3">
      <c r="A14944" s="9">
        <v>45201</v>
      </c>
      <c r="B14944">
        <v>1004592</v>
      </c>
      <c r="C14944">
        <v>522</v>
      </c>
      <c r="D14944" t="s">
        <v>9</v>
      </c>
      <c r="E14944">
        <v>113.14880000000001</v>
      </c>
      <c r="F14944">
        <v>180.48680000000002</v>
      </c>
      <c r="G14944">
        <v>67.338000000000008</v>
      </c>
      <c r="H14944">
        <v>522</v>
      </c>
      <c r="I14944" t="s">
        <v>54</v>
      </c>
      <c r="J14944" t="s">
        <v>64</v>
      </c>
      <c r="K14944" t="s">
        <v>63</v>
      </c>
      <c r="L14944" t="s">
        <v>88</v>
      </c>
      <c r="M14944" t="s">
        <v>69</v>
      </c>
      <c r="N14944" t="s">
        <v>50</v>
      </c>
      <c r="O14944">
        <v>8744</v>
      </c>
    </row>
    <row r="14945" spans="1:15" x14ac:dyDescent="0.3">
      <c r="A14945" s="9">
        <v>45201</v>
      </c>
      <c r="B14945">
        <v>1011962</v>
      </c>
      <c r="C14945">
        <v>2215</v>
      </c>
      <c r="D14945" t="s">
        <v>7</v>
      </c>
      <c r="E14945">
        <v>61.383999999999986</v>
      </c>
      <c r="F14945">
        <v>180.62459999999999</v>
      </c>
      <c r="G14945">
        <v>119.2406</v>
      </c>
      <c r="H14945">
        <v>2215</v>
      </c>
      <c r="I14945" t="s">
        <v>65</v>
      </c>
      <c r="J14945" t="s">
        <v>76</v>
      </c>
      <c r="K14945" t="s">
        <v>95</v>
      </c>
      <c r="L14945" t="s">
        <v>88</v>
      </c>
      <c r="M14945" t="s">
        <v>69</v>
      </c>
      <c r="N14945" t="s">
        <v>50</v>
      </c>
      <c r="O14945">
        <v>1494</v>
      </c>
    </row>
    <row r="14946" spans="1:15" x14ac:dyDescent="0.3">
      <c r="A14946" s="9">
        <v>45201</v>
      </c>
      <c r="B14946">
        <v>1008443</v>
      </c>
      <c r="C14946">
        <v>1577</v>
      </c>
      <c r="D14946" t="s">
        <v>14</v>
      </c>
      <c r="E14946">
        <v>24.264000000000003</v>
      </c>
      <c r="F14946">
        <v>181.0728</v>
      </c>
      <c r="G14946">
        <v>156.80879999999999</v>
      </c>
      <c r="H14946">
        <v>1577</v>
      </c>
      <c r="I14946" t="s">
        <v>73</v>
      </c>
      <c r="J14946" t="s">
        <v>68</v>
      </c>
      <c r="K14946" t="s">
        <v>133</v>
      </c>
      <c r="L14946" t="s">
        <v>92</v>
      </c>
      <c r="M14946" t="s">
        <v>51</v>
      </c>
      <c r="N14946" t="s">
        <v>44</v>
      </c>
      <c r="O14946">
        <v>1966</v>
      </c>
    </row>
    <row r="14947" spans="1:15" x14ac:dyDescent="0.3">
      <c r="A14947" s="9">
        <v>45201</v>
      </c>
      <c r="B14947">
        <v>1012845</v>
      </c>
      <c r="C14947">
        <v>291</v>
      </c>
      <c r="D14947" t="s">
        <v>9</v>
      </c>
      <c r="E14947">
        <v>189.09200000000001</v>
      </c>
      <c r="F14947">
        <v>200.7936</v>
      </c>
      <c r="G14947">
        <v>11.701599999999985</v>
      </c>
      <c r="H14947">
        <v>291</v>
      </c>
      <c r="I14947" t="s">
        <v>49</v>
      </c>
      <c r="J14947" t="s">
        <v>48</v>
      </c>
      <c r="K14947" t="s">
        <v>276</v>
      </c>
      <c r="L14947" t="s">
        <v>66</v>
      </c>
      <c r="M14947" t="s">
        <v>51</v>
      </c>
      <c r="N14947" t="s">
        <v>50</v>
      </c>
      <c r="O14947">
        <v>8758</v>
      </c>
    </row>
    <row r="14948" spans="1:15" x14ac:dyDescent="0.3">
      <c r="A14948" s="9">
        <v>45201</v>
      </c>
      <c r="B14948">
        <v>1003511</v>
      </c>
      <c r="C14948">
        <v>1782</v>
      </c>
      <c r="D14948" t="s">
        <v>6</v>
      </c>
      <c r="E14948">
        <v>89.168000000000006</v>
      </c>
      <c r="F14948">
        <v>201.5624</v>
      </c>
      <c r="G14948">
        <v>112.39439999999999</v>
      </c>
      <c r="H14948">
        <v>1782</v>
      </c>
      <c r="I14948" t="s">
        <v>84</v>
      </c>
      <c r="J14948" t="s">
        <v>57</v>
      </c>
      <c r="K14948" t="s">
        <v>278</v>
      </c>
      <c r="L14948" t="s">
        <v>60</v>
      </c>
      <c r="M14948" t="s">
        <v>45</v>
      </c>
      <c r="N14948" t="s">
        <v>50</v>
      </c>
      <c r="O14948">
        <v>1492</v>
      </c>
    </row>
    <row r="14949" spans="1:15" x14ac:dyDescent="0.3">
      <c r="A14949" s="9">
        <v>45201</v>
      </c>
      <c r="B14949">
        <v>1019813</v>
      </c>
      <c r="C14949">
        <v>556</v>
      </c>
      <c r="D14949" t="s">
        <v>9</v>
      </c>
      <c r="E14949">
        <v>119.81200000000001</v>
      </c>
      <c r="F14949">
        <v>203.93100000000001</v>
      </c>
      <c r="G14949">
        <v>84.119</v>
      </c>
      <c r="H14949">
        <v>556</v>
      </c>
      <c r="I14949" t="s">
        <v>82</v>
      </c>
      <c r="J14949" t="s">
        <v>68</v>
      </c>
      <c r="K14949" t="s">
        <v>282</v>
      </c>
      <c r="L14949" t="s">
        <v>55</v>
      </c>
      <c r="M14949" t="s">
        <v>45</v>
      </c>
      <c r="N14949" t="s">
        <v>50</v>
      </c>
      <c r="O14949">
        <v>6508</v>
      </c>
    </row>
    <row r="14950" spans="1:15" x14ac:dyDescent="0.3">
      <c r="A14950" s="9">
        <v>45201</v>
      </c>
      <c r="B14950">
        <v>1011384</v>
      </c>
      <c r="C14950">
        <v>1247</v>
      </c>
      <c r="D14950" t="s">
        <v>12</v>
      </c>
      <c r="E14950">
        <v>124.53999999999999</v>
      </c>
      <c r="F14950">
        <v>210.654</v>
      </c>
      <c r="G14950">
        <v>86.114000000000004</v>
      </c>
      <c r="H14950">
        <v>1247</v>
      </c>
      <c r="I14950" t="s">
        <v>84</v>
      </c>
      <c r="J14950" t="s">
        <v>48</v>
      </c>
      <c r="K14950" t="s">
        <v>225</v>
      </c>
      <c r="L14950" t="s">
        <v>101</v>
      </c>
      <c r="M14950" t="s">
        <v>39</v>
      </c>
      <c r="N14950" t="s">
        <v>50</v>
      </c>
      <c r="O14950">
        <v>9508</v>
      </c>
    </row>
    <row r="14951" spans="1:15" x14ac:dyDescent="0.3">
      <c r="A14951" s="9">
        <v>45201</v>
      </c>
      <c r="B14951">
        <v>1006183</v>
      </c>
      <c r="C14951">
        <v>2732</v>
      </c>
      <c r="D14951" t="s">
        <v>12</v>
      </c>
      <c r="E14951">
        <v>41.256</v>
      </c>
      <c r="F14951">
        <v>227.68559999999999</v>
      </c>
      <c r="G14951">
        <v>186.42959999999999</v>
      </c>
      <c r="H14951">
        <v>2732</v>
      </c>
      <c r="I14951" t="s">
        <v>114</v>
      </c>
      <c r="J14951" t="s">
        <v>64</v>
      </c>
      <c r="K14951" t="s">
        <v>173</v>
      </c>
      <c r="L14951" t="s">
        <v>55</v>
      </c>
      <c r="M14951" t="s">
        <v>45</v>
      </c>
      <c r="N14951" t="s">
        <v>44</v>
      </c>
      <c r="O14951">
        <v>2566</v>
      </c>
    </row>
    <row r="14952" spans="1:15" x14ac:dyDescent="0.3">
      <c r="A14952" s="9">
        <v>45201</v>
      </c>
      <c r="B14952">
        <v>1010524</v>
      </c>
      <c r="C14952">
        <v>2257</v>
      </c>
      <c r="D14952" t="s">
        <v>13</v>
      </c>
      <c r="E14952">
        <v>294.96000000000004</v>
      </c>
      <c r="F14952">
        <v>230.82300000000001</v>
      </c>
      <c r="G14952">
        <v>-64.137000000000029</v>
      </c>
      <c r="H14952">
        <v>2257</v>
      </c>
      <c r="I14952" t="s">
        <v>73</v>
      </c>
      <c r="J14952" t="s">
        <v>42</v>
      </c>
      <c r="K14952" t="s">
        <v>214</v>
      </c>
      <c r="L14952" t="s">
        <v>101</v>
      </c>
      <c r="M14952" t="s">
        <v>39</v>
      </c>
      <c r="N14952" t="s">
        <v>44</v>
      </c>
      <c r="O14952">
        <v>9874</v>
      </c>
    </row>
    <row r="14953" spans="1:15" x14ac:dyDescent="0.3">
      <c r="A14953" s="9">
        <v>45201</v>
      </c>
      <c r="B14953">
        <v>1018562</v>
      </c>
      <c r="C14953">
        <v>2350</v>
      </c>
      <c r="D14953" t="s">
        <v>10</v>
      </c>
      <c r="E14953">
        <v>185.756</v>
      </c>
      <c r="F14953">
        <v>234.40860000000001</v>
      </c>
      <c r="G14953">
        <v>48.652600000000007</v>
      </c>
      <c r="H14953">
        <v>2350</v>
      </c>
      <c r="I14953" t="s">
        <v>49</v>
      </c>
      <c r="J14953" t="s">
        <v>57</v>
      </c>
      <c r="K14953" t="s">
        <v>199</v>
      </c>
      <c r="L14953" t="s">
        <v>88</v>
      </c>
      <c r="M14953" t="s">
        <v>69</v>
      </c>
      <c r="N14953" t="s">
        <v>38</v>
      </c>
      <c r="O14953">
        <v>9191</v>
      </c>
    </row>
    <row r="14954" spans="1:15" x14ac:dyDescent="0.3">
      <c r="A14954" s="9">
        <v>45201</v>
      </c>
      <c r="B14954">
        <v>1009167</v>
      </c>
      <c r="C14954">
        <v>223</v>
      </c>
      <c r="D14954" t="s">
        <v>9</v>
      </c>
      <c r="E14954">
        <v>31.428000000000026</v>
      </c>
      <c r="F14954">
        <v>238.44240000000002</v>
      </c>
      <c r="G14954">
        <v>207.01439999999999</v>
      </c>
      <c r="H14954">
        <v>223</v>
      </c>
      <c r="I14954" t="s">
        <v>65</v>
      </c>
      <c r="J14954" t="s">
        <v>42</v>
      </c>
      <c r="K14954" t="s">
        <v>191</v>
      </c>
      <c r="L14954" t="s">
        <v>88</v>
      </c>
      <c r="M14954" t="s">
        <v>69</v>
      </c>
      <c r="N14954" t="s">
        <v>44</v>
      </c>
      <c r="O14954">
        <v>3015</v>
      </c>
    </row>
    <row r="14955" spans="1:15" x14ac:dyDescent="0.3">
      <c r="A14955" s="9">
        <v>45201</v>
      </c>
      <c r="B14955">
        <v>1002838</v>
      </c>
      <c r="C14955">
        <v>2838</v>
      </c>
      <c r="D14955" t="s">
        <v>8</v>
      </c>
      <c r="E14955">
        <v>179.44960000000003</v>
      </c>
      <c r="F14955">
        <v>270.85760000000005</v>
      </c>
      <c r="G14955">
        <v>91.408000000000015</v>
      </c>
      <c r="H14955">
        <v>2838</v>
      </c>
      <c r="I14955" t="s">
        <v>78</v>
      </c>
      <c r="J14955" t="s">
        <v>42</v>
      </c>
      <c r="K14955" t="s">
        <v>77</v>
      </c>
      <c r="L14955" t="s">
        <v>55</v>
      </c>
      <c r="M14955" t="s">
        <v>45</v>
      </c>
      <c r="N14955" t="s">
        <v>44</v>
      </c>
      <c r="O14955">
        <v>4024</v>
      </c>
    </row>
    <row r="14956" spans="1:15" x14ac:dyDescent="0.3">
      <c r="A14956" s="9">
        <v>45201</v>
      </c>
      <c r="B14956">
        <v>1012122</v>
      </c>
      <c r="C14956">
        <v>1987</v>
      </c>
      <c r="D14956" t="s">
        <v>7</v>
      </c>
      <c r="E14956">
        <v>222.89600000000002</v>
      </c>
      <c r="F14956">
        <v>279.22859999999997</v>
      </c>
      <c r="G14956">
        <v>56.332599999999957</v>
      </c>
      <c r="H14956">
        <v>1987</v>
      </c>
      <c r="I14956" t="s">
        <v>73</v>
      </c>
      <c r="J14956" t="s">
        <v>68</v>
      </c>
      <c r="K14956" t="s">
        <v>133</v>
      </c>
      <c r="L14956" t="s">
        <v>52</v>
      </c>
      <c r="M14956" t="s">
        <v>51</v>
      </c>
      <c r="N14956" t="s">
        <v>38</v>
      </c>
      <c r="O14956">
        <v>6533</v>
      </c>
    </row>
    <row r="14957" spans="1:15" x14ac:dyDescent="0.3">
      <c r="A14957" s="9">
        <v>45201</v>
      </c>
      <c r="B14957">
        <v>1016024</v>
      </c>
      <c r="C14957">
        <v>2524</v>
      </c>
      <c r="D14957" t="s">
        <v>15</v>
      </c>
      <c r="E14957">
        <v>214.26800000000003</v>
      </c>
      <c r="F14957">
        <v>283.26240000000001</v>
      </c>
      <c r="G14957">
        <v>68.994399999999985</v>
      </c>
      <c r="H14957">
        <v>2524</v>
      </c>
      <c r="I14957" t="s">
        <v>73</v>
      </c>
      <c r="J14957" t="s">
        <v>86</v>
      </c>
      <c r="K14957" t="s">
        <v>249</v>
      </c>
      <c r="L14957" t="s">
        <v>70</v>
      </c>
      <c r="M14957" t="s">
        <v>69</v>
      </c>
      <c r="N14957" t="s">
        <v>50</v>
      </c>
      <c r="O14957">
        <v>7761</v>
      </c>
    </row>
    <row r="14958" spans="1:15" x14ac:dyDescent="0.3">
      <c r="A14958" s="9">
        <v>45201</v>
      </c>
      <c r="B14958">
        <v>1008680</v>
      </c>
      <c r="C14958">
        <v>281</v>
      </c>
      <c r="D14958" t="s">
        <v>10</v>
      </c>
      <c r="E14958">
        <v>36.472000000000001</v>
      </c>
      <c r="F14958">
        <v>291.33</v>
      </c>
      <c r="G14958">
        <v>254.85799999999998</v>
      </c>
      <c r="H14958">
        <v>281</v>
      </c>
      <c r="I14958" t="s">
        <v>84</v>
      </c>
      <c r="J14958" t="s">
        <v>91</v>
      </c>
      <c r="K14958" t="s">
        <v>159</v>
      </c>
      <c r="L14958" t="s">
        <v>52</v>
      </c>
      <c r="M14958" t="s">
        <v>51</v>
      </c>
      <c r="N14958" t="s">
        <v>44</v>
      </c>
      <c r="O14958">
        <v>7568</v>
      </c>
    </row>
    <row r="14959" spans="1:15" x14ac:dyDescent="0.3">
      <c r="A14959" s="9">
        <v>45201</v>
      </c>
      <c r="B14959">
        <v>1014762</v>
      </c>
      <c r="C14959">
        <v>2725</v>
      </c>
      <c r="D14959" t="s">
        <v>15</v>
      </c>
      <c r="E14959">
        <v>266.56000000000006</v>
      </c>
      <c r="F14959">
        <v>303.34176000000008</v>
      </c>
      <c r="G14959">
        <v>36.78176000000002</v>
      </c>
      <c r="H14959">
        <v>2725</v>
      </c>
      <c r="I14959" t="s">
        <v>82</v>
      </c>
      <c r="J14959" t="s">
        <v>86</v>
      </c>
      <c r="K14959" t="s">
        <v>177</v>
      </c>
      <c r="L14959" t="s">
        <v>60</v>
      </c>
      <c r="M14959" t="s">
        <v>45</v>
      </c>
      <c r="N14959" t="s">
        <v>44</v>
      </c>
      <c r="O14959">
        <v>9828</v>
      </c>
    </row>
    <row r="14960" spans="1:15" x14ac:dyDescent="0.3">
      <c r="A14960" s="9">
        <v>45201</v>
      </c>
      <c r="B14960">
        <v>1001313</v>
      </c>
      <c r="C14960">
        <v>1313</v>
      </c>
      <c r="D14960" t="s">
        <v>8</v>
      </c>
      <c r="E14960">
        <v>486.20544000000001</v>
      </c>
      <c r="F14960">
        <v>315.51520000000011</v>
      </c>
      <c r="G14960">
        <v>-170.6902399999999</v>
      </c>
      <c r="H14960">
        <v>1313</v>
      </c>
      <c r="I14960" t="s">
        <v>65</v>
      </c>
      <c r="J14960" t="s">
        <v>68</v>
      </c>
      <c r="K14960" t="s">
        <v>146</v>
      </c>
      <c r="L14960" t="s">
        <v>55</v>
      </c>
      <c r="M14960" t="s">
        <v>45</v>
      </c>
      <c r="N14960" t="s">
        <v>38</v>
      </c>
      <c r="O14960">
        <v>4385</v>
      </c>
    </row>
    <row r="14961" spans="1:15" x14ac:dyDescent="0.3">
      <c r="A14961" s="9">
        <v>45201</v>
      </c>
      <c r="B14961">
        <v>1001634</v>
      </c>
      <c r="C14961">
        <v>1634</v>
      </c>
      <c r="D14961" t="s">
        <v>8</v>
      </c>
      <c r="E14961">
        <v>160.74880000000002</v>
      </c>
      <c r="F14961">
        <v>317.34976000000012</v>
      </c>
      <c r="G14961">
        <v>156.6009600000001</v>
      </c>
      <c r="H14961">
        <v>1634</v>
      </c>
      <c r="I14961" t="s">
        <v>49</v>
      </c>
      <c r="J14961" t="s">
        <v>57</v>
      </c>
      <c r="K14961" t="s">
        <v>199</v>
      </c>
      <c r="L14961" t="s">
        <v>40</v>
      </c>
      <c r="M14961" t="s">
        <v>39</v>
      </c>
      <c r="N14961" t="s">
        <v>38</v>
      </c>
      <c r="O14961">
        <v>2553</v>
      </c>
    </row>
    <row r="14962" spans="1:15" x14ac:dyDescent="0.3">
      <c r="A14962" s="9">
        <v>45201</v>
      </c>
      <c r="B14962">
        <v>1005264</v>
      </c>
      <c r="C14962">
        <v>1704</v>
      </c>
      <c r="D14962" t="s">
        <v>8</v>
      </c>
      <c r="E14962">
        <v>493.96416000000011</v>
      </c>
      <c r="F14962">
        <v>318.83800000000002</v>
      </c>
      <c r="G14962">
        <v>-175.12616000000008</v>
      </c>
      <c r="H14962">
        <v>1704</v>
      </c>
      <c r="I14962" t="s">
        <v>84</v>
      </c>
      <c r="J14962" t="s">
        <v>64</v>
      </c>
      <c r="K14962" t="s">
        <v>187</v>
      </c>
      <c r="L14962" t="s">
        <v>55</v>
      </c>
      <c r="M14962" t="s">
        <v>45</v>
      </c>
      <c r="N14962" t="s">
        <v>38</v>
      </c>
      <c r="O14962">
        <v>8048</v>
      </c>
    </row>
    <row r="14963" spans="1:15" x14ac:dyDescent="0.3">
      <c r="A14963" s="9">
        <v>45201</v>
      </c>
      <c r="B14963">
        <v>1003625</v>
      </c>
      <c r="C14963">
        <v>311</v>
      </c>
      <c r="D14963" t="s">
        <v>10</v>
      </c>
      <c r="E14963">
        <v>112.24960000000002</v>
      </c>
      <c r="F14963">
        <v>321.44320000000005</v>
      </c>
      <c r="G14963">
        <v>209.19360000000003</v>
      </c>
      <c r="H14963">
        <v>311</v>
      </c>
      <c r="I14963" t="s">
        <v>54</v>
      </c>
      <c r="J14963" t="s">
        <v>64</v>
      </c>
      <c r="K14963" t="s">
        <v>148</v>
      </c>
      <c r="L14963" t="s">
        <v>74</v>
      </c>
      <c r="M14963" t="s">
        <v>69</v>
      </c>
      <c r="N14963" t="s">
        <v>44</v>
      </c>
      <c r="O14963">
        <v>5455</v>
      </c>
    </row>
    <row r="14964" spans="1:15" x14ac:dyDescent="0.3">
      <c r="A14964" s="9">
        <v>45201</v>
      </c>
      <c r="B14964">
        <v>1001622</v>
      </c>
      <c r="C14964">
        <v>1622</v>
      </c>
      <c r="D14964" t="s">
        <v>13</v>
      </c>
      <c r="E14964">
        <v>220.84160000000003</v>
      </c>
      <c r="F14964">
        <v>331.46048000000002</v>
      </c>
      <c r="G14964">
        <v>110.61887999999999</v>
      </c>
      <c r="H14964">
        <v>1622</v>
      </c>
      <c r="I14964" t="s">
        <v>65</v>
      </c>
      <c r="J14964" t="s">
        <v>42</v>
      </c>
      <c r="K14964" t="s">
        <v>191</v>
      </c>
      <c r="L14964" t="s">
        <v>101</v>
      </c>
      <c r="M14964" t="s">
        <v>39</v>
      </c>
      <c r="N14964" t="s">
        <v>38</v>
      </c>
      <c r="O14964">
        <v>2622</v>
      </c>
    </row>
    <row r="14965" spans="1:15" x14ac:dyDescent="0.3">
      <c r="A14965" s="9">
        <v>45201</v>
      </c>
      <c r="B14965">
        <v>1003665</v>
      </c>
      <c r="C14965">
        <v>388</v>
      </c>
      <c r="D14965" t="s">
        <v>10</v>
      </c>
      <c r="E14965">
        <v>128.70080000000002</v>
      </c>
      <c r="F14965">
        <v>357.10480000000007</v>
      </c>
      <c r="G14965">
        <v>228.40400000000005</v>
      </c>
      <c r="H14965">
        <v>388</v>
      </c>
      <c r="I14965" t="s">
        <v>78</v>
      </c>
      <c r="J14965" t="s">
        <v>42</v>
      </c>
      <c r="K14965" t="s">
        <v>108</v>
      </c>
      <c r="L14965" t="s">
        <v>88</v>
      </c>
      <c r="M14965" t="s">
        <v>69</v>
      </c>
      <c r="N14965" t="s">
        <v>44</v>
      </c>
      <c r="O14965">
        <v>5212</v>
      </c>
    </row>
    <row r="14966" spans="1:15" x14ac:dyDescent="0.3">
      <c r="A14966" s="9">
        <v>45201</v>
      </c>
      <c r="B14966">
        <v>1000608</v>
      </c>
      <c r="C14966">
        <v>608</v>
      </c>
      <c r="D14966" t="s">
        <v>15</v>
      </c>
      <c r="E14966">
        <v>282.11520000000007</v>
      </c>
      <c r="F14966">
        <v>388.76647680000002</v>
      </c>
      <c r="G14966">
        <v>106.65127679999995</v>
      </c>
      <c r="H14966">
        <v>608</v>
      </c>
      <c r="I14966" t="s">
        <v>59</v>
      </c>
      <c r="J14966" t="s">
        <v>57</v>
      </c>
      <c r="K14966" t="s">
        <v>181</v>
      </c>
      <c r="L14966" t="s">
        <v>70</v>
      </c>
      <c r="M14966" t="s">
        <v>69</v>
      </c>
      <c r="N14966" t="s">
        <v>38</v>
      </c>
      <c r="O14966">
        <v>8428</v>
      </c>
    </row>
    <row r="14967" spans="1:15" x14ac:dyDescent="0.3">
      <c r="A14967" s="9">
        <v>45201</v>
      </c>
      <c r="B14967">
        <v>1004753</v>
      </c>
      <c r="C14967">
        <v>380</v>
      </c>
      <c r="D14967" t="s">
        <v>11</v>
      </c>
      <c r="E14967">
        <v>187.0752</v>
      </c>
      <c r="F14967">
        <v>390.47320000000008</v>
      </c>
      <c r="G14967">
        <v>203.39800000000008</v>
      </c>
      <c r="H14967">
        <v>380</v>
      </c>
      <c r="I14967" t="s">
        <v>65</v>
      </c>
      <c r="J14967" t="s">
        <v>91</v>
      </c>
      <c r="K14967" t="s">
        <v>90</v>
      </c>
      <c r="L14967" t="s">
        <v>98</v>
      </c>
      <c r="M14967" t="s">
        <v>39</v>
      </c>
      <c r="N14967" t="s">
        <v>44</v>
      </c>
      <c r="O14967">
        <v>6115</v>
      </c>
    </row>
    <row r="14968" spans="1:15" x14ac:dyDescent="0.3">
      <c r="A14968" s="9">
        <v>45201</v>
      </c>
      <c r="B14968">
        <v>1005886</v>
      </c>
      <c r="C14968">
        <v>1870</v>
      </c>
      <c r="D14968" t="s">
        <v>10</v>
      </c>
      <c r="E14968">
        <v>137.148</v>
      </c>
      <c r="F14968">
        <v>432.96119999999996</v>
      </c>
      <c r="G14968">
        <v>295.81319999999994</v>
      </c>
      <c r="H14968">
        <v>1870</v>
      </c>
      <c r="I14968" t="s">
        <v>43</v>
      </c>
      <c r="J14968" t="s">
        <v>91</v>
      </c>
      <c r="K14968" t="s">
        <v>291</v>
      </c>
      <c r="L14968" t="s">
        <v>66</v>
      </c>
      <c r="M14968" t="s">
        <v>51</v>
      </c>
      <c r="N14968" t="s">
        <v>44</v>
      </c>
      <c r="O14968">
        <v>3156</v>
      </c>
    </row>
    <row r="14969" spans="1:15" x14ac:dyDescent="0.3">
      <c r="A14969" s="9">
        <v>45201</v>
      </c>
      <c r="B14969">
        <v>1004431</v>
      </c>
      <c r="C14969">
        <v>836</v>
      </c>
      <c r="D14969" t="s">
        <v>7</v>
      </c>
      <c r="E14969">
        <v>250.94080000000005</v>
      </c>
      <c r="F14969">
        <v>437.80360000000007</v>
      </c>
      <c r="G14969">
        <v>186.86280000000002</v>
      </c>
      <c r="H14969">
        <v>836</v>
      </c>
      <c r="I14969" t="s">
        <v>59</v>
      </c>
      <c r="J14969" t="s">
        <v>64</v>
      </c>
      <c r="K14969" t="s">
        <v>209</v>
      </c>
      <c r="L14969" t="s">
        <v>92</v>
      </c>
      <c r="M14969" t="s">
        <v>51</v>
      </c>
      <c r="N14969" t="s">
        <v>38</v>
      </c>
      <c r="O14969">
        <v>8119</v>
      </c>
    </row>
    <row r="14970" spans="1:15" x14ac:dyDescent="0.3">
      <c r="A14970" s="9">
        <v>45201</v>
      </c>
      <c r="B14970">
        <v>1012970</v>
      </c>
      <c r="C14970">
        <v>1517</v>
      </c>
      <c r="D14970" t="s">
        <v>15</v>
      </c>
      <c r="E14970">
        <v>551.66800000000012</v>
      </c>
      <c r="F14970">
        <v>453.21984000000009</v>
      </c>
      <c r="G14970">
        <v>-98.44816000000003</v>
      </c>
      <c r="H14970">
        <v>1517</v>
      </c>
      <c r="I14970" t="s">
        <v>73</v>
      </c>
      <c r="J14970" t="s">
        <v>68</v>
      </c>
      <c r="K14970" t="s">
        <v>283</v>
      </c>
      <c r="L14970" t="s">
        <v>70</v>
      </c>
      <c r="M14970" t="s">
        <v>69</v>
      </c>
      <c r="N14970" t="s">
        <v>44</v>
      </c>
      <c r="O14970">
        <v>5072</v>
      </c>
    </row>
    <row r="14971" spans="1:15" x14ac:dyDescent="0.3">
      <c r="A14971" s="9">
        <v>45201</v>
      </c>
      <c r="B14971">
        <v>1000789</v>
      </c>
      <c r="C14971">
        <v>789</v>
      </c>
      <c r="D14971" t="s">
        <v>9</v>
      </c>
      <c r="E14971">
        <v>376.64524800000004</v>
      </c>
      <c r="F14971">
        <v>477.70444800000013</v>
      </c>
      <c r="G14971">
        <v>101.05920000000009</v>
      </c>
      <c r="H14971">
        <v>789</v>
      </c>
      <c r="I14971" t="s">
        <v>114</v>
      </c>
      <c r="J14971" t="s">
        <v>91</v>
      </c>
      <c r="K14971" t="s">
        <v>306</v>
      </c>
      <c r="L14971" t="s">
        <v>74</v>
      </c>
      <c r="M14971" t="s">
        <v>69</v>
      </c>
      <c r="N14971" t="s">
        <v>38</v>
      </c>
      <c r="O14971">
        <v>2774</v>
      </c>
    </row>
    <row r="14972" spans="1:15" x14ac:dyDescent="0.3">
      <c r="A14972" s="9">
        <v>45201</v>
      </c>
      <c r="B14972">
        <v>1015841</v>
      </c>
      <c r="C14972">
        <v>1879</v>
      </c>
      <c r="D14972" t="s">
        <v>15</v>
      </c>
      <c r="E14972">
        <v>466.72240000000011</v>
      </c>
      <c r="F14972">
        <v>500.26291200000009</v>
      </c>
      <c r="G14972">
        <v>33.540511999999978</v>
      </c>
      <c r="H14972">
        <v>1879</v>
      </c>
      <c r="I14972" t="s">
        <v>59</v>
      </c>
      <c r="J14972" t="s">
        <v>62</v>
      </c>
      <c r="K14972" t="s">
        <v>331</v>
      </c>
      <c r="L14972" t="s">
        <v>98</v>
      </c>
      <c r="M14972" t="s">
        <v>39</v>
      </c>
      <c r="N14972" t="s">
        <v>50</v>
      </c>
      <c r="O14972">
        <v>6034</v>
      </c>
    </row>
    <row r="14973" spans="1:15" x14ac:dyDescent="0.3">
      <c r="A14973" s="9">
        <v>45201</v>
      </c>
      <c r="B14973">
        <v>1015979</v>
      </c>
      <c r="C14973">
        <v>1499</v>
      </c>
      <c r="D14973" t="s">
        <v>15</v>
      </c>
      <c r="E14973">
        <v>760.06160000000023</v>
      </c>
      <c r="F14973">
        <v>629.91820800000016</v>
      </c>
      <c r="G14973">
        <v>-130.14339200000006</v>
      </c>
      <c r="H14973">
        <v>1499</v>
      </c>
      <c r="I14973" t="s">
        <v>114</v>
      </c>
      <c r="J14973" t="s">
        <v>68</v>
      </c>
      <c r="K14973" t="s">
        <v>272</v>
      </c>
      <c r="L14973" t="s">
        <v>40</v>
      </c>
      <c r="M14973" t="s">
        <v>39</v>
      </c>
      <c r="N14973" t="s">
        <v>38</v>
      </c>
      <c r="O14973">
        <v>5887</v>
      </c>
    </row>
    <row r="14974" spans="1:15" x14ac:dyDescent="0.3">
      <c r="A14974" s="9">
        <v>45202</v>
      </c>
      <c r="B14974">
        <v>1017776</v>
      </c>
      <c r="C14974">
        <v>254</v>
      </c>
      <c r="D14974" t="s">
        <v>8</v>
      </c>
      <c r="E14974">
        <v>20.992000000000004</v>
      </c>
      <c r="F14974">
        <v>145.21679999999998</v>
      </c>
      <c r="G14974">
        <v>124.22479999999997</v>
      </c>
      <c r="H14974">
        <v>254</v>
      </c>
      <c r="I14974" t="s">
        <v>54</v>
      </c>
      <c r="J14974" t="s">
        <v>68</v>
      </c>
      <c r="K14974" t="s">
        <v>303</v>
      </c>
      <c r="L14974" t="s">
        <v>60</v>
      </c>
      <c r="M14974" t="s">
        <v>45</v>
      </c>
      <c r="N14974" t="s">
        <v>44</v>
      </c>
      <c r="O14974">
        <v>4154</v>
      </c>
    </row>
    <row r="14975" spans="1:15" x14ac:dyDescent="0.3">
      <c r="A14975" s="9">
        <v>45202</v>
      </c>
      <c r="B14975">
        <v>1009521</v>
      </c>
      <c r="C14975">
        <v>2745</v>
      </c>
      <c r="D14975" t="s">
        <v>13</v>
      </c>
      <c r="E14975">
        <v>138.64800000000002</v>
      </c>
      <c r="F14975">
        <v>290.43359999999996</v>
      </c>
      <c r="G14975">
        <v>151.78559999999993</v>
      </c>
      <c r="H14975">
        <v>2745</v>
      </c>
      <c r="I14975" t="s">
        <v>54</v>
      </c>
      <c r="J14975" t="s">
        <v>91</v>
      </c>
      <c r="K14975" t="s">
        <v>164</v>
      </c>
      <c r="L14975" t="s">
        <v>101</v>
      </c>
      <c r="M14975" t="s">
        <v>39</v>
      </c>
      <c r="N14975" t="s">
        <v>50</v>
      </c>
      <c r="O14975">
        <v>4385</v>
      </c>
    </row>
    <row r="14976" spans="1:15" x14ac:dyDescent="0.3">
      <c r="A14976" s="9">
        <v>45202</v>
      </c>
      <c r="B14976">
        <v>1010014</v>
      </c>
      <c r="C14976">
        <v>2505</v>
      </c>
      <c r="D14976" t="s">
        <v>7</v>
      </c>
      <c r="E14976">
        <v>145.11600000000001</v>
      </c>
      <c r="F14976">
        <v>500.19120000000026</v>
      </c>
      <c r="G14976">
        <v>355.07520000000022</v>
      </c>
      <c r="H14976">
        <v>2505</v>
      </c>
      <c r="I14976" t="s">
        <v>43</v>
      </c>
      <c r="J14976" t="s">
        <v>42</v>
      </c>
      <c r="K14976" t="s">
        <v>116</v>
      </c>
      <c r="L14976" t="s">
        <v>70</v>
      </c>
      <c r="M14976" t="s">
        <v>69</v>
      </c>
      <c r="N14976" t="s">
        <v>44</v>
      </c>
      <c r="O14976">
        <v>3740</v>
      </c>
    </row>
    <row r="14977" spans="1:15" x14ac:dyDescent="0.3">
      <c r="A14977" s="9">
        <v>45202</v>
      </c>
      <c r="B14977">
        <v>1007486</v>
      </c>
      <c r="C14977">
        <v>1346</v>
      </c>
      <c r="D14977" t="s">
        <v>11</v>
      </c>
      <c r="E14977">
        <v>55.515999999999991</v>
      </c>
      <c r="F14977">
        <v>73.953000000000046</v>
      </c>
      <c r="G14977">
        <v>18.437000000000054</v>
      </c>
      <c r="H14977">
        <v>1346</v>
      </c>
      <c r="I14977" t="s">
        <v>43</v>
      </c>
      <c r="J14977" t="s">
        <v>76</v>
      </c>
      <c r="K14977" t="s">
        <v>120</v>
      </c>
      <c r="L14977" t="s">
        <v>46</v>
      </c>
      <c r="M14977" t="s">
        <v>45</v>
      </c>
      <c r="N14977" t="s">
        <v>44</v>
      </c>
      <c r="O14977">
        <v>1497</v>
      </c>
    </row>
    <row r="14978" spans="1:15" x14ac:dyDescent="0.3">
      <c r="A14978" s="9">
        <v>45202</v>
      </c>
      <c r="B14978">
        <v>1019315</v>
      </c>
      <c r="C14978">
        <v>1988</v>
      </c>
      <c r="D14978" t="s">
        <v>9</v>
      </c>
      <c r="E14978">
        <v>173.38000000000002</v>
      </c>
      <c r="F14978">
        <v>86.054400000000001</v>
      </c>
      <c r="G14978">
        <v>-87.325600000000023</v>
      </c>
      <c r="H14978">
        <v>1988</v>
      </c>
      <c r="I14978" t="s">
        <v>78</v>
      </c>
      <c r="J14978" t="s">
        <v>76</v>
      </c>
      <c r="K14978" t="s">
        <v>320</v>
      </c>
      <c r="L14978" t="s">
        <v>92</v>
      </c>
      <c r="M14978" t="s">
        <v>51</v>
      </c>
      <c r="N14978" t="s">
        <v>44</v>
      </c>
      <c r="O14978">
        <v>7038</v>
      </c>
    </row>
    <row r="14979" spans="1:15" x14ac:dyDescent="0.3">
      <c r="A14979" s="9">
        <v>45202</v>
      </c>
      <c r="B14979">
        <v>1017754</v>
      </c>
      <c r="C14979">
        <v>374</v>
      </c>
      <c r="D14979" t="s">
        <v>14</v>
      </c>
      <c r="E14979">
        <v>180.256</v>
      </c>
      <c r="F14979">
        <v>94.122000000000028</v>
      </c>
      <c r="G14979">
        <v>-86.133999999999972</v>
      </c>
      <c r="H14979">
        <v>374</v>
      </c>
      <c r="I14979" t="s">
        <v>84</v>
      </c>
      <c r="J14979" t="s">
        <v>72</v>
      </c>
      <c r="K14979" t="s">
        <v>156</v>
      </c>
      <c r="L14979" t="s">
        <v>66</v>
      </c>
      <c r="M14979" t="s">
        <v>51</v>
      </c>
      <c r="N14979" t="s">
        <v>50</v>
      </c>
      <c r="O14979">
        <v>4319</v>
      </c>
    </row>
    <row r="14980" spans="1:15" x14ac:dyDescent="0.3">
      <c r="A14980" s="9">
        <v>45202</v>
      </c>
      <c r="B14980">
        <v>1011671</v>
      </c>
      <c r="C14980">
        <v>1296</v>
      </c>
      <c r="D14980" t="s">
        <v>15</v>
      </c>
      <c r="E14980">
        <v>88.308000000000007</v>
      </c>
      <c r="F14980">
        <v>107.56800000000001</v>
      </c>
      <c r="G14980">
        <v>19.260000000000005</v>
      </c>
      <c r="H14980">
        <v>1296</v>
      </c>
      <c r="I14980" t="s">
        <v>78</v>
      </c>
      <c r="J14980" t="s">
        <v>91</v>
      </c>
      <c r="K14980" t="s">
        <v>298</v>
      </c>
      <c r="L14980" t="s">
        <v>46</v>
      </c>
      <c r="M14980" t="s">
        <v>45</v>
      </c>
      <c r="N14980" t="s">
        <v>38</v>
      </c>
      <c r="O14980">
        <v>8408</v>
      </c>
    </row>
    <row r="14981" spans="1:15" x14ac:dyDescent="0.3">
      <c r="A14981" s="9">
        <v>45202</v>
      </c>
      <c r="B14981">
        <v>1008408</v>
      </c>
      <c r="C14981">
        <v>2025</v>
      </c>
      <c r="D14981" t="s">
        <v>10</v>
      </c>
      <c r="E14981">
        <v>45.783999999999999</v>
      </c>
      <c r="F14981">
        <v>38.545200000000001</v>
      </c>
      <c r="G14981">
        <v>-7.2387999999999977</v>
      </c>
      <c r="H14981">
        <v>2025</v>
      </c>
      <c r="I14981" t="s">
        <v>84</v>
      </c>
      <c r="J14981" t="s">
        <v>62</v>
      </c>
      <c r="K14981" t="s">
        <v>102</v>
      </c>
      <c r="L14981" t="s">
        <v>101</v>
      </c>
      <c r="M14981" t="s">
        <v>39</v>
      </c>
      <c r="N14981" t="s">
        <v>44</v>
      </c>
      <c r="O14981">
        <v>2478</v>
      </c>
    </row>
    <row r="14982" spans="1:15" x14ac:dyDescent="0.3">
      <c r="A14982" s="9">
        <v>45202</v>
      </c>
      <c r="B14982">
        <v>1018849</v>
      </c>
      <c r="C14982">
        <v>1134</v>
      </c>
      <c r="D14982" t="s">
        <v>8</v>
      </c>
      <c r="E14982">
        <v>79.864000000000004</v>
      </c>
      <c r="F14982">
        <v>56.024999999999999</v>
      </c>
      <c r="G14982">
        <v>-23.839000000000006</v>
      </c>
      <c r="H14982">
        <v>1134</v>
      </c>
      <c r="I14982" t="s">
        <v>43</v>
      </c>
      <c r="J14982" t="s">
        <v>48</v>
      </c>
      <c r="K14982" t="s">
        <v>118</v>
      </c>
      <c r="L14982" t="s">
        <v>46</v>
      </c>
      <c r="M14982" t="s">
        <v>45</v>
      </c>
      <c r="N14982" t="s">
        <v>50</v>
      </c>
      <c r="O14982">
        <v>6741</v>
      </c>
    </row>
    <row r="14983" spans="1:15" x14ac:dyDescent="0.3">
      <c r="A14983" s="9">
        <v>45202</v>
      </c>
      <c r="B14983">
        <v>1016558</v>
      </c>
      <c r="C14983">
        <v>679</v>
      </c>
      <c r="D14983" t="s">
        <v>15</v>
      </c>
      <c r="E14983">
        <v>71.016000000000005</v>
      </c>
      <c r="F14983">
        <v>64.540800000000004</v>
      </c>
      <c r="G14983">
        <v>-6.475200000000001</v>
      </c>
      <c r="H14983">
        <v>679</v>
      </c>
      <c r="I14983" t="s">
        <v>114</v>
      </c>
      <c r="J14983" t="s">
        <v>48</v>
      </c>
      <c r="K14983" t="s">
        <v>296</v>
      </c>
      <c r="L14983" t="s">
        <v>88</v>
      </c>
      <c r="M14983" t="s">
        <v>69</v>
      </c>
      <c r="N14983" t="s">
        <v>50</v>
      </c>
      <c r="O14983">
        <v>8651</v>
      </c>
    </row>
    <row r="14984" spans="1:15" x14ac:dyDescent="0.3">
      <c r="A14984" s="9">
        <v>45202</v>
      </c>
      <c r="B14984">
        <v>1018321</v>
      </c>
      <c r="C14984">
        <v>455</v>
      </c>
      <c r="D14984" t="s">
        <v>14</v>
      </c>
      <c r="E14984">
        <v>94.356000000000009</v>
      </c>
      <c r="F14984">
        <v>69.919200000000004</v>
      </c>
      <c r="G14984">
        <v>-24.436800000000005</v>
      </c>
      <c r="H14984">
        <v>455</v>
      </c>
      <c r="I14984" t="s">
        <v>84</v>
      </c>
      <c r="J14984" t="s">
        <v>72</v>
      </c>
      <c r="K14984" t="s">
        <v>235</v>
      </c>
      <c r="L14984" t="s">
        <v>88</v>
      </c>
      <c r="M14984" t="s">
        <v>69</v>
      </c>
      <c r="N14984" t="s">
        <v>50</v>
      </c>
      <c r="O14984">
        <v>4671</v>
      </c>
    </row>
    <row r="14985" spans="1:15" x14ac:dyDescent="0.3">
      <c r="A14985" s="9">
        <v>45202</v>
      </c>
      <c r="B14985">
        <v>1013358</v>
      </c>
      <c r="C14985">
        <v>1515</v>
      </c>
      <c r="D14985" t="s">
        <v>12</v>
      </c>
      <c r="E14985">
        <v>132.24</v>
      </c>
      <c r="F14985">
        <v>72.160200000000017</v>
      </c>
      <c r="G14985">
        <v>-60.079799999999992</v>
      </c>
      <c r="H14985">
        <v>1515</v>
      </c>
      <c r="I14985" t="s">
        <v>84</v>
      </c>
      <c r="J14985" t="s">
        <v>42</v>
      </c>
      <c r="K14985" t="s">
        <v>150</v>
      </c>
      <c r="L14985" t="s">
        <v>46</v>
      </c>
      <c r="M14985" t="s">
        <v>45</v>
      </c>
      <c r="N14985" t="s">
        <v>38</v>
      </c>
      <c r="O14985">
        <v>8644</v>
      </c>
    </row>
    <row r="14986" spans="1:15" x14ac:dyDescent="0.3">
      <c r="A14986" s="9">
        <v>45202</v>
      </c>
      <c r="B14986">
        <v>1013756</v>
      </c>
      <c r="C14986">
        <v>949</v>
      </c>
      <c r="D14986" t="s">
        <v>14</v>
      </c>
      <c r="E14986">
        <v>89.34</v>
      </c>
      <c r="F14986">
        <v>79.779600000000002</v>
      </c>
      <c r="G14986">
        <v>-9.5604000000000013</v>
      </c>
      <c r="H14986">
        <v>949</v>
      </c>
      <c r="I14986" t="s">
        <v>43</v>
      </c>
      <c r="J14986" t="s">
        <v>48</v>
      </c>
      <c r="K14986" t="s">
        <v>307</v>
      </c>
      <c r="L14986" t="s">
        <v>101</v>
      </c>
      <c r="M14986" t="s">
        <v>39</v>
      </c>
      <c r="N14986" t="s">
        <v>50</v>
      </c>
      <c r="O14986">
        <v>4065</v>
      </c>
    </row>
    <row r="14987" spans="1:15" x14ac:dyDescent="0.3">
      <c r="A14987" s="9">
        <v>45202</v>
      </c>
      <c r="B14987">
        <v>1004183</v>
      </c>
      <c r="C14987">
        <v>2150</v>
      </c>
      <c r="D14987" t="s">
        <v>11</v>
      </c>
      <c r="E14987">
        <v>57.465600000000009</v>
      </c>
      <c r="F14987">
        <v>87.375600000000006</v>
      </c>
      <c r="G14987">
        <v>29.909999999999997</v>
      </c>
      <c r="H14987">
        <v>2150</v>
      </c>
      <c r="I14987" t="s">
        <v>82</v>
      </c>
      <c r="J14987" t="s">
        <v>57</v>
      </c>
      <c r="K14987" t="s">
        <v>268</v>
      </c>
      <c r="L14987" t="s">
        <v>55</v>
      </c>
      <c r="M14987" t="s">
        <v>45</v>
      </c>
      <c r="N14987" t="s">
        <v>38</v>
      </c>
      <c r="O14987">
        <v>8852</v>
      </c>
    </row>
    <row r="14988" spans="1:15" x14ac:dyDescent="0.3">
      <c r="A14988" s="9">
        <v>45202</v>
      </c>
      <c r="B14988">
        <v>1013379</v>
      </c>
      <c r="C14988">
        <v>133</v>
      </c>
      <c r="D14988" t="s">
        <v>11</v>
      </c>
      <c r="E14988">
        <v>25.800000000000011</v>
      </c>
      <c r="F14988">
        <v>90.5364</v>
      </c>
      <c r="G14988">
        <v>64.736399999999989</v>
      </c>
      <c r="H14988">
        <v>133</v>
      </c>
      <c r="I14988" t="s">
        <v>82</v>
      </c>
      <c r="J14988" t="s">
        <v>62</v>
      </c>
      <c r="K14988" t="s">
        <v>259</v>
      </c>
      <c r="L14988" t="s">
        <v>88</v>
      </c>
      <c r="M14988" t="s">
        <v>69</v>
      </c>
      <c r="N14988" t="s">
        <v>44</v>
      </c>
      <c r="O14988">
        <v>5348</v>
      </c>
    </row>
    <row r="14989" spans="1:15" x14ac:dyDescent="0.3">
      <c r="A14989" s="9">
        <v>45202</v>
      </c>
      <c r="B14989">
        <v>1015186</v>
      </c>
      <c r="C14989">
        <v>2497</v>
      </c>
      <c r="D14989" t="s">
        <v>11</v>
      </c>
      <c r="E14989">
        <v>88.27600000000001</v>
      </c>
      <c r="F14989">
        <v>102.1896</v>
      </c>
      <c r="G14989">
        <v>13.913599999999988</v>
      </c>
      <c r="H14989">
        <v>2497</v>
      </c>
      <c r="I14989" t="s">
        <v>82</v>
      </c>
      <c r="J14989" t="s">
        <v>42</v>
      </c>
      <c r="K14989" t="s">
        <v>228</v>
      </c>
      <c r="L14989" t="s">
        <v>66</v>
      </c>
      <c r="M14989" t="s">
        <v>51</v>
      </c>
      <c r="N14989" t="s">
        <v>38</v>
      </c>
      <c r="O14989">
        <v>9254</v>
      </c>
    </row>
    <row r="14990" spans="1:15" x14ac:dyDescent="0.3">
      <c r="A14990" s="9">
        <v>45202</v>
      </c>
      <c r="B14990">
        <v>1015085</v>
      </c>
      <c r="C14990">
        <v>1454</v>
      </c>
      <c r="D14990" t="s">
        <v>8</v>
      </c>
      <c r="E14990">
        <v>44.496000000000009</v>
      </c>
      <c r="F14990">
        <v>112.49820000000001</v>
      </c>
      <c r="G14990">
        <v>68.002200000000002</v>
      </c>
      <c r="H14990">
        <v>1454</v>
      </c>
      <c r="I14990" t="s">
        <v>43</v>
      </c>
      <c r="J14990" t="s">
        <v>42</v>
      </c>
      <c r="K14990" t="s">
        <v>116</v>
      </c>
      <c r="L14990" t="s">
        <v>60</v>
      </c>
      <c r="M14990" t="s">
        <v>45</v>
      </c>
      <c r="N14990" t="s">
        <v>50</v>
      </c>
      <c r="O14990">
        <v>2060</v>
      </c>
    </row>
    <row r="14991" spans="1:15" x14ac:dyDescent="0.3">
      <c r="A14991" s="9">
        <v>45202</v>
      </c>
      <c r="B14991">
        <v>1013276</v>
      </c>
      <c r="C14991">
        <v>943</v>
      </c>
      <c r="D14991" t="s">
        <v>14</v>
      </c>
      <c r="E14991">
        <v>75.924000000000007</v>
      </c>
      <c r="F14991">
        <v>113.3946</v>
      </c>
      <c r="G14991">
        <v>37.47059999999999</v>
      </c>
      <c r="H14991">
        <v>943</v>
      </c>
      <c r="I14991" t="s">
        <v>73</v>
      </c>
      <c r="J14991" t="s">
        <v>86</v>
      </c>
      <c r="K14991" t="s">
        <v>122</v>
      </c>
      <c r="L14991" t="s">
        <v>88</v>
      </c>
      <c r="M14991" t="s">
        <v>69</v>
      </c>
      <c r="N14991" t="s">
        <v>38</v>
      </c>
      <c r="O14991">
        <v>4458</v>
      </c>
    </row>
    <row r="14992" spans="1:15" x14ac:dyDescent="0.3">
      <c r="A14992" s="9">
        <v>45202</v>
      </c>
      <c r="B14992">
        <v>1017768</v>
      </c>
      <c r="C14992">
        <v>709</v>
      </c>
      <c r="D14992" t="s">
        <v>15</v>
      </c>
      <c r="E14992">
        <v>28.990399999999994</v>
      </c>
      <c r="F14992">
        <v>130.80268800000002</v>
      </c>
      <c r="G14992">
        <v>101.81228800000002</v>
      </c>
      <c r="H14992">
        <v>709</v>
      </c>
      <c r="I14992" t="s">
        <v>114</v>
      </c>
      <c r="J14992" t="s">
        <v>72</v>
      </c>
      <c r="K14992" t="s">
        <v>143</v>
      </c>
      <c r="L14992" t="s">
        <v>60</v>
      </c>
      <c r="M14992" t="s">
        <v>45</v>
      </c>
      <c r="N14992" t="s">
        <v>50</v>
      </c>
      <c r="O14992">
        <v>3156</v>
      </c>
    </row>
    <row r="14993" spans="1:15" x14ac:dyDescent="0.3">
      <c r="A14993" s="9">
        <v>45202</v>
      </c>
      <c r="B14993">
        <v>1006295</v>
      </c>
      <c r="C14993">
        <v>1720</v>
      </c>
      <c r="D14993" t="s">
        <v>14</v>
      </c>
      <c r="E14993">
        <v>107.78</v>
      </c>
      <c r="F14993">
        <v>131.32259999999999</v>
      </c>
      <c r="G14993">
        <v>23.542599999999993</v>
      </c>
      <c r="H14993">
        <v>1720</v>
      </c>
      <c r="I14993" t="s">
        <v>114</v>
      </c>
      <c r="J14993" t="s">
        <v>86</v>
      </c>
      <c r="K14993" t="s">
        <v>123</v>
      </c>
      <c r="L14993" t="s">
        <v>60</v>
      </c>
      <c r="M14993" t="s">
        <v>45</v>
      </c>
      <c r="N14993" t="s">
        <v>50</v>
      </c>
      <c r="O14993">
        <v>5347</v>
      </c>
    </row>
    <row r="14994" spans="1:15" x14ac:dyDescent="0.3">
      <c r="A14994" s="9">
        <v>45202</v>
      </c>
      <c r="B14994">
        <v>1014336</v>
      </c>
      <c r="C14994">
        <v>99</v>
      </c>
      <c r="D14994" t="s">
        <v>11</v>
      </c>
      <c r="E14994">
        <v>136.23599999999999</v>
      </c>
      <c r="F14994">
        <v>132.66720000000001</v>
      </c>
      <c r="G14994">
        <v>-3.5687999999999818</v>
      </c>
      <c r="H14994">
        <v>99</v>
      </c>
      <c r="I14994" t="s">
        <v>54</v>
      </c>
      <c r="J14994" t="s">
        <v>86</v>
      </c>
      <c r="K14994" t="s">
        <v>223</v>
      </c>
      <c r="L14994" t="s">
        <v>46</v>
      </c>
      <c r="M14994" t="s">
        <v>45</v>
      </c>
      <c r="N14994" t="s">
        <v>44</v>
      </c>
      <c r="O14994">
        <v>9861</v>
      </c>
    </row>
    <row r="14995" spans="1:15" x14ac:dyDescent="0.3">
      <c r="A14995" s="9">
        <v>45202</v>
      </c>
      <c r="B14995">
        <v>1009519</v>
      </c>
      <c r="C14995">
        <v>1349</v>
      </c>
      <c r="D14995" t="s">
        <v>8</v>
      </c>
      <c r="E14995">
        <v>152.88800000000001</v>
      </c>
      <c r="F14995">
        <v>148.35419999999999</v>
      </c>
      <c r="G14995">
        <v>-4.5338000000000136</v>
      </c>
      <c r="H14995">
        <v>1349</v>
      </c>
      <c r="I14995" t="s">
        <v>84</v>
      </c>
      <c r="J14995" t="s">
        <v>68</v>
      </c>
      <c r="K14995" t="s">
        <v>188</v>
      </c>
      <c r="L14995" t="s">
        <v>70</v>
      </c>
      <c r="M14995" t="s">
        <v>69</v>
      </c>
      <c r="N14995" t="s">
        <v>50</v>
      </c>
      <c r="O14995">
        <v>7135</v>
      </c>
    </row>
    <row r="14996" spans="1:15" x14ac:dyDescent="0.3">
      <c r="A14996" s="9">
        <v>45202</v>
      </c>
      <c r="B14996">
        <v>1010795</v>
      </c>
      <c r="C14996">
        <v>1704</v>
      </c>
      <c r="D14996" t="s">
        <v>7</v>
      </c>
      <c r="E14996">
        <v>23.596000000000004</v>
      </c>
      <c r="F14996">
        <v>160.4556</v>
      </c>
      <c r="G14996">
        <v>136.8596</v>
      </c>
      <c r="H14996">
        <v>1704</v>
      </c>
      <c r="I14996" t="s">
        <v>84</v>
      </c>
      <c r="J14996" t="s">
        <v>64</v>
      </c>
      <c r="K14996" t="s">
        <v>187</v>
      </c>
      <c r="L14996" t="s">
        <v>55</v>
      </c>
      <c r="M14996" t="s">
        <v>45</v>
      </c>
      <c r="N14996" t="s">
        <v>38</v>
      </c>
      <c r="O14996">
        <v>8048</v>
      </c>
    </row>
    <row r="14997" spans="1:15" x14ac:dyDescent="0.3">
      <c r="A14997" s="9">
        <v>45202</v>
      </c>
      <c r="B14997">
        <v>1004287</v>
      </c>
      <c r="C14997">
        <v>1025</v>
      </c>
      <c r="D14997" t="s">
        <v>12</v>
      </c>
      <c r="E14997">
        <v>192.85760000000005</v>
      </c>
      <c r="F14997">
        <v>168.86480000000003</v>
      </c>
      <c r="G14997">
        <v>-23.992800000000017</v>
      </c>
      <c r="H14997">
        <v>1025</v>
      </c>
      <c r="I14997" t="s">
        <v>82</v>
      </c>
      <c r="J14997" t="s">
        <v>42</v>
      </c>
      <c r="K14997" t="s">
        <v>228</v>
      </c>
      <c r="L14997" t="s">
        <v>92</v>
      </c>
      <c r="M14997" t="s">
        <v>51</v>
      </c>
      <c r="N14997" t="s">
        <v>38</v>
      </c>
      <c r="O14997">
        <v>1928</v>
      </c>
    </row>
    <row r="14998" spans="1:15" x14ac:dyDescent="0.3">
      <c r="A14998" s="9">
        <v>45202</v>
      </c>
      <c r="B14998">
        <v>1005382</v>
      </c>
      <c r="C14998">
        <v>796</v>
      </c>
      <c r="D14998" t="s">
        <v>8</v>
      </c>
      <c r="E14998">
        <v>255.84000000000003</v>
      </c>
      <c r="F14998">
        <v>171.2124</v>
      </c>
      <c r="G14998">
        <v>-84.627600000000029</v>
      </c>
      <c r="H14998">
        <v>796</v>
      </c>
      <c r="I14998" t="s">
        <v>78</v>
      </c>
      <c r="J14998" t="s">
        <v>86</v>
      </c>
      <c r="K14998" t="s">
        <v>115</v>
      </c>
      <c r="L14998" t="s">
        <v>98</v>
      </c>
      <c r="M14998" t="s">
        <v>39</v>
      </c>
      <c r="N14998" t="s">
        <v>50</v>
      </c>
      <c r="O14998">
        <v>8210</v>
      </c>
    </row>
    <row r="14999" spans="1:15" x14ac:dyDescent="0.3">
      <c r="A14999" s="9">
        <v>45202</v>
      </c>
      <c r="B14999">
        <v>1017091</v>
      </c>
      <c r="C14999">
        <v>2225</v>
      </c>
      <c r="D14999" t="s">
        <v>14</v>
      </c>
      <c r="E14999">
        <v>74.551999999999992</v>
      </c>
      <c r="F14999">
        <v>175.6944</v>
      </c>
      <c r="G14999">
        <v>101.14240000000001</v>
      </c>
      <c r="H14999">
        <v>2225</v>
      </c>
      <c r="I14999" t="s">
        <v>78</v>
      </c>
      <c r="J14999" t="s">
        <v>64</v>
      </c>
      <c r="K14999" t="s">
        <v>196</v>
      </c>
      <c r="L14999" t="s">
        <v>60</v>
      </c>
      <c r="M14999" t="s">
        <v>45</v>
      </c>
      <c r="N14999" t="s">
        <v>38</v>
      </c>
      <c r="O14999">
        <v>2371</v>
      </c>
    </row>
    <row r="15000" spans="1:15" x14ac:dyDescent="0.3">
      <c r="A15000" s="9">
        <v>45202</v>
      </c>
      <c r="B15000">
        <v>1014671</v>
      </c>
      <c r="C15000">
        <v>2409</v>
      </c>
      <c r="D15000" t="s">
        <v>13</v>
      </c>
      <c r="E15000">
        <v>120.59200000000001</v>
      </c>
      <c r="F15000">
        <v>176.5908</v>
      </c>
      <c r="G15000">
        <v>55.998799999999989</v>
      </c>
      <c r="H15000">
        <v>2409</v>
      </c>
      <c r="I15000" t="s">
        <v>43</v>
      </c>
      <c r="J15000" t="s">
        <v>57</v>
      </c>
      <c r="K15000" t="s">
        <v>211</v>
      </c>
      <c r="L15000" t="s">
        <v>70</v>
      </c>
      <c r="M15000" t="s">
        <v>69</v>
      </c>
      <c r="N15000" t="s">
        <v>38</v>
      </c>
      <c r="O15000">
        <v>2104</v>
      </c>
    </row>
    <row r="15001" spans="1:15" x14ac:dyDescent="0.3">
      <c r="A15001" s="9">
        <v>45202</v>
      </c>
      <c r="B15001">
        <v>1011897</v>
      </c>
      <c r="C15001">
        <v>2556</v>
      </c>
      <c r="D15001" t="s">
        <v>13</v>
      </c>
      <c r="E15001">
        <v>27.355999999999995</v>
      </c>
      <c r="F15001">
        <v>186.89939999999999</v>
      </c>
      <c r="G15001">
        <v>159.54339999999999</v>
      </c>
      <c r="H15001">
        <v>2556</v>
      </c>
      <c r="I15001" t="s">
        <v>43</v>
      </c>
      <c r="J15001" t="s">
        <v>57</v>
      </c>
      <c r="K15001" t="s">
        <v>211</v>
      </c>
      <c r="L15001" t="s">
        <v>55</v>
      </c>
      <c r="M15001" t="s">
        <v>45</v>
      </c>
      <c r="N15001" t="s">
        <v>44</v>
      </c>
      <c r="O15001">
        <v>9346</v>
      </c>
    </row>
    <row r="15002" spans="1:15" x14ac:dyDescent="0.3">
      <c r="A15002" s="9">
        <v>45202</v>
      </c>
      <c r="B15002">
        <v>1006512</v>
      </c>
      <c r="C15002">
        <v>2215</v>
      </c>
      <c r="D15002" t="s">
        <v>10</v>
      </c>
      <c r="E15002">
        <v>5.6880000000000024</v>
      </c>
      <c r="F15002">
        <v>190.0368</v>
      </c>
      <c r="G15002">
        <v>184.34879999999998</v>
      </c>
      <c r="H15002">
        <v>2215</v>
      </c>
      <c r="I15002" t="s">
        <v>65</v>
      </c>
      <c r="J15002" t="s">
        <v>76</v>
      </c>
      <c r="K15002" t="s">
        <v>95</v>
      </c>
      <c r="L15002" t="s">
        <v>88</v>
      </c>
      <c r="M15002" t="s">
        <v>69</v>
      </c>
      <c r="N15002" t="s">
        <v>50</v>
      </c>
      <c r="O15002">
        <v>1494</v>
      </c>
    </row>
    <row r="15003" spans="1:15" x14ac:dyDescent="0.3">
      <c r="A15003" s="9">
        <v>45202</v>
      </c>
      <c r="B15003">
        <v>1012371</v>
      </c>
      <c r="C15003">
        <v>132</v>
      </c>
      <c r="D15003" t="s">
        <v>13</v>
      </c>
      <c r="E15003">
        <v>10.771999999999991</v>
      </c>
      <c r="F15003">
        <v>192.726</v>
      </c>
      <c r="G15003">
        <v>181.95400000000001</v>
      </c>
      <c r="H15003">
        <v>132</v>
      </c>
      <c r="I15003" t="s">
        <v>49</v>
      </c>
      <c r="J15003" t="s">
        <v>68</v>
      </c>
      <c r="K15003" t="s">
        <v>308</v>
      </c>
      <c r="L15003" t="s">
        <v>74</v>
      </c>
      <c r="M15003" t="s">
        <v>69</v>
      </c>
      <c r="N15003" t="s">
        <v>44</v>
      </c>
      <c r="O15003">
        <v>1846</v>
      </c>
    </row>
    <row r="15004" spans="1:15" x14ac:dyDescent="0.3">
      <c r="A15004" s="9">
        <v>45202</v>
      </c>
      <c r="B15004">
        <v>1010735</v>
      </c>
      <c r="C15004">
        <v>573</v>
      </c>
      <c r="D15004" t="s">
        <v>14</v>
      </c>
      <c r="E15004">
        <v>127.85600000000001</v>
      </c>
      <c r="F15004">
        <v>200.34540000000001</v>
      </c>
      <c r="G15004">
        <v>72.489400000000003</v>
      </c>
      <c r="H15004">
        <v>573</v>
      </c>
      <c r="I15004" t="s">
        <v>59</v>
      </c>
      <c r="J15004" t="s">
        <v>62</v>
      </c>
      <c r="K15004" t="s">
        <v>331</v>
      </c>
      <c r="L15004" t="s">
        <v>88</v>
      </c>
      <c r="M15004" t="s">
        <v>69</v>
      </c>
      <c r="N15004" t="s">
        <v>50</v>
      </c>
      <c r="O15004">
        <v>9190</v>
      </c>
    </row>
    <row r="15005" spans="1:15" x14ac:dyDescent="0.3">
      <c r="A15005" s="9">
        <v>45202</v>
      </c>
      <c r="B15005">
        <v>1016750</v>
      </c>
      <c r="C15005">
        <v>1866</v>
      </c>
      <c r="D15005" t="s">
        <v>7</v>
      </c>
      <c r="E15005">
        <v>193.54400000000004</v>
      </c>
      <c r="F15005">
        <v>201.69000000000003</v>
      </c>
      <c r="G15005">
        <v>8.1459999999999866</v>
      </c>
      <c r="H15005">
        <v>1866</v>
      </c>
      <c r="I15005" t="s">
        <v>78</v>
      </c>
      <c r="J15005" t="s">
        <v>64</v>
      </c>
      <c r="K15005" t="s">
        <v>124</v>
      </c>
      <c r="L15005" t="s">
        <v>60</v>
      </c>
      <c r="M15005" t="s">
        <v>45</v>
      </c>
      <c r="N15005" t="s">
        <v>50</v>
      </c>
      <c r="O15005">
        <v>6625</v>
      </c>
    </row>
    <row r="15006" spans="1:15" x14ac:dyDescent="0.3">
      <c r="A15006" s="9">
        <v>45202</v>
      </c>
      <c r="B15006">
        <v>1004619</v>
      </c>
      <c r="C15006">
        <v>1489</v>
      </c>
      <c r="D15006" t="s">
        <v>11</v>
      </c>
      <c r="E15006">
        <v>247.94560000000001</v>
      </c>
      <c r="F15006">
        <v>205.93040000000002</v>
      </c>
      <c r="G15006">
        <v>-42.015199999999993</v>
      </c>
      <c r="H15006">
        <v>1489</v>
      </c>
      <c r="I15006" t="s">
        <v>78</v>
      </c>
      <c r="J15006" t="s">
        <v>42</v>
      </c>
      <c r="K15006" t="s">
        <v>77</v>
      </c>
      <c r="L15006" t="s">
        <v>74</v>
      </c>
      <c r="M15006" t="s">
        <v>69</v>
      </c>
      <c r="N15006" t="s">
        <v>44</v>
      </c>
      <c r="O15006">
        <v>5411</v>
      </c>
    </row>
    <row r="15007" spans="1:15" x14ac:dyDescent="0.3">
      <c r="A15007" s="9">
        <v>45202</v>
      </c>
      <c r="B15007">
        <v>1018718</v>
      </c>
      <c r="C15007">
        <v>1647</v>
      </c>
      <c r="D15007" t="s">
        <v>14</v>
      </c>
      <c r="E15007">
        <v>218.19600000000003</v>
      </c>
      <c r="F15007">
        <v>214.68780000000001</v>
      </c>
      <c r="G15007">
        <v>-3.5082000000000164</v>
      </c>
      <c r="H15007">
        <v>1647</v>
      </c>
      <c r="I15007" t="s">
        <v>114</v>
      </c>
      <c r="J15007" t="s">
        <v>86</v>
      </c>
      <c r="K15007" t="s">
        <v>250</v>
      </c>
      <c r="L15007" t="s">
        <v>98</v>
      </c>
      <c r="M15007" t="s">
        <v>39</v>
      </c>
      <c r="N15007" t="s">
        <v>38</v>
      </c>
      <c r="O15007">
        <v>8517</v>
      </c>
    </row>
    <row r="15008" spans="1:15" x14ac:dyDescent="0.3">
      <c r="A15008" s="9">
        <v>45202</v>
      </c>
      <c r="B15008">
        <v>1016431</v>
      </c>
      <c r="C15008">
        <v>1067</v>
      </c>
      <c r="D15008" t="s">
        <v>11</v>
      </c>
      <c r="E15008">
        <v>245.04000000000002</v>
      </c>
      <c r="F15008">
        <v>217.37700000000001</v>
      </c>
      <c r="G15008">
        <v>-27.663000000000011</v>
      </c>
      <c r="H15008">
        <v>1067</v>
      </c>
      <c r="I15008" t="s">
        <v>78</v>
      </c>
      <c r="J15008" t="s">
        <v>91</v>
      </c>
      <c r="K15008" t="s">
        <v>298</v>
      </c>
      <c r="L15008" t="s">
        <v>92</v>
      </c>
      <c r="M15008" t="s">
        <v>51</v>
      </c>
      <c r="N15008" t="s">
        <v>38</v>
      </c>
      <c r="O15008">
        <v>6782</v>
      </c>
    </row>
    <row r="15009" spans="1:15" x14ac:dyDescent="0.3">
      <c r="A15009" s="9">
        <v>45202</v>
      </c>
      <c r="B15009">
        <v>1019710</v>
      </c>
      <c r="C15009">
        <v>219</v>
      </c>
      <c r="D15009" t="s">
        <v>11</v>
      </c>
      <c r="E15009">
        <v>232.90799999999999</v>
      </c>
      <c r="F15009">
        <v>224.1</v>
      </c>
      <c r="G15009">
        <v>-8.8079999999999927</v>
      </c>
      <c r="H15009">
        <v>219</v>
      </c>
      <c r="I15009" t="s">
        <v>54</v>
      </c>
      <c r="J15009" t="s">
        <v>86</v>
      </c>
      <c r="K15009" t="s">
        <v>223</v>
      </c>
      <c r="L15009" t="s">
        <v>46</v>
      </c>
      <c r="M15009" t="s">
        <v>45</v>
      </c>
      <c r="N15009" t="s">
        <v>44</v>
      </c>
      <c r="O15009">
        <v>4139</v>
      </c>
    </row>
    <row r="15010" spans="1:15" x14ac:dyDescent="0.3">
      <c r="A15010" s="9">
        <v>45202</v>
      </c>
      <c r="B15010">
        <v>1017419</v>
      </c>
      <c r="C15010">
        <v>255</v>
      </c>
      <c r="D15010" t="s">
        <v>11</v>
      </c>
      <c r="E15010">
        <v>136.88399999999999</v>
      </c>
      <c r="F15010">
        <v>233.96039999999999</v>
      </c>
      <c r="G15010">
        <v>97.076400000000007</v>
      </c>
      <c r="H15010">
        <v>255</v>
      </c>
      <c r="I15010" t="s">
        <v>54</v>
      </c>
      <c r="J15010" t="s">
        <v>68</v>
      </c>
      <c r="K15010" t="s">
        <v>303</v>
      </c>
      <c r="L15010" t="s">
        <v>70</v>
      </c>
      <c r="M15010" t="s">
        <v>69</v>
      </c>
      <c r="N15010" t="s">
        <v>44</v>
      </c>
      <c r="O15010">
        <v>7449</v>
      </c>
    </row>
    <row r="15011" spans="1:15" x14ac:dyDescent="0.3">
      <c r="A15011" s="9">
        <v>45202</v>
      </c>
      <c r="B15011">
        <v>1000444</v>
      </c>
      <c r="C15011">
        <v>444</v>
      </c>
      <c r="D15011" t="s">
        <v>6</v>
      </c>
      <c r="E15011">
        <v>485.47776000000005</v>
      </c>
      <c r="F15011">
        <v>234.08236800000003</v>
      </c>
      <c r="G15011">
        <v>-251.39539200000002</v>
      </c>
      <c r="H15011">
        <v>444</v>
      </c>
      <c r="I15011" t="s">
        <v>78</v>
      </c>
      <c r="J15011" t="s">
        <v>86</v>
      </c>
      <c r="K15011" t="s">
        <v>288</v>
      </c>
      <c r="L15011" t="s">
        <v>70</v>
      </c>
      <c r="M15011" t="s">
        <v>69</v>
      </c>
      <c r="N15011" t="s">
        <v>50</v>
      </c>
      <c r="O15011">
        <v>7048</v>
      </c>
    </row>
    <row r="15012" spans="1:15" x14ac:dyDescent="0.3">
      <c r="A15012" s="9">
        <v>45202</v>
      </c>
      <c r="B15012">
        <v>1011525</v>
      </c>
      <c r="C15012">
        <v>2153</v>
      </c>
      <c r="D15012" t="s">
        <v>9</v>
      </c>
      <c r="E15012">
        <v>113.23600000000002</v>
      </c>
      <c r="F15012">
        <v>234.85680000000002</v>
      </c>
      <c r="G15012">
        <v>121.6208</v>
      </c>
      <c r="H15012">
        <v>2153</v>
      </c>
      <c r="I15012" t="s">
        <v>114</v>
      </c>
      <c r="J15012" t="s">
        <v>42</v>
      </c>
      <c r="K15012" t="s">
        <v>248</v>
      </c>
      <c r="L15012" t="s">
        <v>55</v>
      </c>
      <c r="M15012" t="s">
        <v>45</v>
      </c>
      <c r="N15012" t="s">
        <v>44</v>
      </c>
      <c r="O15012">
        <v>2192</v>
      </c>
    </row>
    <row r="15013" spans="1:15" x14ac:dyDescent="0.3">
      <c r="A15013" s="9">
        <v>45202</v>
      </c>
      <c r="B15013">
        <v>1018525</v>
      </c>
      <c r="C15013">
        <v>220</v>
      </c>
      <c r="D15013" t="s">
        <v>6</v>
      </c>
      <c r="E15013">
        <v>151.85999999999999</v>
      </c>
      <c r="F15013">
        <v>237.99420000000001</v>
      </c>
      <c r="G15013">
        <v>86.134200000000021</v>
      </c>
      <c r="H15013">
        <v>220</v>
      </c>
      <c r="I15013" t="s">
        <v>49</v>
      </c>
      <c r="J15013" t="s">
        <v>91</v>
      </c>
      <c r="K15013" t="s">
        <v>93</v>
      </c>
      <c r="L15013" t="s">
        <v>46</v>
      </c>
      <c r="M15013" t="s">
        <v>45</v>
      </c>
      <c r="N15013" t="s">
        <v>44</v>
      </c>
      <c r="O15013">
        <v>8202</v>
      </c>
    </row>
    <row r="15014" spans="1:15" x14ac:dyDescent="0.3">
      <c r="A15014" s="9">
        <v>45202</v>
      </c>
      <c r="B15014">
        <v>1010224</v>
      </c>
      <c r="C15014">
        <v>436</v>
      </c>
      <c r="D15014" t="s">
        <v>11</v>
      </c>
      <c r="E15014">
        <v>215.44400000000002</v>
      </c>
      <c r="F15014">
        <v>247.8546</v>
      </c>
      <c r="G15014">
        <v>32.410599999999988</v>
      </c>
      <c r="H15014">
        <v>436</v>
      </c>
      <c r="I15014" t="s">
        <v>82</v>
      </c>
      <c r="J15014" t="s">
        <v>64</v>
      </c>
      <c r="K15014" t="s">
        <v>190</v>
      </c>
      <c r="L15014" t="s">
        <v>88</v>
      </c>
      <c r="M15014" t="s">
        <v>69</v>
      </c>
      <c r="N15014" t="s">
        <v>44</v>
      </c>
      <c r="O15014">
        <v>5782</v>
      </c>
    </row>
    <row r="15015" spans="1:15" x14ac:dyDescent="0.3">
      <c r="A15015" s="9">
        <v>45202</v>
      </c>
      <c r="B15015">
        <v>1017162</v>
      </c>
      <c r="C15015">
        <v>469</v>
      </c>
      <c r="D15015" t="s">
        <v>13</v>
      </c>
      <c r="E15015">
        <v>154.58399999999997</v>
      </c>
      <c r="F15015">
        <v>262.64519999999999</v>
      </c>
      <c r="G15015">
        <v>108.06120000000001</v>
      </c>
      <c r="H15015">
        <v>469</v>
      </c>
      <c r="I15015" t="s">
        <v>43</v>
      </c>
      <c r="J15015" t="s">
        <v>72</v>
      </c>
      <c r="K15015" t="s">
        <v>175</v>
      </c>
      <c r="L15015" t="s">
        <v>70</v>
      </c>
      <c r="M15015" t="s">
        <v>69</v>
      </c>
      <c r="N15015" t="s">
        <v>38</v>
      </c>
      <c r="O15015">
        <v>9694</v>
      </c>
    </row>
    <row r="15016" spans="1:15" x14ac:dyDescent="0.3">
      <c r="A15016" s="9">
        <v>45202</v>
      </c>
      <c r="B15016">
        <v>1013136</v>
      </c>
      <c r="C15016">
        <v>673</v>
      </c>
      <c r="D15016" t="s">
        <v>12</v>
      </c>
      <c r="E15016">
        <v>205.572</v>
      </c>
      <c r="F15016">
        <v>265.7826</v>
      </c>
      <c r="G15016">
        <v>60.210599999999999</v>
      </c>
      <c r="H15016">
        <v>673</v>
      </c>
      <c r="I15016" t="s">
        <v>84</v>
      </c>
      <c r="J15016" t="s">
        <v>91</v>
      </c>
      <c r="K15016" t="s">
        <v>159</v>
      </c>
      <c r="L15016" t="s">
        <v>70</v>
      </c>
      <c r="M15016" t="s">
        <v>69</v>
      </c>
      <c r="N15016" t="s">
        <v>50</v>
      </c>
      <c r="O15016">
        <v>1666</v>
      </c>
    </row>
    <row r="15017" spans="1:15" x14ac:dyDescent="0.3">
      <c r="A15017" s="9">
        <v>45202</v>
      </c>
      <c r="B15017">
        <v>1008115</v>
      </c>
      <c r="C15017">
        <v>1241</v>
      </c>
      <c r="D15017" t="s">
        <v>8</v>
      </c>
      <c r="E15017">
        <v>22.180000000000007</v>
      </c>
      <c r="F15017">
        <v>276.5394</v>
      </c>
      <c r="G15017">
        <v>254.35939999999999</v>
      </c>
      <c r="H15017">
        <v>1241</v>
      </c>
      <c r="I15017" t="s">
        <v>59</v>
      </c>
      <c r="J15017" t="s">
        <v>68</v>
      </c>
      <c r="K15017" t="s">
        <v>319</v>
      </c>
      <c r="L15017" t="s">
        <v>70</v>
      </c>
      <c r="M15017" t="s">
        <v>69</v>
      </c>
      <c r="N15017" t="s">
        <v>38</v>
      </c>
      <c r="O15017">
        <v>6242</v>
      </c>
    </row>
    <row r="15018" spans="1:15" x14ac:dyDescent="0.3">
      <c r="A15018" s="9">
        <v>45202</v>
      </c>
      <c r="B15018">
        <v>1019540</v>
      </c>
      <c r="C15018">
        <v>521</v>
      </c>
      <c r="D15018" t="s">
        <v>7</v>
      </c>
      <c r="E15018">
        <v>288.62800000000004</v>
      </c>
      <c r="F15018">
        <v>279.67680000000001</v>
      </c>
      <c r="G15018">
        <v>-8.9512000000000285</v>
      </c>
      <c r="H15018">
        <v>521</v>
      </c>
      <c r="I15018" t="s">
        <v>78</v>
      </c>
      <c r="J15018" t="s">
        <v>42</v>
      </c>
      <c r="K15018" t="s">
        <v>108</v>
      </c>
      <c r="L15018" t="s">
        <v>74</v>
      </c>
      <c r="M15018" t="s">
        <v>69</v>
      </c>
      <c r="N15018" t="s">
        <v>50</v>
      </c>
      <c r="O15018">
        <v>5878</v>
      </c>
    </row>
    <row r="15019" spans="1:15" x14ac:dyDescent="0.3">
      <c r="A15019" s="9">
        <v>45202</v>
      </c>
      <c r="B15019">
        <v>1011675</v>
      </c>
      <c r="C15019">
        <v>1126</v>
      </c>
      <c r="D15019" t="s">
        <v>8</v>
      </c>
      <c r="E15019">
        <v>357.06000000000006</v>
      </c>
      <c r="F15019">
        <v>282.36600000000004</v>
      </c>
      <c r="G15019">
        <v>-74.694000000000017</v>
      </c>
      <c r="H15019">
        <v>1126</v>
      </c>
      <c r="I15019" t="s">
        <v>114</v>
      </c>
      <c r="J15019" t="s">
        <v>86</v>
      </c>
      <c r="K15019" t="s">
        <v>344</v>
      </c>
      <c r="L15019" t="s">
        <v>74</v>
      </c>
      <c r="M15019" t="s">
        <v>69</v>
      </c>
      <c r="N15019" t="s">
        <v>38</v>
      </c>
      <c r="O15019">
        <v>3470</v>
      </c>
    </row>
    <row r="15020" spans="1:15" x14ac:dyDescent="0.3">
      <c r="A15020" s="9">
        <v>45202</v>
      </c>
      <c r="B15020">
        <v>1007732</v>
      </c>
      <c r="C15020">
        <v>1196</v>
      </c>
      <c r="D15020" t="s">
        <v>15</v>
      </c>
      <c r="E15020">
        <v>40.015999999999991</v>
      </c>
      <c r="F15020">
        <v>288.99935999999997</v>
      </c>
      <c r="G15020">
        <v>248.98335999999998</v>
      </c>
      <c r="H15020">
        <v>1196</v>
      </c>
      <c r="I15020" t="s">
        <v>82</v>
      </c>
      <c r="J15020" t="s">
        <v>68</v>
      </c>
      <c r="K15020" t="s">
        <v>183</v>
      </c>
      <c r="L15020" t="s">
        <v>74</v>
      </c>
      <c r="M15020" t="s">
        <v>69</v>
      </c>
      <c r="N15020" t="s">
        <v>44</v>
      </c>
      <c r="O15020">
        <v>4778</v>
      </c>
    </row>
    <row r="15021" spans="1:15" x14ac:dyDescent="0.3">
      <c r="A15021" s="9">
        <v>45202</v>
      </c>
      <c r="B15021">
        <v>1001561</v>
      </c>
      <c r="C15021">
        <v>1561</v>
      </c>
      <c r="D15021" t="s">
        <v>15</v>
      </c>
      <c r="E15021">
        <v>265.08800000000002</v>
      </c>
      <c r="F15021">
        <v>293.47968000000003</v>
      </c>
      <c r="G15021">
        <v>28.391680000000008</v>
      </c>
      <c r="H15021">
        <v>1561</v>
      </c>
      <c r="I15021" t="s">
        <v>43</v>
      </c>
      <c r="J15021" t="s">
        <v>42</v>
      </c>
      <c r="K15021" t="s">
        <v>41</v>
      </c>
      <c r="L15021" t="s">
        <v>70</v>
      </c>
      <c r="M15021" t="s">
        <v>69</v>
      </c>
      <c r="N15021" t="s">
        <v>38</v>
      </c>
      <c r="O15021">
        <v>9182</v>
      </c>
    </row>
    <row r="15022" spans="1:15" x14ac:dyDescent="0.3">
      <c r="A15022" s="9">
        <v>45202</v>
      </c>
      <c r="B15022">
        <v>1001093</v>
      </c>
      <c r="C15022">
        <v>1093</v>
      </c>
      <c r="D15022" t="s">
        <v>12</v>
      </c>
      <c r="E15022">
        <v>302.01408000000009</v>
      </c>
      <c r="F15022">
        <v>295.35584</v>
      </c>
      <c r="G15022">
        <v>-6.6582400000000916</v>
      </c>
      <c r="H15022">
        <v>1093</v>
      </c>
      <c r="I15022" t="s">
        <v>78</v>
      </c>
      <c r="J15022" t="s">
        <v>57</v>
      </c>
      <c r="K15022" t="s">
        <v>271</v>
      </c>
      <c r="L15022" t="s">
        <v>55</v>
      </c>
      <c r="M15022" t="s">
        <v>45</v>
      </c>
      <c r="N15022" t="s">
        <v>44</v>
      </c>
      <c r="O15022">
        <v>3099</v>
      </c>
    </row>
    <row r="15023" spans="1:15" x14ac:dyDescent="0.3">
      <c r="A15023" s="9">
        <v>45202</v>
      </c>
      <c r="B15023">
        <v>1003065</v>
      </c>
      <c r="C15023">
        <v>327</v>
      </c>
      <c r="D15023" t="s">
        <v>12</v>
      </c>
      <c r="E15023">
        <v>122.31040000000002</v>
      </c>
      <c r="F15023">
        <v>297.59080000000006</v>
      </c>
      <c r="G15023">
        <v>175.28040000000004</v>
      </c>
      <c r="H15023">
        <v>327</v>
      </c>
      <c r="I15023" t="s">
        <v>82</v>
      </c>
      <c r="J15023" t="s">
        <v>64</v>
      </c>
      <c r="K15023" t="s">
        <v>193</v>
      </c>
      <c r="L15023" t="s">
        <v>74</v>
      </c>
      <c r="M15023" t="s">
        <v>69</v>
      </c>
      <c r="N15023" t="s">
        <v>50</v>
      </c>
      <c r="O15023">
        <v>6132</v>
      </c>
    </row>
    <row r="15024" spans="1:15" x14ac:dyDescent="0.3">
      <c r="A15024" s="9">
        <v>45202</v>
      </c>
      <c r="B15024">
        <v>1003501</v>
      </c>
      <c r="C15024">
        <v>630</v>
      </c>
      <c r="D15024" t="s">
        <v>6</v>
      </c>
      <c r="E15024">
        <v>94.934400000000011</v>
      </c>
      <c r="F15024">
        <v>303.13920000000002</v>
      </c>
      <c r="G15024">
        <v>208.20480000000001</v>
      </c>
      <c r="H15024">
        <v>630</v>
      </c>
      <c r="I15024" t="s">
        <v>114</v>
      </c>
      <c r="J15024" t="s">
        <v>72</v>
      </c>
      <c r="K15024" t="s">
        <v>295</v>
      </c>
      <c r="L15024" t="s">
        <v>55</v>
      </c>
      <c r="M15024" t="s">
        <v>45</v>
      </c>
      <c r="N15024" t="s">
        <v>38</v>
      </c>
      <c r="O15024">
        <v>4551</v>
      </c>
    </row>
    <row r="15025" spans="1:15" x14ac:dyDescent="0.3">
      <c r="A15025" s="9">
        <v>45202</v>
      </c>
      <c r="B15025">
        <v>1001179</v>
      </c>
      <c r="C15025">
        <v>1179</v>
      </c>
      <c r="D15025" t="s">
        <v>11</v>
      </c>
      <c r="E15025">
        <v>86.805120000000016</v>
      </c>
      <c r="F15025">
        <v>311.8128000000001</v>
      </c>
      <c r="G15025">
        <v>225.00768000000008</v>
      </c>
      <c r="H15025">
        <v>1179</v>
      </c>
      <c r="I15025" t="s">
        <v>54</v>
      </c>
      <c r="J15025" t="s">
        <v>64</v>
      </c>
      <c r="K15025" t="s">
        <v>63</v>
      </c>
      <c r="L15025" t="s">
        <v>74</v>
      </c>
      <c r="M15025" t="s">
        <v>69</v>
      </c>
      <c r="N15025" t="s">
        <v>38</v>
      </c>
      <c r="O15025">
        <v>4621</v>
      </c>
    </row>
    <row r="15026" spans="1:15" x14ac:dyDescent="0.3">
      <c r="A15026" s="9">
        <v>45202</v>
      </c>
      <c r="B15026">
        <v>1005716</v>
      </c>
      <c r="C15026">
        <v>2637</v>
      </c>
      <c r="D15026" t="s">
        <v>7</v>
      </c>
      <c r="E15026">
        <v>89.748000000000019</v>
      </c>
      <c r="F15026">
        <v>315.53280000000001</v>
      </c>
      <c r="G15026">
        <v>225.78479999999999</v>
      </c>
      <c r="H15026">
        <v>2637</v>
      </c>
      <c r="I15026" t="s">
        <v>43</v>
      </c>
      <c r="J15026" t="s">
        <v>42</v>
      </c>
      <c r="K15026" t="s">
        <v>41</v>
      </c>
      <c r="L15026" t="s">
        <v>92</v>
      </c>
      <c r="M15026" t="s">
        <v>51</v>
      </c>
      <c r="N15026" t="s">
        <v>44</v>
      </c>
      <c r="O15026">
        <v>9643</v>
      </c>
    </row>
    <row r="15027" spans="1:15" x14ac:dyDescent="0.3">
      <c r="A15027" s="9">
        <v>45202</v>
      </c>
      <c r="B15027">
        <v>1003358</v>
      </c>
      <c r="C15027">
        <v>2569</v>
      </c>
      <c r="D15027" t="s">
        <v>6</v>
      </c>
      <c r="E15027">
        <v>346.46937600000012</v>
      </c>
      <c r="F15027">
        <v>328.75440000000003</v>
      </c>
      <c r="G15027">
        <v>-17.714976000000092</v>
      </c>
      <c r="H15027">
        <v>2569</v>
      </c>
      <c r="I15027" t="s">
        <v>59</v>
      </c>
      <c r="J15027" t="s">
        <v>42</v>
      </c>
      <c r="K15027" t="s">
        <v>229</v>
      </c>
      <c r="L15027" t="s">
        <v>98</v>
      </c>
      <c r="M15027" t="s">
        <v>39</v>
      </c>
      <c r="N15027" t="s">
        <v>38</v>
      </c>
      <c r="O15027">
        <v>3816</v>
      </c>
    </row>
    <row r="15028" spans="1:15" x14ac:dyDescent="0.3">
      <c r="A15028" s="9">
        <v>45202</v>
      </c>
      <c r="B15028">
        <v>1005777</v>
      </c>
      <c r="C15028">
        <v>1452</v>
      </c>
      <c r="D15028" t="s">
        <v>9</v>
      </c>
      <c r="E15028">
        <v>60.684000000000012</v>
      </c>
      <c r="F15028">
        <v>330.77160000000003</v>
      </c>
      <c r="G15028">
        <v>270.08760000000001</v>
      </c>
      <c r="H15028">
        <v>1452</v>
      </c>
      <c r="I15028" t="s">
        <v>49</v>
      </c>
      <c r="J15028" t="s">
        <v>57</v>
      </c>
      <c r="K15028" t="s">
        <v>99</v>
      </c>
      <c r="L15028" t="s">
        <v>55</v>
      </c>
      <c r="M15028" t="s">
        <v>45</v>
      </c>
      <c r="N15028" t="s">
        <v>38</v>
      </c>
      <c r="O15028">
        <v>7145</v>
      </c>
    </row>
    <row r="15029" spans="1:15" x14ac:dyDescent="0.3">
      <c r="A15029" s="9">
        <v>45202</v>
      </c>
      <c r="B15029">
        <v>1001516</v>
      </c>
      <c r="C15029">
        <v>1516</v>
      </c>
      <c r="D15029" t="s">
        <v>8</v>
      </c>
      <c r="E15029">
        <v>2.7648000000000006</v>
      </c>
      <c r="F15029">
        <v>338.14144000000005</v>
      </c>
      <c r="G15029">
        <v>335.37664000000007</v>
      </c>
      <c r="H15029">
        <v>1516</v>
      </c>
      <c r="I15029" t="s">
        <v>54</v>
      </c>
      <c r="J15029" t="s">
        <v>86</v>
      </c>
      <c r="K15029" t="s">
        <v>223</v>
      </c>
      <c r="L15029" t="s">
        <v>46</v>
      </c>
      <c r="M15029" t="s">
        <v>45</v>
      </c>
      <c r="N15029" t="s">
        <v>50</v>
      </c>
      <c r="O15029">
        <v>4742</v>
      </c>
    </row>
    <row r="15030" spans="1:15" x14ac:dyDescent="0.3">
      <c r="A15030" s="9">
        <v>45202</v>
      </c>
      <c r="B15030">
        <v>1002818</v>
      </c>
      <c r="C15030">
        <v>2818</v>
      </c>
      <c r="D15030" t="s">
        <v>9</v>
      </c>
      <c r="E15030">
        <v>188.80320000000003</v>
      </c>
      <c r="F15030">
        <v>365.83040000000005</v>
      </c>
      <c r="G15030">
        <v>177.02720000000002</v>
      </c>
      <c r="H15030">
        <v>2818</v>
      </c>
      <c r="I15030" t="s">
        <v>73</v>
      </c>
      <c r="J15030" t="s">
        <v>91</v>
      </c>
      <c r="K15030" t="s">
        <v>105</v>
      </c>
      <c r="L15030" t="s">
        <v>88</v>
      </c>
      <c r="M15030" t="s">
        <v>69</v>
      </c>
      <c r="N15030" t="s">
        <v>38</v>
      </c>
      <c r="O15030">
        <v>5948</v>
      </c>
    </row>
    <row r="15031" spans="1:15" x14ac:dyDescent="0.3">
      <c r="A15031" s="9">
        <v>45202</v>
      </c>
      <c r="B15031">
        <v>1004585</v>
      </c>
      <c r="C15031">
        <v>1327</v>
      </c>
      <c r="D15031" t="s">
        <v>8</v>
      </c>
      <c r="E15031">
        <v>187.08160000000001</v>
      </c>
      <c r="F15031">
        <v>372.09120000000007</v>
      </c>
      <c r="G15031">
        <v>185.00960000000006</v>
      </c>
      <c r="H15031">
        <v>1327</v>
      </c>
      <c r="I15031" t="s">
        <v>43</v>
      </c>
      <c r="J15031" t="s">
        <v>62</v>
      </c>
      <c r="K15031" t="s">
        <v>299</v>
      </c>
      <c r="L15031" t="s">
        <v>88</v>
      </c>
      <c r="M15031" t="s">
        <v>69</v>
      </c>
      <c r="N15031" t="s">
        <v>50</v>
      </c>
      <c r="O15031">
        <v>7662</v>
      </c>
    </row>
    <row r="15032" spans="1:15" x14ac:dyDescent="0.3">
      <c r="A15032" s="9">
        <v>45202</v>
      </c>
      <c r="B15032">
        <v>1004770</v>
      </c>
      <c r="C15032">
        <v>2822</v>
      </c>
      <c r="D15032" t="s">
        <v>12</v>
      </c>
      <c r="E15032">
        <v>268.88960000000003</v>
      </c>
      <c r="F15032">
        <v>413.738</v>
      </c>
      <c r="G15032">
        <v>144.84839999999997</v>
      </c>
      <c r="H15032">
        <v>2822</v>
      </c>
      <c r="I15032" t="s">
        <v>78</v>
      </c>
      <c r="J15032" t="s">
        <v>57</v>
      </c>
      <c r="K15032" t="s">
        <v>100</v>
      </c>
      <c r="L15032" t="s">
        <v>40</v>
      </c>
      <c r="M15032" t="s">
        <v>39</v>
      </c>
      <c r="N15032" t="s">
        <v>44</v>
      </c>
      <c r="O15032">
        <v>6900</v>
      </c>
    </row>
    <row r="15033" spans="1:15" x14ac:dyDescent="0.3">
      <c r="A15033" s="9">
        <v>45202</v>
      </c>
      <c r="B15033">
        <v>1004936</v>
      </c>
      <c r="C15033">
        <v>1604</v>
      </c>
      <c r="D15033" t="s">
        <v>12</v>
      </c>
      <c r="E15033">
        <v>60.073600000000013</v>
      </c>
      <c r="F15033">
        <v>519.13679999999999</v>
      </c>
      <c r="G15033">
        <v>459.06319999999999</v>
      </c>
      <c r="H15033">
        <v>1604</v>
      </c>
      <c r="I15033" t="s">
        <v>49</v>
      </c>
      <c r="J15033" t="s">
        <v>57</v>
      </c>
      <c r="K15033" t="s">
        <v>264</v>
      </c>
      <c r="L15033" t="s">
        <v>46</v>
      </c>
      <c r="M15033" t="s">
        <v>45</v>
      </c>
      <c r="N15033" t="s">
        <v>50</v>
      </c>
      <c r="O15033">
        <v>1217</v>
      </c>
    </row>
    <row r="15034" spans="1:15" x14ac:dyDescent="0.3">
      <c r="A15034" s="9">
        <v>45202</v>
      </c>
      <c r="B15034">
        <v>1004994</v>
      </c>
      <c r="C15034">
        <v>2835</v>
      </c>
      <c r="D15034" t="s">
        <v>13</v>
      </c>
      <c r="E15034">
        <v>86.681600000000017</v>
      </c>
      <c r="F15034">
        <v>701.90120000000013</v>
      </c>
      <c r="G15034">
        <v>615.21960000000013</v>
      </c>
      <c r="H15034">
        <v>2835</v>
      </c>
      <c r="I15034" t="s">
        <v>65</v>
      </c>
      <c r="J15034" t="s">
        <v>57</v>
      </c>
      <c r="K15034" t="s">
        <v>80</v>
      </c>
      <c r="L15034" t="s">
        <v>60</v>
      </c>
      <c r="M15034" t="s">
        <v>45</v>
      </c>
      <c r="N15034" t="s">
        <v>38</v>
      </c>
      <c r="O15034">
        <v>5408</v>
      </c>
    </row>
    <row r="15035" spans="1:15" x14ac:dyDescent="0.3">
      <c r="A15035" s="9">
        <v>45202</v>
      </c>
      <c r="B15035">
        <v>1000178</v>
      </c>
      <c r="C15035">
        <v>178</v>
      </c>
      <c r="D15035" t="s">
        <v>7</v>
      </c>
      <c r="E15035">
        <v>220.68326400000007</v>
      </c>
      <c r="F15035">
        <v>910.52732160000016</v>
      </c>
      <c r="G15035">
        <v>689.84405760000004</v>
      </c>
      <c r="H15035">
        <v>178</v>
      </c>
      <c r="I15035" t="s">
        <v>84</v>
      </c>
      <c r="J15035" t="s">
        <v>42</v>
      </c>
      <c r="K15035" t="s">
        <v>150</v>
      </c>
      <c r="L15035" t="s">
        <v>88</v>
      </c>
      <c r="M15035" t="s">
        <v>69</v>
      </c>
      <c r="N15035" t="s">
        <v>50</v>
      </c>
      <c r="O15035">
        <v>5247</v>
      </c>
    </row>
    <row r="15036" spans="1:15" x14ac:dyDescent="0.3">
      <c r="A15036" s="9">
        <v>45203</v>
      </c>
      <c r="B15036">
        <v>1011534</v>
      </c>
      <c r="C15036">
        <v>657</v>
      </c>
      <c r="D15036" t="s">
        <v>9</v>
      </c>
      <c r="E15036">
        <v>55.02000000000001</v>
      </c>
      <c r="F15036">
        <v>371.1096</v>
      </c>
      <c r="G15036">
        <v>316.08960000000002</v>
      </c>
      <c r="H15036">
        <v>657</v>
      </c>
      <c r="I15036" t="s">
        <v>78</v>
      </c>
      <c r="J15036" t="s">
        <v>72</v>
      </c>
      <c r="K15036" t="s">
        <v>136</v>
      </c>
      <c r="L15036" t="s">
        <v>55</v>
      </c>
      <c r="M15036" t="s">
        <v>45</v>
      </c>
      <c r="N15036" t="s">
        <v>50</v>
      </c>
      <c r="O15036">
        <v>3866</v>
      </c>
    </row>
    <row r="15037" spans="1:15" x14ac:dyDescent="0.3">
      <c r="A15037" s="9">
        <v>45203</v>
      </c>
      <c r="B15037">
        <v>1016320</v>
      </c>
      <c r="C15037">
        <v>756</v>
      </c>
      <c r="D15037" t="s">
        <v>6</v>
      </c>
      <c r="E15037">
        <v>185.04000000000002</v>
      </c>
      <c r="F15037">
        <v>532.46159999999975</v>
      </c>
      <c r="G15037">
        <v>347.42159999999973</v>
      </c>
      <c r="H15037">
        <v>756</v>
      </c>
      <c r="I15037" t="s">
        <v>114</v>
      </c>
      <c r="J15037" t="s">
        <v>42</v>
      </c>
      <c r="K15037" t="s">
        <v>166</v>
      </c>
      <c r="L15037" t="s">
        <v>40</v>
      </c>
      <c r="M15037" t="s">
        <v>39</v>
      </c>
      <c r="N15037" t="s">
        <v>50</v>
      </c>
      <c r="O15037">
        <v>8538</v>
      </c>
    </row>
    <row r="15038" spans="1:15" x14ac:dyDescent="0.3">
      <c r="A15038" s="9">
        <v>45203</v>
      </c>
      <c r="B15038">
        <v>1012317</v>
      </c>
      <c r="C15038">
        <v>1335</v>
      </c>
      <c r="D15038" t="s">
        <v>15</v>
      </c>
      <c r="E15038">
        <v>175.452</v>
      </c>
      <c r="F15038">
        <v>75.297600000000017</v>
      </c>
      <c r="G15038">
        <v>-100.15439999999998</v>
      </c>
      <c r="H15038">
        <v>1335</v>
      </c>
      <c r="I15038" t="s">
        <v>114</v>
      </c>
      <c r="J15038" t="s">
        <v>64</v>
      </c>
      <c r="K15038" t="s">
        <v>222</v>
      </c>
      <c r="L15038" t="s">
        <v>98</v>
      </c>
      <c r="M15038" t="s">
        <v>39</v>
      </c>
      <c r="N15038" t="s">
        <v>50</v>
      </c>
      <c r="O15038">
        <v>3394</v>
      </c>
    </row>
    <row r="15039" spans="1:15" x14ac:dyDescent="0.3">
      <c r="A15039" s="9">
        <v>45203</v>
      </c>
      <c r="B15039">
        <v>1015854</v>
      </c>
      <c r="C15039">
        <v>2555</v>
      </c>
      <c r="D15039" t="s">
        <v>9</v>
      </c>
      <c r="E15039">
        <v>104.70400000000001</v>
      </c>
      <c r="F15039">
        <v>49.302</v>
      </c>
      <c r="G15039">
        <v>-55.402000000000008</v>
      </c>
      <c r="H15039">
        <v>2555</v>
      </c>
      <c r="I15039" t="s">
        <v>114</v>
      </c>
      <c r="J15039" t="s">
        <v>68</v>
      </c>
      <c r="K15039" t="s">
        <v>113</v>
      </c>
      <c r="L15039" t="s">
        <v>92</v>
      </c>
      <c r="M15039" t="s">
        <v>51</v>
      </c>
      <c r="N15039" t="s">
        <v>38</v>
      </c>
      <c r="O15039">
        <v>8375</v>
      </c>
    </row>
    <row r="15040" spans="1:15" x14ac:dyDescent="0.3">
      <c r="A15040" s="9">
        <v>45203</v>
      </c>
      <c r="B15040">
        <v>1008965</v>
      </c>
      <c r="C15040">
        <v>1100</v>
      </c>
      <c r="D15040" t="s">
        <v>7</v>
      </c>
      <c r="E15040">
        <v>21.792000000000002</v>
      </c>
      <c r="F15040">
        <v>62.748000000000005</v>
      </c>
      <c r="G15040">
        <v>40.956000000000003</v>
      </c>
      <c r="H15040">
        <v>1100</v>
      </c>
      <c r="I15040" t="s">
        <v>82</v>
      </c>
      <c r="J15040" t="s">
        <v>64</v>
      </c>
      <c r="K15040" t="s">
        <v>190</v>
      </c>
      <c r="L15040" t="s">
        <v>74</v>
      </c>
      <c r="M15040" t="s">
        <v>69</v>
      </c>
      <c r="N15040" t="s">
        <v>38</v>
      </c>
      <c r="O15040">
        <v>3650</v>
      </c>
    </row>
    <row r="15041" spans="1:15" x14ac:dyDescent="0.3">
      <c r="A15041" s="9">
        <v>45203</v>
      </c>
      <c r="B15041">
        <v>1001465</v>
      </c>
      <c r="C15041">
        <v>1465</v>
      </c>
      <c r="D15041" t="s">
        <v>8</v>
      </c>
      <c r="E15041">
        <v>573.13843200000008</v>
      </c>
      <c r="F15041">
        <v>64.147200000000012</v>
      </c>
      <c r="G15041">
        <v>-508.99123200000008</v>
      </c>
      <c r="H15041">
        <v>1465</v>
      </c>
      <c r="I15041" t="s">
        <v>84</v>
      </c>
      <c r="J15041" t="s">
        <v>68</v>
      </c>
      <c r="K15041" t="s">
        <v>188</v>
      </c>
      <c r="L15041" t="s">
        <v>70</v>
      </c>
      <c r="M15041" t="s">
        <v>69</v>
      </c>
      <c r="N15041" t="s">
        <v>50</v>
      </c>
      <c r="O15041">
        <v>3751</v>
      </c>
    </row>
    <row r="15042" spans="1:15" x14ac:dyDescent="0.3">
      <c r="A15042" s="9">
        <v>45203</v>
      </c>
      <c r="B15042">
        <v>1003216</v>
      </c>
      <c r="C15042">
        <v>740</v>
      </c>
      <c r="D15042" t="s">
        <v>11</v>
      </c>
      <c r="E15042">
        <v>101.30880000000001</v>
      </c>
      <c r="F15042">
        <v>64.828400000000016</v>
      </c>
      <c r="G15042">
        <v>-36.480399999999989</v>
      </c>
      <c r="H15042">
        <v>740</v>
      </c>
      <c r="I15042" t="s">
        <v>54</v>
      </c>
      <c r="J15042" t="s">
        <v>91</v>
      </c>
      <c r="K15042" t="s">
        <v>147</v>
      </c>
      <c r="L15042" t="s">
        <v>60</v>
      </c>
      <c r="M15042" t="s">
        <v>45</v>
      </c>
      <c r="N15042" t="s">
        <v>50</v>
      </c>
      <c r="O15042">
        <v>9709</v>
      </c>
    </row>
    <row r="15043" spans="1:15" x14ac:dyDescent="0.3">
      <c r="A15043" s="9">
        <v>45203</v>
      </c>
      <c r="B15043">
        <v>1007183</v>
      </c>
      <c r="C15043">
        <v>620</v>
      </c>
      <c r="D15043" t="s">
        <v>11</v>
      </c>
      <c r="E15043">
        <v>140.76000000000002</v>
      </c>
      <c r="F15043">
        <v>73.953000000000003</v>
      </c>
      <c r="G15043">
        <v>-66.807000000000016</v>
      </c>
      <c r="H15043">
        <v>620</v>
      </c>
      <c r="I15043" t="s">
        <v>43</v>
      </c>
      <c r="J15043" t="s">
        <v>48</v>
      </c>
      <c r="K15043" t="s">
        <v>307</v>
      </c>
      <c r="L15043" t="s">
        <v>66</v>
      </c>
      <c r="M15043" t="s">
        <v>51</v>
      </c>
      <c r="N15043" t="s">
        <v>50</v>
      </c>
      <c r="O15043">
        <v>8453</v>
      </c>
    </row>
    <row r="15044" spans="1:15" x14ac:dyDescent="0.3">
      <c r="A15044" s="9">
        <v>45203</v>
      </c>
      <c r="B15044">
        <v>1011211</v>
      </c>
      <c r="C15044">
        <v>680</v>
      </c>
      <c r="D15044" t="s">
        <v>10</v>
      </c>
      <c r="E15044">
        <v>54.091999999999999</v>
      </c>
      <c r="F15044">
        <v>88.743600000000001</v>
      </c>
      <c r="G15044">
        <v>34.651600000000002</v>
      </c>
      <c r="H15044">
        <v>680</v>
      </c>
      <c r="I15044" t="s">
        <v>54</v>
      </c>
      <c r="J15044" t="s">
        <v>68</v>
      </c>
      <c r="K15044" t="s">
        <v>303</v>
      </c>
      <c r="L15044" t="s">
        <v>52</v>
      </c>
      <c r="M15044" t="s">
        <v>51</v>
      </c>
      <c r="N15044" t="s">
        <v>50</v>
      </c>
      <c r="O15044">
        <v>1901</v>
      </c>
    </row>
    <row r="15045" spans="1:15" x14ac:dyDescent="0.3">
      <c r="A15045" s="9">
        <v>45203</v>
      </c>
      <c r="B15045">
        <v>1000650</v>
      </c>
      <c r="C15045">
        <v>650</v>
      </c>
      <c r="D15045" t="s">
        <v>6</v>
      </c>
      <c r="E15045">
        <v>332.89286400000009</v>
      </c>
      <c r="F15045">
        <v>94.638835200000017</v>
      </c>
      <c r="G15045">
        <v>-238.25402880000007</v>
      </c>
      <c r="H15045">
        <v>650</v>
      </c>
      <c r="I15045" t="s">
        <v>84</v>
      </c>
      <c r="J15045" t="s">
        <v>48</v>
      </c>
      <c r="K15045" t="s">
        <v>225</v>
      </c>
      <c r="L15045" t="s">
        <v>46</v>
      </c>
      <c r="M15045" t="s">
        <v>45</v>
      </c>
      <c r="N15045" t="s">
        <v>50</v>
      </c>
      <c r="O15045">
        <v>9018</v>
      </c>
    </row>
    <row r="15046" spans="1:15" x14ac:dyDescent="0.3">
      <c r="A15046" s="9">
        <v>45203</v>
      </c>
      <c r="B15046">
        <v>1013011</v>
      </c>
      <c r="C15046">
        <v>776</v>
      </c>
      <c r="D15046" t="s">
        <v>14</v>
      </c>
      <c r="E15046">
        <v>74.38</v>
      </c>
      <c r="F15046">
        <v>99.052199999999999</v>
      </c>
      <c r="G15046">
        <v>24.672200000000004</v>
      </c>
      <c r="H15046">
        <v>776</v>
      </c>
      <c r="I15046" t="s">
        <v>43</v>
      </c>
      <c r="J15046" t="s">
        <v>42</v>
      </c>
      <c r="K15046" t="s">
        <v>41</v>
      </c>
      <c r="L15046" t="s">
        <v>66</v>
      </c>
      <c r="M15046" t="s">
        <v>51</v>
      </c>
      <c r="N15046" t="s">
        <v>44</v>
      </c>
      <c r="O15046">
        <v>3226</v>
      </c>
    </row>
    <row r="15047" spans="1:15" x14ac:dyDescent="0.3">
      <c r="A15047" s="9">
        <v>45203</v>
      </c>
      <c r="B15047">
        <v>1010209</v>
      </c>
      <c r="C15047">
        <v>316</v>
      </c>
      <c r="D15047" t="s">
        <v>13</v>
      </c>
      <c r="E15047">
        <v>85.62</v>
      </c>
      <c r="F15047">
        <v>99.052199999999999</v>
      </c>
      <c r="G15047">
        <v>13.432199999999995</v>
      </c>
      <c r="H15047">
        <v>316</v>
      </c>
      <c r="I15047" t="s">
        <v>59</v>
      </c>
      <c r="J15047" t="s">
        <v>72</v>
      </c>
      <c r="K15047" t="s">
        <v>139</v>
      </c>
      <c r="L15047" t="s">
        <v>66</v>
      </c>
      <c r="M15047" t="s">
        <v>51</v>
      </c>
      <c r="N15047" t="s">
        <v>50</v>
      </c>
      <c r="O15047">
        <v>6679</v>
      </c>
    </row>
    <row r="15048" spans="1:15" x14ac:dyDescent="0.3">
      <c r="A15048" s="9">
        <v>45203</v>
      </c>
      <c r="B15048">
        <v>1015121</v>
      </c>
      <c r="C15048">
        <v>771</v>
      </c>
      <c r="D15048" t="s">
        <v>6</v>
      </c>
      <c r="E15048">
        <v>9.244000000000014</v>
      </c>
      <c r="F15048">
        <v>109.36080000000001</v>
      </c>
      <c r="G15048">
        <v>100.1168</v>
      </c>
      <c r="H15048">
        <v>771</v>
      </c>
      <c r="I15048" t="s">
        <v>82</v>
      </c>
      <c r="J15048" t="s">
        <v>91</v>
      </c>
      <c r="K15048" t="s">
        <v>324</v>
      </c>
      <c r="L15048" t="s">
        <v>88</v>
      </c>
      <c r="M15048" t="s">
        <v>69</v>
      </c>
      <c r="N15048" t="s">
        <v>38</v>
      </c>
      <c r="O15048">
        <v>5855</v>
      </c>
    </row>
    <row r="15049" spans="1:15" x14ac:dyDescent="0.3">
      <c r="A15049" s="9">
        <v>45203</v>
      </c>
      <c r="B15049">
        <v>1018985</v>
      </c>
      <c r="C15049">
        <v>2511</v>
      </c>
      <c r="D15049" t="s">
        <v>9</v>
      </c>
      <c r="E15049">
        <v>75.100000000000023</v>
      </c>
      <c r="F15049">
        <v>110.2572</v>
      </c>
      <c r="G15049">
        <v>35.157199999999975</v>
      </c>
      <c r="H15049">
        <v>2511</v>
      </c>
      <c r="I15049" t="s">
        <v>43</v>
      </c>
      <c r="J15049" t="s">
        <v>86</v>
      </c>
      <c r="K15049" t="s">
        <v>255</v>
      </c>
      <c r="L15049" t="s">
        <v>92</v>
      </c>
      <c r="M15049" t="s">
        <v>51</v>
      </c>
      <c r="N15049" t="s">
        <v>44</v>
      </c>
      <c r="O15049">
        <v>2637</v>
      </c>
    </row>
    <row r="15050" spans="1:15" x14ac:dyDescent="0.3">
      <c r="A15050" s="9">
        <v>45203</v>
      </c>
      <c r="B15050">
        <v>1011056</v>
      </c>
      <c r="C15050">
        <v>481</v>
      </c>
      <c r="D15050" t="s">
        <v>7</v>
      </c>
      <c r="E15050">
        <v>24.847999999999985</v>
      </c>
      <c r="F15050">
        <v>112.05</v>
      </c>
      <c r="G15050">
        <v>87.202000000000012</v>
      </c>
      <c r="H15050">
        <v>481</v>
      </c>
      <c r="I15050" t="s">
        <v>65</v>
      </c>
      <c r="J15050" t="s">
        <v>86</v>
      </c>
      <c r="K15050" t="s">
        <v>267</v>
      </c>
      <c r="L15050" t="s">
        <v>40</v>
      </c>
      <c r="M15050" t="s">
        <v>39</v>
      </c>
      <c r="N15050" t="s">
        <v>50</v>
      </c>
      <c r="O15050">
        <v>4354</v>
      </c>
    </row>
    <row r="15051" spans="1:15" x14ac:dyDescent="0.3">
      <c r="A15051" s="9">
        <v>45203</v>
      </c>
      <c r="B15051">
        <v>1018867</v>
      </c>
      <c r="C15051">
        <v>1759</v>
      </c>
      <c r="D15051" t="s">
        <v>14</v>
      </c>
      <c r="E15051">
        <v>18.015999999999991</v>
      </c>
      <c r="F15051">
        <v>113.8428</v>
      </c>
      <c r="G15051">
        <v>95.826800000000006</v>
      </c>
      <c r="H15051">
        <v>1759</v>
      </c>
      <c r="I15051" t="s">
        <v>82</v>
      </c>
      <c r="J15051" t="s">
        <v>62</v>
      </c>
      <c r="K15051" t="s">
        <v>200</v>
      </c>
      <c r="L15051" t="s">
        <v>70</v>
      </c>
      <c r="M15051" t="s">
        <v>69</v>
      </c>
      <c r="N15051" t="s">
        <v>38</v>
      </c>
      <c r="O15051">
        <v>6431</v>
      </c>
    </row>
    <row r="15052" spans="1:15" x14ac:dyDescent="0.3">
      <c r="A15052" s="9">
        <v>45203</v>
      </c>
      <c r="B15052">
        <v>1007723</v>
      </c>
      <c r="C15052">
        <v>1007</v>
      </c>
      <c r="D15052" t="s">
        <v>13</v>
      </c>
      <c r="E15052">
        <v>143.94800000000001</v>
      </c>
      <c r="F15052">
        <v>143.87219999999999</v>
      </c>
      <c r="G15052">
        <v>-7.5800000000015189E-2</v>
      </c>
      <c r="H15052">
        <v>1007</v>
      </c>
      <c r="I15052" t="s">
        <v>84</v>
      </c>
      <c r="J15052" t="s">
        <v>91</v>
      </c>
      <c r="K15052" t="s">
        <v>159</v>
      </c>
      <c r="L15052" t="s">
        <v>40</v>
      </c>
      <c r="M15052" t="s">
        <v>39</v>
      </c>
      <c r="N15052" t="s">
        <v>50</v>
      </c>
      <c r="O15052">
        <v>9746</v>
      </c>
    </row>
    <row r="15053" spans="1:15" x14ac:dyDescent="0.3">
      <c r="A15053" s="9">
        <v>45203</v>
      </c>
      <c r="B15053">
        <v>1007314</v>
      </c>
      <c r="C15053">
        <v>2010</v>
      </c>
      <c r="D15053" t="s">
        <v>6</v>
      </c>
      <c r="E15053">
        <v>164.35600000000002</v>
      </c>
      <c r="F15053">
        <v>155.52540000000002</v>
      </c>
      <c r="G15053">
        <v>-8.830600000000004</v>
      </c>
      <c r="H15053">
        <v>2010</v>
      </c>
      <c r="I15053" t="s">
        <v>43</v>
      </c>
      <c r="J15053" t="s">
        <v>48</v>
      </c>
      <c r="K15053" t="s">
        <v>307</v>
      </c>
      <c r="L15053" t="s">
        <v>52</v>
      </c>
      <c r="M15053" t="s">
        <v>51</v>
      </c>
      <c r="N15053" t="s">
        <v>38</v>
      </c>
      <c r="O15053">
        <v>1450</v>
      </c>
    </row>
    <row r="15054" spans="1:15" x14ac:dyDescent="0.3">
      <c r="A15054" s="9">
        <v>45203</v>
      </c>
      <c r="B15054">
        <v>1009904</v>
      </c>
      <c r="C15054">
        <v>2237</v>
      </c>
      <c r="D15054" t="s">
        <v>7</v>
      </c>
      <c r="E15054">
        <v>17.435999999999979</v>
      </c>
      <c r="F15054">
        <v>160.00739999999999</v>
      </c>
      <c r="G15054">
        <v>142.57140000000001</v>
      </c>
      <c r="H15054">
        <v>2237</v>
      </c>
      <c r="I15054" t="s">
        <v>82</v>
      </c>
      <c r="J15054" t="s">
        <v>76</v>
      </c>
      <c r="K15054" t="s">
        <v>179</v>
      </c>
      <c r="L15054" t="s">
        <v>55</v>
      </c>
      <c r="M15054" t="s">
        <v>45</v>
      </c>
      <c r="N15054" t="s">
        <v>38</v>
      </c>
      <c r="O15054">
        <v>4746</v>
      </c>
    </row>
    <row r="15055" spans="1:15" x14ac:dyDescent="0.3">
      <c r="A15055" s="9">
        <v>45203</v>
      </c>
      <c r="B15055">
        <v>1017947</v>
      </c>
      <c r="C15055">
        <v>2365</v>
      </c>
      <c r="D15055" t="s">
        <v>6</v>
      </c>
      <c r="E15055">
        <v>21.671999999999997</v>
      </c>
      <c r="F15055">
        <v>166.7304</v>
      </c>
      <c r="G15055">
        <v>145.05840000000001</v>
      </c>
      <c r="H15055">
        <v>2365</v>
      </c>
      <c r="I15055" t="s">
        <v>84</v>
      </c>
      <c r="J15055" t="s">
        <v>62</v>
      </c>
      <c r="K15055" t="s">
        <v>189</v>
      </c>
      <c r="L15055" t="s">
        <v>101</v>
      </c>
      <c r="M15055" t="s">
        <v>39</v>
      </c>
      <c r="N15055" t="s">
        <v>44</v>
      </c>
      <c r="O15055">
        <v>1558</v>
      </c>
    </row>
    <row r="15056" spans="1:15" x14ac:dyDescent="0.3">
      <c r="A15056" s="9">
        <v>45203</v>
      </c>
      <c r="B15056">
        <v>1016125</v>
      </c>
      <c r="C15056">
        <v>2656</v>
      </c>
      <c r="D15056" t="s">
        <v>13</v>
      </c>
      <c r="E15056">
        <v>89.251999999999995</v>
      </c>
      <c r="F15056">
        <v>173.9016</v>
      </c>
      <c r="G15056">
        <v>84.649600000000007</v>
      </c>
      <c r="H15056">
        <v>2656</v>
      </c>
      <c r="I15056" t="s">
        <v>114</v>
      </c>
      <c r="J15056" t="s">
        <v>72</v>
      </c>
      <c r="K15056" t="s">
        <v>155</v>
      </c>
      <c r="L15056" t="s">
        <v>70</v>
      </c>
      <c r="M15056" t="s">
        <v>69</v>
      </c>
      <c r="N15056" t="s">
        <v>50</v>
      </c>
      <c r="O15056">
        <v>9295</v>
      </c>
    </row>
    <row r="15057" spans="1:15" x14ac:dyDescent="0.3">
      <c r="A15057" s="9">
        <v>45203</v>
      </c>
      <c r="B15057">
        <v>1000111</v>
      </c>
      <c r="C15057">
        <v>111</v>
      </c>
      <c r="D15057" t="s">
        <v>7</v>
      </c>
      <c r="E15057">
        <v>264.88262400000002</v>
      </c>
      <c r="F15057">
        <v>182.06772480000006</v>
      </c>
      <c r="G15057">
        <v>-82.814899199999957</v>
      </c>
      <c r="H15057">
        <v>111</v>
      </c>
      <c r="I15057" t="s">
        <v>49</v>
      </c>
      <c r="J15057" t="s">
        <v>42</v>
      </c>
      <c r="K15057" t="s">
        <v>340</v>
      </c>
      <c r="L15057" t="s">
        <v>98</v>
      </c>
      <c r="M15057" t="s">
        <v>39</v>
      </c>
      <c r="N15057" t="s">
        <v>38</v>
      </c>
      <c r="O15057">
        <v>3700</v>
      </c>
    </row>
    <row r="15058" spans="1:15" x14ac:dyDescent="0.3">
      <c r="A15058" s="9">
        <v>45203</v>
      </c>
      <c r="B15058">
        <v>1003299</v>
      </c>
      <c r="C15058">
        <v>1866</v>
      </c>
      <c r="D15058" t="s">
        <v>10</v>
      </c>
      <c r="E15058">
        <v>375.78560000000004</v>
      </c>
      <c r="F15058">
        <v>185.42680000000004</v>
      </c>
      <c r="G15058">
        <v>-190.3588</v>
      </c>
      <c r="H15058">
        <v>1866</v>
      </c>
      <c r="I15058" t="s">
        <v>78</v>
      </c>
      <c r="J15058" t="s">
        <v>64</v>
      </c>
      <c r="K15058" t="s">
        <v>124</v>
      </c>
      <c r="L15058" t="s">
        <v>60</v>
      </c>
      <c r="M15058" t="s">
        <v>45</v>
      </c>
      <c r="N15058" t="s">
        <v>50</v>
      </c>
      <c r="O15058">
        <v>6625</v>
      </c>
    </row>
    <row r="15059" spans="1:15" x14ac:dyDescent="0.3">
      <c r="A15059" s="9">
        <v>45203</v>
      </c>
      <c r="B15059">
        <v>1004441</v>
      </c>
      <c r="C15059">
        <v>2</v>
      </c>
      <c r="D15059" t="s">
        <v>10</v>
      </c>
      <c r="E15059">
        <v>175.15520000000004</v>
      </c>
      <c r="F15059">
        <v>208.45240000000001</v>
      </c>
      <c r="G15059">
        <v>33.297199999999975</v>
      </c>
      <c r="H15059">
        <v>2</v>
      </c>
      <c r="I15059" t="s">
        <v>114</v>
      </c>
      <c r="J15059" t="s">
        <v>76</v>
      </c>
      <c r="K15059" t="s">
        <v>236</v>
      </c>
      <c r="L15059" t="s">
        <v>92</v>
      </c>
      <c r="M15059" t="s">
        <v>51</v>
      </c>
      <c r="N15059" t="s">
        <v>38</v>
      </c>
      <c r="O15059">
        <v>8960</v>
      </c>
    </row>
    <row r="15060" spans="1:15" x14ac:dyDescent="0.3">
      <c r="A15060" s="9">
        <v>45203</v>
      </c>
      <c r="B15060">
        <v>1016666</v>
      </c>
      <c r="C15060">
        <v>1514</v>
      </c>
      <c r="D15060" t="s">
        <v>11</v>
      </c>
      <c r="E15060">
        <v>214.29599999999999</v>
      </c>
      <c r="F15060">
        <v>225.44459999999998</v>
      </c>
      <c r="G15060">
        <v>11.148599999999988</v>
      </c>
      <c r="H15060">
        <v>1514</v>
      </c>
      <c r="I15060" t="s">
        <v>65</v>
      </c>
      <c r="J15060" t="s">
        <v>91</v>
      </c>
      <c r="K15060" t="s">
        <v>164</v>
      </c>
      <c r="L15060" t="s">
        <v>52</v>
      </c>
      <c r="M15060" t="s">
        <v>51</v>
      </c>
      <c r="N15060" t="s">
        <v>50</v>
      </c>
      <c r="O15060">
        <v>2154</v>
      </c>
    </row>
    <row r="15061" spans="1:15" x14ac:dyDescent="0.3">
      <c r="A15061" s="9">
        <v>45203</v>
      </c>
      <c r="B15061">
        <v>1019692</v>
      </c>
      <c r="C15061">
        <v>2436</v>
      </c>
      <c r="D15061" t="s">
        <v>10</v>
      </c>
      <c r="E15061">
        <v>138.31599999999997</v>
      </c>
      <c r="F15061">
        <v>227.68559999999999</v>
      </c>
      <c r="G15061">
        <v>89.36960000000002</v>
      </c>
      <c r="H15061">
        <v>2436</v>
      </c>
      <c r="I15061" t="s">
        <v>84</v>
      </c>
      <c r="J15061" t="s">
        <v>86</v>
      </c>
      <c r="K15061" t="s">
        <v>97</v>
      </c>
      <c r="L15061" t="s">
        <v>55</v>
      </c>
      <c r="M15061" t="s">
        <v>45</v>
      </c>
      <c r="N15061" t="s">
        <v>50</v>
      </c>
      <c r="O15061">
        <v>8066</v>
      </c>
    </row>
    <row r="15062" spans="1:15" x14ac:dyDescent="0.3">
      <c r="A15062" s="9">
        <v>45203</v>
      </c>
      <c r="B15062">
        <v>1010041</v>
      </c>
      <c r="C15062">
        <v>118</v>
      </c>
      <c r="D15062" t="s">
        <v>14</v>
      </c>
      <c r="E15062">
        <v>200.00399999999999</v>
      </c>
      <c r="F15062">
        <v>230.37479999999999</v>
      </c>
      <c r="G15062">
        <v>30.370800000000003</v>
      </c>
      <c r="H15062">
        <v>118</v>
      </c>
      <c r="I15062" t="s">
        <v>54</v>
      </c>
      <c r="J15062" t="s">
        <v>76</v>
      </c>
      <c r="K15062" t="s">
        <v>287</v>
      </c>
      <c r="L15062" t="s">
        <v>92</v>
      </c>
      <c r="M15062" t="s">
        <v>51</v>
      </c>
      <c r="N15062" t="s">
        <v>44</v>
      </c>
      <c r="O15062">
        <v>2527</v>
      </c>
    </row>
    <row r="15063" spans="1:15" x14ac:dyDescent="0.3">
      <c r="A15063" s="9">
        <v>45203</v>
      </c>
      <c r="B15063">
        <v>1013342</v>
      </c>
      <c r="C15063">
        <v>1606</v>
      </c>
      <c r="D15063" t="s">
        <v>9</v>
      </c>
      <c r="E15063">
        <v>61.079999999999956</v>
      </c>
      <c r="F15063">
        <v>232.61579999999998</v>
      </c>
      <c r="G15063">
        <v>171.53580000000002</v>
      </c>
      <c r="H15063">
        <v>1606</v>
      </c>
      <c r="I15063" t="s">
        <v>114</v>
      </c>
      <c r="J15063" t="s">
        <v>62</v>
      </c>
      <c r="K15063" t="s">
        <v>338</v>
      </c>
      <c r="L15063" t="s">
        <v>101</v>
      </c>
      <c r="M15063" t="s">
        <v>39</v>
      </c>
      <c r="N15063" t="s">
        <v>44</v>
      </c>
      <c r="O15063">
        <v>5796</v>
      </c>
    </row>
    <row r="15064" spans="1:15" x14ac:dyDescent="0.3">
      <c r="A15064" s="9">
        <v>45203</v>
      </c>
      <c r="B15064">
        <v>1008528</v>
      </c>
      <c r="C15064">
        <v>923</v>
      </c>
      <c r="D15064" t="s">
        <v>8</v>
      </c>
      <c r="E15064">
        <v>19.039999999999992</v>
      </c>
      <c r="F15064">
        <v>233.06399999999999</v>
      </c>
      <c r="G15064">
        <v>214.024</v>
      </c>
      <c r="H15064">
        <v>923</v>
      </c>
      <c r="I15064" t="s">
        <v>54</v>
      </c>
      <c r="J15064" t="s">
        <v>48</v>
      </c>
      <c r="K15064" t="s">
        <v>79</v>
      </c>
      <c r="L15064" t="s">
        <v>55</v>
      </c>
      <c r="M15064" t="s">
        <v>45</v>
      </c>
      <c r="N15064" t="s">
        <v>44</v>
      </c>
      <c r="O15064">
        <v>5183</v>
      </c>
    </row>
    <row r="15065" spans="1:15" x14ac:dyDescent="0.3">
      <c r="A15065" s="9">
        <v>45203</v>
      </c>
      <c r="B15065">
        <v>1010786</v>
      </c>
      <c r="C15065">
        <v>1743</v>
      </c>
      <c r="D15065" t="s">
        <v>12</v>
      </c>
      <c r="E15065">
        <v>236.21600000000001</v>
      </c>
      <c r="F15065">
        <v>248.30280000000002</v>
      </c>
      <c r="G15065">
        <v>12.086800000000011</v>
      </c>
      <c r="H15065">
        <v>1743</v>
      </c>
      <c r="I15065" t="s">
        <v>54</v>
      </c>
      <c r="J15065" t="s">
        <v>42</v>
      </c>
      <c r="K15065" t="s">
        <v>191</v>
      </c>
      <c r="L15065" t="s">
        <v>52</v>
      </c>
      <c r="M15065" t="s">
        <v>51</v>
      </c>
      <c r="N15065" t="s">
        <v>38</v>
      </c>
      <c r="O15065">
        <v>9197</v>
      </c>
    </row>
    <row r="15066" spans="1:15" x14ac:dyDescent="0.3">
      <c r="A15066" s="9">
        <v>45203</v>
      </c>
      <c r="B15066">
        <v>1012271</v>
      </c>
      <c r="C15066">
        <v>1651</v>
      </c>
      <c r="D15066" t="s">
        <v>9</v>
      </c>
      <c r="E15066">
        <v>309.50800000000004</v>
      </c>
      <c r="F15066">
        <v>255.02580000000003</v>
      </c>
      <c r="G15066">
        <v>-54.482200000000006</v>
      </c>
      <c r="H15066">
        <v>1651</v>
      </c>
      <c r="I15066" t="s">
        <v>73</v>
      </c>
      <c r="J15066" t="s">
        <v>91</v>
      </c>
      <c r="K15066" t="s">
        <v>290</v>
      </c>
      <c r="L15066" t="s">
        <v>92</v>
      </c>
      <c r="M15066" t="s">
        <v>51</v>
      </c>
      <c r="N15066" t="s">
        <v>50</v>
      </c>
      <c r="O15066">
        <v>4349</v>
      </c>
    </row>
    <row r="15067" spans="1:15" x14ac:dyDescent="0.3">
      <c r="A15067" s="9">
        <v>45203</v>
      </c>
      <c r="B15067">
        <v>1010961</v>
      </c>
      <c r="C15067">
        <v>1257</v>
      </c>
      <c r="D15067" t="s">
        <v>9</v>
      </c>
      <c r="E15067">
        <v>227.83199999999999</v>
      </c>
      <c r="F15067">
        <v>270.26459999999997</v>
      </c>
      <c r="G15067">
        <v>42.432599999999979</v>
      </c>
      <c r="H15067">
        <v>1257</v>
      </c>
      <c r="I15067" t="s">
        <v>82</v>
      </c>
      <c r="J15067" t="s">
        <v>86</v>
      </c>
      <c r="K15067" t="s">
        <v>151</v>
      </c>
      <c r="L15067" t="s">
        <v>101</v>
      </c>
      <c r="M15067" t="s">
        <v>39</v>
      </c>
      <c r="N15067" t="s">
        <v>44</v>
      </c>
      <c r="O15067">
        <v>3770</v>
      </c>
    </row>
    <row r="15068" spans="1:15" x14ac:dyDescent="0.3">
      <c r="A15068" s="9">
        <v>45203</v>
      </c>
      <c r="B15068">
        <v>1014888</v>
      </c>
      <c r="C15068">
        <v>615</v>
      </c>
      <c r="D15068" t="s">
        <v>9</v>
      </c>
      <c r="E15068">
        <v>262.77600000000001</v>
      </c>
      <c r="F15068">
        <v>279.67680000000001</v>
      </c>
      <c r="G15068">
        <v>16.900800000000004</v>
      </c>
      <c r="H15068">
        <v>615</v>
      </c>
      <c r="I15068" t="s">
        <v>43</v>
      </c>
      <c r="J15068" t="s">
        <v>91</v>
      </c>
      <c r="K15068" t="s">
        <v>291</v>
      </c>
      <c r="L15068" t="s">
        <v>40</v>
      </c>
      <c r="M15068" t="s">
        <v>39</v>
      </c>
      <c r="N15068" t="s">
        <v>38</v>
      </c>
      <c r="O15068">
        <v>3856</v>
      </c>
    </row>
    <row r="15069" spans="1:15" x14ac:dyDescent="0.3">
      <c r="A15069" s="9">
        <v>45203</v>
      </c>
      <c r="B15069">
        <v>1009117</v>
      </c>
      <c r="C15069">
        <v>353</v>
      </c>
      <c r="D15069" t="s">
        <v>11</v>
      </c>
      <c r="E15069">
        <v>32.224000000000018</v>
      </c>
      <c r="F15069">
        <v>290.43360000000001</v>
      </c>
      <c r="G15069">
        <v>258.20960000000002</v>
      </c>
      <c r="H15069">
        <v>353</v>
      </c>
      <c r="I15069" t="s">
        <v>78</v>
      </c>
      <c r="J15069" t="s">
        <v>57</v>
      </c>
      <c r="K15069" t="s">
        <v>100</v>
      </c>
      <c r="L15069" t="s">
        <v>98</v>
      </c>
      <c r="M15069" t="s">
        <v>39</v>
      </c>
      <c r="N15069" t="s">
        <v>44</v>
      </c>
      <c r="O15069">
        <v>9835</v>
      </c>
    </row>
    <row r="15070" spans="1:15" x14ac:dyDescent="0.3">
      <c r="A15070" s="9">
        <v>45203</v>
      </c>
      <c r="B15070">
        <v>1002019</v>
      </c>
      <c r="C15070">
        <v>2019</v>
      </c>
      <c r="D15070" t="s">
        <v>9</v>
      </c>
      <c r="E15070">
        <v>63.926400000000001</v>
      </c>
      <c r="F15070">
        <v>306.30495999999999</v>
      </c>
      <c r="G15070">
        <v>242.37855999999999</v>
      </c>
      <c r="H15070">
        <v>2019</v>
      </c>
      <c r="I15070" t="s">
        <v>73</v>
      </c>
      <c r="J15070" t="s">
        <v>76</v>
      </c>
      <c r="K15070" t="s">
        <v>170</v>
      </c>
      <c r="L15070" t="s">
        <v>98</v>
      </c>
      <c r="M15070" t="s">
        <v>39</v>
      </c>
      <c r="N15070" t="s">
        <v>38</v>
      </c>
      <c r="O15070">
        <v>9033</v>
      </c>
    </row>
    <row r="15071" spans="1:15" x14ac:dyDescent="0.3">
      <c r="A15071" s="9">
        <v>45203</v>
      </c>
      <c r="B15071">
        <v>1001498</v>
      </c>
      <c r="C15071">
        <v>1498</v>
      </c>
      <c r="D15071" t="s">
        <v>11</v>
      </c>
      <c r="E15071">
        <v>664.07923200000005</v>
      </c>
      <c r="F15071">
        <v>316.52608000000009</v>
      </c>
      <c r="G15071">
        <v>-347.55315199999995</v>
      </c>
      <c r="H15071">
        <v>1498</v>
      </c>
      <c r="I15071" t="s">
        <v>49</v>
      </c>
      <c r="J15071" t="s">
        <v>42</v>
      </c>
      <c r="K15071" t="s">
        <v>340</v>
      </c>
      <c r="L15071" t="s">
        <v>66</v>
      </c>
      <c r="M15071" t="s">
        <v>51</v>
      </c>
      <c r="N15071" t="s">
        <v>44</v>
      </c>
      <c r="O15071">
        <v>8566</v>
      </c>
    </row>
    <row r="15072" spans="1:15" x14ac:dyDescent="0.3">
      <c r="A15072" s="9">
        <v>45203</v>
      </c>
      <c r="B15072">
        <v>1003742</v>
      </c>
      <c r="C15072">
        <v>6</v>
      </c>
      <c r="D15072" t="s">
        <v>13</v>
      </c>
      <c r="E15072">
        <v>131.71520000000001</v>
      </c>
      <c r="F15072">
        <v>321.9008</v>
      </c>
      <c r="G15072">
        <v>190.18559999999999</v>
      </c>
      <c r="H15072">
        <v>6</v>
      </c>
      <c r="I15072" t="s">
        <v>54</v>
      </c>
      <c r="J15072" t="s">
        <v>64</v>
      </c>
      <c r="K15072" t="s">
        <v>263</v>
      </c>
      <c r="L15072" t="s">
        <v>70</v>
      </c>
      <c r="M15072" t="s">
        <v>69</v>
      </c>
      <c r="N15072" t="s">
        <v>44</v>
      </c>
      <c r="O15072">
        <v>8421</v>
      </c>
    </row>
    <row r="15073" spans="1:15" x14ac:dyDescent="0.3">
      <c r="A15073" s="9">
        <v>45203</v>
      </c>
      <c r="B15073">
        <v>1003316</v>
      </c>
      <c r="C15073">
        <v>1260</v>
      </c>
      <c r="D15073" t="s">
        <v>11</v>
      </c>
      <c r="E15073">
        <v>205.28960000000004</v>
      </c>
      <c r="F15073">
        <v>328.28120000000001</v>
      </c>
      <c r="G15073">
        <v>122.99159999999998</v>
      </c>
      <c r="H15073">
        <v>1260</v>
      </c>
      <c r="I15073" t="s">
        <v>114</v>
      </c>
      <c r="J15073" t="s">
        <v>72</v>
      </c>
      <c r="K15073" t="s">
        <v>295</v>
      </c>
      <c r="L15073" t="s">
        <v>66</v>
      </c>
      <c r="M15073" t="s">
        <v>51</v>
      </c>
      <c r="N15073" t="s">
        <v>38</v>
      </c>
      <c r="O15073">
        <v>2803</v>
      </c>
    </row>
    <row r="15074" spans="1:15" x14ac:dyDescent="0.3">
      <c r="A15074" s="9">
        <v>45203</v>
      </c>
      <c r="B15074">
        <v>1016283</v>
      </c>
      <c r="C15074">
        <v>1845</v>
      </c>
      <c r="D15074" t="s">
        <v>15</v>
      </c>
      <c r="E15074">
        <v>442.09200000000004</v>
      </c>
      <c r="F15074">
        <v>386.52767999999998</v>
      </c>
      <c r="G15074">
        <v>-55.564320000000066</v>
      </c>
      <c r="H15074">
        <v>1845</v>
      </c>
      <c r="I15074" t="s">
        <v>54</v>
      </c>
      <c r="J15074" t="s">
        <v>48</v>
      </c>
      <c r="K15074" t="s">
        <v>160</v>
      </c>
      <c r="L15074" t="s">
        <v>74</v>
      </c>
      <c r="M15074" t="s">
        <v>69</v>
      </c>
      <c r="N15074" t="s">
        <v>44</v>
      </c>
      <c r="O15074">
        <v>8347</v>
      </c>
    </row>
    <row r="15075" spans="1:15" x14ac:dyDescent="0.3">
      <c r="A15075" s="9">
        <v>45203</v>
      </c>
      <c r="B15075">
        <v>1002960</v>
      </c>
      <c r="C15075">
        <v>1589</v>
      </c>
      <c r="D15075" t="s">
        <v>14</v>
      </c>
      <c r="E15075">
        <v>213.98080000000002</v>
      </c>
      <c r="F15075">
        <v>388.89760000000001</v>
      </c>
      <c r="G15075">
        <v>174.91679999999999</v>
      </c>
      <c r="H15075">
        <v>1589</v>
      </c>
      <c r="I15075" t="s">
        <v>54</v>
      </c>
      <c r="J15075" t="s">
        <v>64</v>
      </c>
      <c r="K15075" t="s">
        <v>148</v>
      </c>
      <c r="L15075" t="s">
        <v>66</v>
      </c>
      <c r="M15075" t="s">
        <v>51</v>
      </c>
      <c r="N15075" t="s">
        <v>38</v>
      </c>
      <c r="O15075">
        <v>8724</v>
      </c>
    </row>
    <row r="15076" spans="1:15" x14ac:dyDescent="0.3">
      <c r="A15076" s="9">
        <v>45203</v>
      </c>
      <c r="B15076">
        <v>1009760</v>
      </c>
      <c r="C15076">
        <v>1450</v>
      </c>
      <c r="D15076" t="s">
        <v>15</v>
      </c>
      <c r="E15076">
        <v>492.69200000000001</v>
      </c>
      <c r="F15076">
        <v>463.97664000000003</v>
      </c>
      <c r="G15076">
        <v>-28.715359999999976</v>
      </c>
      <c r="H15076">
        <v>1450</v>
      </c>
      <c r="I15076" t="s">
        <v>54</v>
      </c>
      <c r="J15076" t="s">
        <v>72</v>
      </c>
      <c r="K15076" t="s">
        <v>302</v>
      </c>
      <c r="L15076" t="s">
        <v>40</v>
      </c>
      <c r="M15076" t="s">
        <v>39</v>
      </c>
      <c r="N15076" t="s">
        <v>38</v>
      </c>
      <c r="O15076">
        <v>1547</v>
      </c>
    </row>
    <row r="15077" spans="1:15" x14ac:dyDescent="0.3">
      <c r="A15077" s="9">
        <v>45203</v>
      </c>
      <c r="B15077">
        <v>1016524</v>
      </c>
      <c r="C15077">
        <v>1200</v>
      </c>
      <c r="D15077" t="s">
        <v>15</v>
      </c>
      <c r="E15077">
        <v>537.99599999999998</v>
      </c>
      <c r="F15077">
        <v>466.12799999999999</v>
      </c>
      <c r="G15077">
        <v>-71.867999999999995</v>
      </c>
      <c r="H15077">
        <v>1200</v>
      </c>
      <c r="I15077" t="s">
        <v>78</v>
      </c>
      <c r="J15077" t="s">
        <v>62</v>
      </c>
      <c r="K15077" t="s">
        <v>262</v>
      </c>
      <c r="L15077" t="s">
        <v>66</v>
      </c>
      <c r="M15077" t="s">
        <v>51</v>
      </c>
      <c r="N15077" t="s">
        <v>38</v>
      </c>
      <c r="O15077">
        <v>1425</v>
      </c>
    </row>
    <row r="15078" spans="1:15" x14ac:dyDescent="0.3">
      <c r="A15078" s="9">
        <v>45203</v>
      </c>
      <c r="B15078">
        <v>1005808</v>
      </c>
      <c r="C15078">
        <v>543</v>
      </c>
      <c r="D15078" t="s">
        <v>9</v>
      </c>
      <c r="E15078">
        <v>130.108</v>
      </c>
      <c r="F15078">
        <v>554.87160000000006</v>
      </c>
      <c r="G15078">
        <v>424.76360000000005</v>
      </c>
      <c r="H15078">
        <v>543</v>
      </c>
      <c r="I15078" t="s">
        <v>84</v>
      </c>
      <c r="J15078" t="s">
        <v>42</v>
      </c>
      <c r="K15078" t="s">
        <v>219</v>
      </c>
      <c r="L15078" t="s">
        <v>52</v>
      </c>
      <c r="M15078" t="s">
        <v>51</v>
      </c>
      <c r="N15078" t="s">
        <v>50</v>
      </c>
      <c r="O15078">
        <v>8841</v>
      </c>
    </row>
    <row r="15079" spans="1:15" x14ac:dyDescent="0.3">
      <c r="A15079" s="9">
        <v>45203</v>
      </c>
      <c r="B15079">
        <v>1000297</v>
      </c>
      <c r="C15079">
        <v>297</v>
      </c>
      <c r="D15079" t="s">
        <v>13</v>
      </c>
      <c r="E15079">
        <v>134.73619200000002</v>
      </c>
      <c r="F15079">
        <v>609.69467520000023</v>
      </c>
      <c r="G15079">
        <v>474.95848320000022</v>
      </c>
      <c r="H15079">
        <v>297</v>
      </c>
      <c r="I15079" t="s">
        <v>114</v>
      </c>
      <c r="J15079" t="s">
        <v>86</v>
      </c>
      <c r="K15079" t="s">
        <v>123</v>
      </c>
      <c r="L15079" t="s">
        <v>66</v>
      </c>
      <c r="M15079" t="s">
        <v>51</v>
      </c>
      <c r="N15079" t="s">
        <v>38</v>
      </c>
      <c r="O15079">
        <v>4179</v>
      </c>
    </row>
    <row r="15080" spans="1:15" x14ac:dyDescent="0.3">
      <c r="A15080" s="9">
        <v>45203</v>
      </c>
      <c r="B15080">
        <v>1001703</v>
      </c>
      <c r="C15080">
        <v>1703</v>
      </c>
      <c r="D15080" t="s">
        <v>7</v>
      </c>
      <c r="E15080">
        <v>256.77440000000001</v>
      </c>
      <c r="F15080">
        <v>656.40972800000009</v>
      </c>
      <c r="G15080">
        <v>399.63532800000007</v>
      </c>
      <c r="H15080">
        <v>1703</v>
      </c>
      <c r="I15080" t="s">
        <v>54</v>
      </c>
      <c r="J15080" t="s">
        <v>76</v>
      </c>
      <c r="K15080" t="s">
        <v>287</v>
      </c>
      <c r="L15080" t="s">
        <v>40</v>
      </c>
      <c r="M15080" t="s">
        <v>39</v>
      </c>
      <c r="N15080" t="s">
        <v>44</v>
      </c>
      <c r="O15080">
        <v>3385</v>
      </c>
    </row>
    <row r="15081" spans="1:15" x14ac:dyDescent="0.3">
      <c r="A15081" s="9">
        <v>45204</v>
      </c>
      <c r="B15081">
        <v>1011976</v>
      </c>
      <c r="C15081">
        <v>1353</v>
      </c>
      <c r="D15081" t="s">
        <v>6</v>
      </c>
      <c r="E15081">
        <v>11.988000000000003</v>
      </c>
      <c r="F15081">
        <v>548.59680000000003</v>
      </c>
      <c r="G15081">
        <v>536.60879999999997</v>
      </c>
      <c r="H15081">
        <v>1353</v>
      </c>
      <c r="I15081" t="s">
        <v>84</v>
      </c>
      <c r="J15081" t="s">
        <v>48</v>
      </c>
      <c r="K15081" t="s">
        <v>225</v>
      </c>
      <c r="L15081" t="s">
        <v>70</v>
      </c>
      <c r="M15081" t="s">
        <v>69</v>
      </c>
      <c r="N15081" t="s">
        <v>44</v>
      </c>
      <c r="O15081">
        <v>8646</v>
      </c>
    </row>
    <row r="15082" spans="1:15" x14ac:dyDescent="0.3">
      <c r="A15082" s="9">
        <v>45204</v>
      </c>
      <c r="B15082">
        <v>1012230</v>
      </c>
      <c r="C15082">
        <v>854</v>
      </c>
      <c r="D15082" t="s">
        <v>6</v>
      </c>
      <c r="E15082">
        <v>39.900000000000006</v>
      </c>
      <c r="F15082">
        <v>68.574600000000004</v>
      </c>
      <c r="G15082">
        <v>28.674599999999998</v>
      </c>
      <c r="H15082">
        <v>854</v>
      </c>
      <c r="I15082" t="s">
        <v>114</v>
      </c>
      <c r="J15082" t="s">
        <v>72</v>
      </c>
      <c r="K15082" t="s">
        <v>143</v>
      </c>
      <c r="L15082" t="s">
        <v>55</v>
      </c>
      <c r="M15082" t="s">
        <v>45</v>
      </c>
      <c r="N15082" t="s">
        <v>38</v>
      </c>
      <c r="O15082">
        <v>9766</v>
      </c>
    </row>
    <row r="15083" spans="1:15" x14ac:dyDescent="0.3">
      <c r="A15083" s="9">
        <v>45204</v>
      </c>
      <c r="B15083">
        <v>1012753</v>
      </c>
      <c r="C15083">
        <v>1052</v>
      </c>
      <c r="D15083" t="s">
        <v>6</v>
      </c>
      <c r="E15083">
        <v>102.38</v>
      </c>
      <c r="F15083">
        <v>108.91260000000003</v>
      </c>
      <c r="G15083">
        <v>6.5326000000000306</v>
      </c>
      <c r="H15083">
        <v>1052</v>
      </c>
      <c r="I15083" t="s">
        <v>114</v>
      </c>
      <c r="J15083" t="s">
        <v>62</v>
      </c>
      <c r="K15083" t="s">
        <v>213</v>
      </c>
      <c r="L15083" t="s">
        <v>70</v>
      </c>
      <c r="M15083" t="s">
        <v>69</v>
      </c>
      <c r="N15083" t="s">
        <v>50</v>
      </c>
      <c r="O15083">
        <v>6584</v>
      </c>
    </row>
    <row r="15084" spans="1:15" x14ac:dyDescent="0.3">
      <c r="A15084" s="9">
        <v>45204</v>
      </c>
      <c r="B15084">
        <v>1018789</v>
      </c>
      <c r="C15084">
        <v>1316</v>
      </c>
      <c r="D15084" t="s">
        <v>10</v>
      </c>
      <c r="E15084">
        <v>94.732000000000014</v>
      </c>
      <c r="F15084">
        <v>40.786200000000001</v>
      </c>
      <c r="G15084">
        <v>-53.945800000000013</v>
      </c>
      <c r="H15084">
        <v>1316</v>
      </c>
      <c r="I15084" t="s">
        <v>73</v>
      </c>
      <c r="J15084" t="s">
        <v>42</v>
      </c>
      <c r="K15084" t="s">
        <v>215</v>
      </c>
      <c r="L15084" t="s">
        <v>74</v>
      </c>
      <c r="M15084" t="s">
        <v>69</v>
      </c>
      <c r="N15084" t="s">
        <v>50</v>
      </c>
      <c r="O15084">
        <v>2054</v>
      </c>
    </row>
    <row r="15085" spans="1:15" x14ac:dyDescent="0.3">
      <c r="A15085" s="9">
        <v>45204</v>
      </c>
      <c r="B15085">
        <v>1006292</v>
      </c>
      <c r="C15085">
        <v>1652</v>
      </c>
      <c r="D15085" t="s">
        <v>8</v>
      </c>
      <c r="E15085">
        <v>23.580000000000013</v>
      </c>
      <c r="F15085">
        <v>55.128599999999999</v>
      </c>
      <c r="G15085">
        <v>31.548599999999986</v>
      </c>
      <c r="H15085">
        <v>1652</v>
      </c>
      <c r="I15085" t="s">
        <v>65</v>
      </c>
      <c r="J15085" t="s">
        <v>48</v>
      </c>
      <c r="K15085" t="s">
        <v>79</v>
      </c>
      <c r="L15085" t="s">
        <v>55</v>
      </c>
      <c r="M15085" t="s">
        <v>45</v>
      </c>
      <c r="N15085" t="s">
        <v>38</v>
      </c>
      <c r="O15085">
        <v>1235</v>
      </c>
    </row>
    <row r="15086" spans="1:15" x14ac:dyDescent="0.3">
      <c r="A15086" s="9">
        <v>45204</v>
      </c>
      <c r="B15086">
        <v>1012447</v>
      </c>
      <c r="C15086">
        <v>605</v>
      </c>
      <c r="D15086" t="s">
        <v>7</v>
      </c>
      <c r="E15086">
        <v>77.848000000000013</v>
      </c>
      <c r="F15086">
        <v>62.748000000000005</v>
      </c>
      <c r="G15086">
        <v>-15.100000000000009</v>
      </c>
      <c r="H15086">
        <v>605</v>
      </c>
      <c r="I15086" t="s">
        <v>114</v>
      </c>
      <c r="J15086" t="s">
        <v>72</v>
      </c>
      <c r="K15086" t="s">
        <v>143</v>
      </c>
      <c r="L15086" t="s">
        <v>55</v>
      </c>
      <c r="M15086" t="s">
        <v>45</v>
      </c>
      <c r="N15086" t="s">
        <v>38</v>
      </c>
      <c r="O15086">
        <v>7376</v>
      </c>
    </row>
    <row r="15087" spans="1:15" x14ac:dyDescent="0.3">
      <c r="A15087" s="9">
        <v>45204</v>
      </c>
      <c r="B15087">
        <v>1017313</v>
      </c>
      <c r="C15087">
        <v>2468</v>
      </c>
      <c r="D15087" t="s">
        <v>7</v>
      </c>
      <c r="E15087">
        <v>81.715999999999994</v>
      </c>
      <c r="F15087">
        <v>64.09259999999999</v>
      </c>
      <c r="G15087">
        <v>-17.623400000000004</v>
      </c>
      <c r="H15087">
        <v>2468</v>
      </c>
      <c r="I15087" t="s">
        <v>65</v>
      </c>
      <c r="J15087" t="s">
        <v>42</v>
      </c>
      <c r="K15087" t="s">
        <v>53</v>
      </c>
      <c r="L15087" t="s">
        <v>66</v>
      </c>
      <c r="M15087" t="s">
        <v>51</v>
      </c>
      <c r="N15087" t="s">
        <v>44</v>
      </c>
      <c r="O15087">
        <v>4595</v>
      </c>
    </row>
    <row r="15088" spans="1:15" x14ac:dyDescent="0.3">
      <c r="A15088" s="9">
        <v>45204</v>
      </c>
      <c r="B15088">
        <v>1015732</v>
      </c>
      <c r="C15088">
        <v>967</v>
      </c>
      <c r="D15088" t="s">
        <v>10</v>
      </c>
      <c r="E15088">
        <v>102.09200000000001</v>
      </c>
      <c r="F15088">
        <v>72.608400000000017</v>
      </c>
      <c r="G15088">
        <v>-29.483599999999996</v>
      </c>
      <c r="H15088">
        <v>967</v>
      </c>
      <c r="I15088" t="s">
        <v>73</v>
      </c>
      <c r="J15088" t="s">
        <v>72</v>
      </c>
      <c r="K15088" t="s">
        <v>169</v>
      </c>
      <c r="L15088" t="s">
        <v>60</v>
      </c>
      <c r="M15088" t="s">
        <v>45</v>
      </c>
      <c r="N15088" t="s">
        <v>38</v>
      </c>
      <c r="O15088">
        <v>2521</v>
      </c>
    </row>
    <row r="15089" spans="1:15" x14ac:dyDescent="0.3">
      <c r="A15089" s="9">
        <v>45204</v>
      </c>
      <c r="B15089">
        <v>1013490</v>
      </c>
      <c r="C15089">
        <v>2152</v>
      </c>
      <c r="D15089" t="s">
        <v>10</v>
      </c>
      <c r="E15089">
        <v>21.439999999999998</v>
      </c>
      <c r="F15089">
        <v>78.435000000000002</v>
      </c>
      <c r="G15089">
        <v>56.995000000000005</v>
      </c>
      <c r="H15089">
        <v>2152</v>
      </c>
      <c r="I15089" t="s">
        <v>43</v>
      </c>
      <c r="J15089" t="s">
        <v>42</v>
      </c>
      <c r="K15089" t="s">
        <v>116</v>
      </c>
      <c r="L15089" t="s">
        <v>74</v>
      </c>
      <c r="M15089" t="s">
        <v>69</v>
      </c>
      <c r="N15089" t="s">
        <v>44</v>
      </c>
      <c r="O15089">
        <v>3832</v>
      </c>
    </row>
    <row r="15090" spans="1:15" x14ac:dyDescent="0.3">
      <c r="A15090" s="9">
        <v>45204</v>
      </c>
      <c r="B15090">
        <v>1010478</v>
      </c>
      <c r="C15090">
        <v>2</v>
      </c>
      <c r="D15090" t="s">
        <v>10</v>
      </c>
      <c r="E15090">
        <v>73.692000000000007</v>
      </c>
      <c r="F15090">
        <v>81.572400000000002</v>
      </c>
      <c r="G15090">
        <v>7.8803999999999945</v>
      </c>
      <c r="H15090">
        <v>2</v>
      </c>
      <c r="I15090" t="s">
        <v>114</v>
      </c>
      <c r="J15090" t="s">
        <v>76</v>
      </c>
      <c r="K15090" t="s">
        <v>236</v>
      </c>
      <c r="L15090" t="s">
        <v>92</v>
      </c>
      <c r="M15090" t="s">
        <v>51</v>
      </c>
      <c r="N15090" t="s">
        <v>38</v>
      </c>
      <c r="O15090">
        <v>8960</v>
      </c>
    </row>
    <row r="15091" spans="1:15" x14ac:dyDescent="0.3">
      <c r="A15091" s="9">
        <v>45204</v>
      </c>
      <c r="B15091">
        <v>1015398</v>
      </c>
      <c r="C15091">
        <v>247</v>
      </c>
      <c r="D15091" t="s">
        <v>8</v>
      </c>
      <c r="E15091">
        <v>129.89600000000002</v>
      </c>
      <c r="F15091">
        <v>90.088200000000015</v>
      </c>
      <c r="G15091">
        <v>-39.8078</v>
      </c>
      <c r="H15091">
        <v>247</v>
      </c>
      <c r="I15091" t="s">
        <v>49</v>
      </c>
      <c r="J15091" t="s">
        <v>62</v>
      </c>
      <c r="K15091" t="s">
        <v>138</v>
      </c>
      <c r="L15091" t="s">
        <v>66</v>
      </c>
      <c r="M15091" t="s">
        <v>51</v>
      </c>
      <c r="N15091" t="s">
        <v>44</v>
      </c>
      <c r="O15091">
        <v>2273</v>
      </c>
    </row>
    <row r="15092" spans="1:15" x14ac:dyDescent="0.3">
      <c r="A15092" s="9">
        <v>45204</v>
      </c>
      <c r="B15092">
        <v>1009704</v>
      </c>
      <c r="C15092">
        <v>1026</v>
      </c>
      <c r="D15092" t="s">
        <v>8</v>
      </c>
      <c r="E15092">
        <v>19.275999999999996</v>
      </c>
      <c r="F15092">
        <v>95.0184</v>
      </c>
      <c r="G15092">
        <v>75.742400000000004</v>
      </c>
      <c r="H15092">
        <v>1026</v>
      </c>
      <c r="I15092" t="s">
        <v>49</v>
      </c>
      <c r="J15092" t="s">
        <v>68</v>
      </c>
      <c r="K15092" t="s">
        <v>112</v>
      </c>
      <c r="L15092" t="s">
        <v>70</v>
      </c>
      <c r="M15092" t="s">
        <v>69</v>
      </c>
      <c r="N15092" t="s">
        <v>50</v>
      </c>
      <c r="O15092">
        <v>1528</v>
      </c>
    </row>
    <row r="15093" spans="1:15" x14ac:dyDescent="0.3">
      <c r="A15093" s="9">
        <v>45204</v>
      </c>
      <c r="B15093">
        <v>1005558</v>
      </c>
      <c r="C15093">
        <v>340</v>
      </c>
      <c r="D15093" t="s">
        <v>12</v>
      </c>
      <c r="E15093">
        <v>76.672000000000011</v>
      </c>
      <c r="F15093">
        <v>100.3968</v>
      </c>
      <c r="G15093">
        <v>23.724799999999988</v>
      </c>
      <c r="H15093">
        <v>340</v>
      </c>
      <c r="I15093" t="s">
        <v>78</v>
      </c>
      <c r="J15093" t="s">
        <v>42</v>
      </c>
      <c r="K15093" t="s">
        <v>77</v>
      </c>
      <c r="L15093" t="s">
        <v>101</v>
      </c>
      <c r="M15093" t="s">
        <v>39</v>
      </c>
      <c r="N15093" t="s">
        <v>44</v>
      </c>
      <c r="O15093">
        <v>3803</v>
      </c>
    </row>
    <row r="15094" spans="1:15" x14ac:dyDescent="0.3">
      <c r="A15094" s="9">
        <v>45204</v>
      </c>
      <c r="B15094">
        <v>1018822</v>
      </c>
      <c r="C15094">
        <v>2384</v>
      </c>
      <c r="D15094" t="s">
        <v>8</v>
      </c>
      <c r="E15094">
        <v>57.884</v>
      </c>
      <c r="F15094">
        <v>103.086</v>
      </c>
      <c r="G15094">
        <v>45.201999999999998</v>
      </c>
      <c r="H15094">
        <v>2384</v>
      </c>
      <c r="I15094" t="s">
        <v>84</v>
      </c>
      <c r="J15094" t="s">
        <v>42</v>
      </c>
      <c r="K15094" t="s">
        <v>150</v>
      </c>
      <c r="L15094" t="s">
        <v>74</v>
      </c>
      <c r="M15094" t="s">
        <v>69</v>
      </c>
      <c r="N15094" t="s">
        <v>44</v>
      </c>
      <c r="O15094">
        <v>9910</v>
      </c>
    </row>
    <row r="15095" spans="1:15" x14ac:dyDescent="0.3">
      <c r="A15095" s="9">
        <v>45204</v>
      </c>
      <c r="B15095">
        <v>1015233</v>
      </c>
      <c r="C15095">
        <v>2349</v>
      </c>
      <c r="D15095" t="s">
        <v>13</v>
      </c>
      <c r="E15095">
        <v>5.9519999999999982</v>
      </c>
      <c r="F15095">
        <v>109.809</v>
      </c>
      <c r="G15095">
        <v>103.857</v>
      </c>
      <c r="H15095">
        <v>2349</v>
      </c>
      <c r="I15095" t="s">
        <v>82</v>
      </c>
      <c r="J15095" t="s">
        <v>48</v>
      </c>
      <c r="K15095" t="s">
        <v>167</v>
      </c>
      <c r="L15095" t="s">
        <v>70</v>
      </c>
      <c r="M15095" t="s">
        <v>69</v>
      </c>
      <c r="N15095" t="s">
        <v>50</v>
      </c>
      <c r="O15095">
        <v>7110</v>
      </c>
    </row>
    <row r="15096" spans="1:15" x14ac:dyDescent="0.3">
      <c r="A15096" s="9">
        <v>45204</v>
      </c>
      <c r="B15096">
        <v>1015458</v>
      </c>
      <c r="C15096">
        <v>2847</v>
      </c>
      <c r="D15096" t="s">
        <v>14</v>
      </c>
      <c r="E15096">
        <v>72.984000000000009</v>
      </c>
      <c r="F15096">
        <v>112.94640000000001</v>
      </c>
      <c r="G15096">
        <v>39.962400000000002</v>
      </c>
      <c r="H15096">
        <v>2847</v>
      </c>
      <c r="I15096" t="s">
        <v>54</v>
      </c>
      <c r="J15096" t="s">
        <v>42</v>
      </c>
      <c r="K15096" t="s">
        <v>53</v>
      </c>
      <c r="L15096" t="s">
        <v>52</v>
      </c>
      <c r="M15096" t="s">
        <v>51</v>
      </c>
      <c r="N15096" t="s">
        <v>50</v>
      </c>
      <c r="O15096">
        <v>5796</v>
      </c>
    </row>
    <row r="15097" spans="1:15" x14ac:dyDescent="0.3">
      <c r="A15097" s="9">
        <v>45204</v>
      </c>
      <c r="B15097">
        <v>1001598</v>
      </c>
      <c r="C15097">
        <v>1598</v>
      </c>
      <c r="D15097" t="s">
        <v>14</v>
      </c>
      <c r="E15097">
        <v>195.27360000000004</v>
      </c>
      <c r="F15097">
        <v>128.04480000000001</v>
      </c>
      <c r="G15097">
        <v>-67.228800000000035</v>
      </c>
      <c r="H15097">
        <v>1598</v>
      </c>
      <c r="I15097" t="s">
        <v>78</v>
      </c>
      <c r="J15097" t="s">
        <v>86</v>
      </c>
      <c r="K15097" t="s">
        <v>115</v>
      </c>
      <c r="L15097" t="s">
        <v>92</v>
      </c>
      <c r="M15097" t="s">
        <v>51</v>
      </c>
      <c r="N15097" t="s">
        <v>50</v>
      </c>
      <c r="O15097">
        <v>2568</v>
      </c>
    </row>
    <row r="15098" spans="1:15" x14ac:dyDescent="0.3">
      <c r="A15098" s="9">
        <v>45204</v>
      </c>
      <c r="B15098">
        <v>1004086</v>
      </c>
      <c r="C15098">
        <v>1848</v>
      </c>
      <c r="D15098" t="s">
        <v>14</v>
      </c>
      <c r="E15098">
        <v>55.788800000000009</v>
      </c>
      <c r="F15098">
        <v>141.38800000000001</v>
      </c>
      <c r="G15098">
        <v>85.599199999999996</v>
      </c>
      <c r="H15098">
        <v>1848</v>
      </c>
      <c r="I15098" t="s">
        <v>54</v>
      </c>
      <c r="J15098" t="s">
        <v>86</v>
      </c>
      <c r="K15098" t="s">
        <v>273</v>
      </c>
      <c r="L15098" t="s">
        <v>98</v>
      </c>
      <c r="M15098" t="s">
        <v>39</v>
      </c>
      <c r="N15098" t="s">
        <v>38</v>
      </c>
      <c r="O15098">
        <v>8020</v>
      </c>
    </row>
    <row r="15099" spans="1:15" x14ac:dyDescent="0.3">
      <c r="A15099" s="9">
        <v>45204</v>
      </c>
      <c r="B15099">
        <v>1005469</v>
      </c>
      <c r="C15099">
        <v>183</v>
      </c>
      <c r="D15099" t="s">
        <v>12</v>
      </c>
      <c r="E15099">
        <v>74.716000000000008</v>
      </c>
      <c r="F15099">
        <v>141.63120000000004</v>
      </c>
      <c r="G15099">
        <v>66.915200000000027</v>
      </c>
      <c r="H15099">
        <v>183</v>
      </c>
      <c r="I15099" t="s">
        <v>82</v>
      </c>
      <c r="J15099" t="s">
        <v>68</v>
      </c>
      <c r="K15099" t="s">
        <v>183</v>
      </c>
      <c r="L15099" t="s">
        <v>92</v>
      </c>
      <c r="M15099" t="s">
        <v>51</v>
      </c>
      <c r="N15099" t="s">
        <v>38</v>
      </c>
      <c r="O15099">
        <v>6697</v>
      </c>
    </row>
    <row r="15100" spans="1:15" x14ac:dyDescent="0.3">
      <c r="A15100" s="9">
        <v>45204</v>
      </c>
      <c r="B15100">
        <v>1015488</v>
      </c>
      <c r="C15100">
        <v>887</v>
      </c>
      <c r="D15100" t="s">
        <v>12</v>
      </c>
      <c r="E15100">
        <v>184.62400000000002</v>
      </c>
      <c r="F15100">
        <v>142.97580000000002</v>
      </c>
      <c r="G15100">
        <v>-41.648200000000003</v>
      </c>
      <c r="H15100">
        <v>887</v>
      </c>
      <c r="I15100" t="s">
        <v>43</v>
      </c>
      <c r="J15100" t="s">
        <v>68</v>
      </c>
      <c r="K15100" t="s">
        <v>129</v>
      </c>
      <c r="L15100" t="s">
        <v>40</v>
      </c>
      <c r="M15100" t="s">
        <v>39</v>
      </c>
      <c r="N15100" t="s">
        <v>38</v>
      </c>
      <c r="O15100">
        <v>4386</v>
      </c>
    </row>
    <row r="15101" spans="1:15" x14ac:dyDescent="0.3">
      <c r="A15101" s="9">
        <v>45204</v>
      </c>
      <c r="B15101">
        <v>1001016</v>
      </c>
      <c r="C15101">
        <v>1016</v>
      </c>
      <c r="D15101" t="s">
        <v>14</v>
      </c>
      <c r="E15101">
        <v>420.05452800000006</v>
      </c>
      <c r="F15101">
        <v>154.74700800000002</v>
      </c>
      <c r="G15101">
        <v>-265.30752000000007</v>
      </c>
      <c r="H15101">
        <v>1016</v>
      </c>
      <c r="I15101" t="s">
        <v>114</v>
      </c>
      <c r="J15101" t="s">
        <v>57</v>
      </c>
      <c r="K15101" t="s">
        <v>205</v>
      </c>
      <c r="L15101" t="s">
        <v>55</v>
      </c>
      <c r="M15101" t="s">
        <v>45</v>
      </c>
      <c r="N15101" t="s">
        <v>38</v>
      </c>
      <c r="O15101">
        <v>7671</v>
      </c>
    </row>
    <row r="15102" spans="1:15" x14ac:dyDescent="0.3">
      <c r="A15102" s="9">
        <v>45204</v>
      </c>
      <c r="B15102">
        <v>1012674</v>
      </c>
      <c r="C15102">
        <v>1644</v>
      </c>
      <c r="D15102" t="s">
        <v>14</v>
      </c>
      <c r="E15102">
        <v>151.02800000000002</v>
      </c>
      <c r="F15102">
        <v>174.798</v>
      </c>
      <c r="G15102">
        <v>23.769999999999982</v>
      </c>
      <c r="H15102">
        <v>1644</v>
      </c>
      <c r="I15102" t="s">
        <v>59</v>
      </c>
      <c r="J15102" t="s">
        <v>68</v>
      </c>
      <c r="K15102" t="s">
        <v>260</v>
      </c>
      <c r="L15102" t="s">
        <v>46</v>
      </c>
      <c r="M15102" t="s">
        <v>45</v>
      </c>
      <c r="N15102" t="s">
        <v>50</v>
      </c>
      <c r="O15102">
        <v>4644</v>
      </c>
    </row>
    <row r="15103" spans="1:15" x14ac:dyDescent="0.3">
      <c r="A15103" s="9">
        <v>45204</v>
      </c>
      <c r="B15103">
        <v>1005414</v>
      </c>
      <c r="C15103">
        <v>2182</v>
      </c>
      <c r="D15103" t="s">
        <v>10</v>
      </c>
      <c r="E15103">
        <v>60.996000000000009</v>
      </c>
      <c r="F15103">
        <v>193.62240000000003</v>
      </c>
      <c r="G15103">
        <v>132.62640000000002</v>
      </c>
      <c r="H15103">
        <v>2182</v>
      </c>
      <c r="I15103" t="s">
        <v>84</v>
      </c>
      <c r="J15103" t="s">
        <v>42</v>
      </c>
      <c r="K15103" t="s">
        <v>96</v>
      </c>
      <c r="L15103" t="s">
        <v>60</v>
      </c>
      <c r="M15103" t="s">
        <v>45</v>
      </c>
      <c r="N15103" t="s">
        <v>50</v>
      </c>
      <c r="O15103">
        <v>6884</v>
      </c>
    </row>
    <row r="15104" spans="1:15" x14ac:dyDescent="0.3">
      <c r="A15104" s="9">
        <v>45204</v>
      </c>
      <c r="B15104">
        <v>1019659</v>
      </c>
      <c r="C15104">
        <v>1019</v>
      </c>
      <c r="D15104" t="s">
        <v>12</v>
      </c>
      <c r="E15104">
        <v>201.54400000000001</v>
      </c>
      <c r="F15104">
        <v>199.0008</v>
      </c>
      <c r="G15104">
        <v>-2.543200000000013</v>
      </c>
      <c r="H15104">
        <v>1019</v>
      </c>
      <c r="I15104" t="s">
        <v>84</v>
      </c>
      <c r="J15104" t="s">
        <v>76</v>
      </c>
      <c r="K15104" t="s">
        <v>325</v>
      </c>
      <c r="L15104" t="s">
        <v>66</v>
      </c>
      <c r="M15104" t="s">
        <v>51</v>
      </c>
      <c r="N15104" t="s">
        <v>44</v>
      </c>
      <c r="O15104">
        <v>5051</v>
      </c>
    </row>
    <row r="15105" spans="1:15" x14ac:dyDescent="0.3">
      <c r="A15105" s="9">
        <v>45204</v>
      </c>
      <c r="B15105">
        <v>1011836</v>
      </c>
      <c r="C15105">
        <v>1786</v>
      </c>
      <c r="D15105" t="s">
        <v>7</v>
      </c>
      <c r="E15105">
        <v>129.66399999999999</v>
      </c>
      <c r="F15105">
        <v>209.30939999999998</v>
      </c>
      <c r="G15105">
        <v>79.645399999999995</v>
      </c>
      <c r="H15105">
        <v>1786</v>
      </c>
      <c r="I15105" t="s">
        <v>78</v>
      </c>
      <c r="J15105" t="s">
        <v>68</v>
      </c>
      <c r="K15105" t="s">
        <v>218</v>
      </c>
      <c r="L15105" t="s">
        <v>52</v>
      </c>
      <c r="M15105" t="s">
        <v>51</v>
      </c>
      <c r="N15105" t="s">
        <v>44</v>
      </c>
      <c r="O15105">
        <v>6239</v>
      </c>
    </row>
    <row r="15106" spans="1:15" x14ac:dyDescent="0.3">
      <c r="A15106" s="9">
        <v>45204</v>
      </c>
      <c r="B15106">
        <v>1015983</v>
      </c>
      <c r="C15106">
        <v>2345</v>
      </c>
      <c r="D15106" t="s">
        <v>12</v>
      </c>
      <c r="E15106">
        <v>272.976</v>
      </c>
      <c r="F15106">
        <v>232.16760000000002</v>
      </c>
      <c r="G15106">
        <v>-40.808399999999978</v>
      </c>
      <c r="H15106">
        <v>2345</v>
      </c>
      <c r="I15106" t="s">
        <v>73</v>
      </c>
      <c r="J15106" t="s">
        <v>76</v>
      </c>
      <c r="K15106" t="s">
        <v>247</v>
      </c>
      <c r="L15106" t="s">
        <v>88</v>
      </c>
      <c r="M15106" t="s">
        <v>69</v>
      </c>
      <c r="N15106" t="s">
        <v>44</v>
      </c>
      <c r="O15106">
        <v>9221</v>
      </c>
    </row>
    <row r="15107" spans="1:15" x14ac:dyDescent="0.3">
      <c r="A15107" s="9">
        <v>45204</v>
      </c>
      <c r="B15107">
        <v>1018812</v>
      </c>
      <c r="C15107">
        <v>2557</v>
      </c>
      <c r="D15107" t="s">
        <v>13</v>
      </c>
      <c r="E15107">
        <v>147.94800000000004</v>
      </c>
      <c r="F15107">
        <v>237.54600000000002</v>
      </c>
      <c r="G15107">
        <v>89.597999999999985</v>
      </c>
      <c r="H15107">
        <v>2557</v>
      </c>
      <c r="I15107" t="s">
        <v>54</v>
      </c>
      <c r="J15107" t="s">
        <v>57</v>
      </c>
      <c r="K15107" t="s">
        <v>149</v>
      </c>
      <c r="L15107" t="s">
        <v>66</v>
      </c>
      <c r="M15107" t="s">
        <v>51</v>
      </c>
      <c r="N15107" t="s">
        <v>38</v>
      </c>
      <c r="O15107">
        <v>2320</v>
      </c>
    </row>
    <row r="15108" spans="1:15" x14ac:dyDescent="0.3">
      <c r="A15108" s="9">
        <v>45204</v>
      </c>
      <c r="B15108">
        <v>1004309</v>
      </c>
      <c r="C15108">
        <v>2132</v>
      </c>
      <c r="D15108" t="s">
        <v>8</v>
      </c>
      <c r="E15108">
        <v>188.99840000000006</v>
      </c>
      <c r="F15108">
        <v>240.01120000000003</v>
      </c>
      <c r="G15108">
        <v>51.01279999999997</v>
      </c>
      <c r="H15108">
        <v>2132</v>
      </c>
      <c r="I15108" t="s">
        <v>82</v>
      </c>
      <c r="J15108" t="s">
        <v>57</v>
      </c>
      <c r="K15108" t="s">
        <v>322</v>
      </c>
      <c r="L15108" t="s">
        <v>60</v>
      </c>
      <c r="M15108" t="s">
        <v>45</v>
      </c>
      <c r="N15108" t="s">
        <v>38</v>
      </c>
      <c r="O15108">
        <v>5058</v>
      </c>
    </row>
    <row r="15109" spans="1:15" x14ac:dyDescent="0.3">
      <c r="A15109" s="9">
        <v>45204</v>
      </c>
      <c r="B15109">
        <v>1011486</v>
      </c>
      <c r="C15109">
        <v>2495</v>
      </c>
      <c r="D15109" t="s">
        <v>7</v>
      </c>
      <c r="E15109">
        <v>218.65199999999999</v>
      </c>
      <c r="F15109">
        <v>262.64519999999999</v>
      </c>
      <c r="G15109">
        <v>43.993200000000002</v>
      </c>
      <c r="H15109">
        <v>2495</v>
      </c>
      <c r="I15109" t="s">
        <v>59</v>
      </c>
      <c r="J15109" t="s">
        <v>86</v>
      </c>
      <c r="K15109" t="s">
        <v>258</v>
      </c>
      <c r="L15109" t="s">
        <v>52</v>
      </c>
      <c r="M15109" t="s">
        <v>51</v>
      </c>
      <c r="N15109" t="s">
        <v>38</v>
      </c>
      <c r="O15109">
        <v>1371</v>
      </c>
    </row>
    <row r="15110" spans="1:15" x14ac:dyDescent="0.3">
      <c r="A15110" s="9">
        <v>45204</v>
      </c>
      <c r="B15110">
        <v>1016403</v>
      </c>
      <c r="C15110">
        <v>1287</v>
      </c>
      <c r="D15110" t="s">
        <v>14</v>
      </c>
      <c r="E15110">
        <v>193.29599999999999</v>
      </c>
      <c r="F15110">
        <v>263.9898</v>
      </c>
      <c r="G15110">
        <v>70.69380000000001</v>
      </c>
      <c r="H15110">
        <v>1287</v>
      </c>
      <c r="I15110" t="s">
        <v>84</v>
      </c>
      <c r="J15110" t="s">
        <v>76</v>
      </c>
      <c r="K15110" t="s">
        <v>127</v>
      </c>
      <c r="L15110" t="s">
        <v>88</v>
      </c>
      <c r="M15110" t="s">
        <v>69</v>
      </c>
      <c r="N15110" t="s">
        <v>38</v>
      </c>
      <c r="O15110">
        <v>5704</v>
      </c>
    </row>
    <row r="15111" spans="1:15" x14ac:dyDescent="0.3">
      <c r="A15111" s="9">
        <v>45204</v>
      </c>
      <c r="B15111">
        <v>1010678</v>
      </c>
      <c r="C15111">
        <v>2064</v>
      </c>
      <c r="D15111" t="s">
        <v>14</v>
      </c>
      <c r="E15111">
        <v>143.12400000000002</v>
      </c>
      <c r="F15111">
        <v>267.12720000000002</v>
      </c>
      <c r="G15111">
        <v>124.00319999999999</v>
      </c>
      <c r="H15111">
        <v>2064</v>
      </c>
      <c r="I15111" t="s">
        <v>73</v>
      </c>
      <c r="J15111" t="s">
        <v>57</v>
      </c>
      <c r="K15111" t="s">
        <v>241</v>
      </c>
      <c r="L15111" t="s">
        <v>40</v>
      </c>
      <c r="M15111" t="s">
        <v>39</v>
      </c>
      <c r="N15111" t="s">
        <v>50</v>
      </c>
      <c r="O15111">
        <v>4729</v>
      </c>
    </row>
    <row r="15112" spans="1:15" x14ac:dyDescent="0.3">
      <c r="A15112" s="9">
        <v>45204</v>
      </c>
      <c r="B15112">
        <v>1002660</v>
      </c>
      <c r="C15112">
        <v>2660</v>
      </c>
      <c r="D15112" t="s">
        <v>8</v>
      </c>
      <c r="E15112">
        <v>188.13120000000004</v>
      </c>
      <c r="F15112">
        <v>268.65280000000001</v>
      </c>
      <c r="G15112">
        <v>80.521599999999978</v>
      </c>
      <c r="H15112">
        <v>2660</v>
      </c>
      <c r="I15112" t="s">
        <v>73</v>
      </c>
      <c r="J15112" t="s">
        <v>62</v>
      </c>
      <c r="K15112" t="s">
        <v>132</v>
      </c>
      <c r="L15112" t="s">
        <v>40</v>
      </c>
      <c r="M15112" t="s">
        <v>39</v>
      </c>
      <c r="N15112" t="s">
        <v>50</v>
      </c>
      <c r="O15112">
        <v>8737</v>
      </c>
    </row>
    <row r="15113" spans="1:15" x14ac:dyDescent="0.3">
      <c r="A15113" s="9">
        <v>45204</v>
      </c>
      <c r="B15113">
        <v>1016621</v>
      </c>
      <c r="C15113">
        <v>2097</v>
      </c>
      <c r="D15113" t="s">
        <v>10</v>
      </c>
      <c r="E15113">
        <v>162.33199999999999</v>
      </c>
      <c r="F15113">
        <v>276.5394</v>
      </c>
      <c r="G15113">
        <v>114.20740000000001</v>
      </c>
      <c r="H15113">
        <v>2097</v>
      </c>
      <c r="I15113" t="s">
        <v>59</v>
      </c>
      <c r="J15113" t="s">
        <v>86</v>
      </c>
      <c r="K15113" t="s">
        <v>212</v>
      </c>
      <c r="L15113" t="s">
        <v>52</v>
      </c>
      <c r="M15113" t="s">
        <v>51</v>
      </c>
      <c r="N15113" t="s">
        <v>38</v>
      </c>
      <c r="O15113">
        <v>3779</v>
      </c>
    </row>
    <row r="15114" spans="1:15" x14ac:dyDescent="0.3">
      <c r="A15114" s="9">
        <v>45204</v>
      </c>
      <c r="B15114">
        <v>1013997</v>
      </c>
      <c r="C15114">
        <v>1896</v>
      </c>
      <c r="D15114" t="s">
        <v>6</v>
      </c>
      <c r="E15114">
        <v>171.77599999999998</v>
      </c>
      <c r="F15114">
        <v>278.78039999999999</v>
      </c>
      <c r="G15114">
        <v>107.0044</v>
      </c>
      <c r="H15114">
        <v>1896</v>
      </c>
      <c r="I15114" t="s">
        <v>54</v>
      </c>
      <c r="J15114" t="s">
        <v>68</v>
      </c>
      <c r="K15114" t="s">
        <v>303</v>
      </c>
      <c r="L15114" t="s">
        <v>52</v>
      </c>
      <c r="M15114" t="s">
        <v>51</v>
      </c>
      <c r="N15114" t="s">
        <v>50</v>
      </c>
      <c r="O15114">
        <v>5176</v>
      </c>
    </row>
    <row r="15115" spans="1:15" x14ac:dyDescent="0.3">
      <c r="A15115" s="9">
        <v>45204</v>
      </c>
      <c r="B15115">
        <v>1008995</v>
      </c>
      <c r="C15115">
        <v>516</v>
      </c>
      <c r="D15115" t="s">
        <v>7</v>
      </c>
      <c r="E15115">
        <v>54.680000000000007</v>
      </c>
      <c r="F15115">
        <v>290.8818</v>
      </c>
      <c r="G15115">
        <v>236.20179999999999</v>
      </c>
      <c r="H15115">
        <v>516</v>
      </c>
      <c r="I15115" t="s">
        <v>73</v>
      </c>
      <c r="J15115" t="s">
        <v>48</v>
      </c>
      <c r="K15115" t="s">
        <v>130</v>
      </c>
      <c r="L15115" t="s">
        <v>88</v>
      </c>
      <c r="M15115" t="s">
        <v>69</v>
      </c>
      <c r="N15115" t="s">
        <v>38</v>
      </c>
      <c r="O15115">
        <v>4411</v>
      </c>
    </row>
    <row r="15116" spans="1:15" x14ac:dyDescent="0.3">
      <c r="A15116" s="9">
        <v>45204</v>
      </c>
      <c r="B15116">
        <v>1005523</v>
      </c>
      <c r="C15116">
        <v>2705</v>
      </c>
      <c r="D15116" t="s">
        <v>10</v>
      </c>
      <c r="E15116">
        <v>8.8080000000000069</v>
      </c>
      <c r="F15116">
        <v>299.39760000000001</v>
      </c>
      <c r="G15116">
        <v>290.58960000000002</v>
      </c>
      <c r="H15116">
        <v>2705</v>
      </c>
      <c r="I15116" t="s">
        <v>65</v>
      </c>
      <c r="J15116" t="s">
        <v>91</v>
      </c>
      <c r="K15116" t="s">
        <v>90</v>
      </c>
      <c r="L15116" t="s">
        <v>92</v>
      </c>
      <c r="M15116" t="s">
        <v>51</v>
      </c>
      <c r="N15116" t="s">
        <v>38</v>
      </c>
      <c r="O15116">
        <v>1410</v>
      </c>
    </row>
    <row r="15117" spans="1:15" x14ac:dyDescent="0.3">
      <c r="A15117" s="9">
        <v>45204</v>
      </c>
      <c r="B15117">
        <v>1002874</v>
      </c>
      <c r="C15117">
        <v>612</v>
      </c>
      <c r="D15117" t="s">
        <v>9</v>
      </c>
      <c r="E15117">
        <v>246.63040000000001</v>
      </c>
      <c r="F15117">
        <v>306.98720000000003</v>
      </c>
      <c r="G15117">
        <v>60.356800000000021</v>
      </c>
      <c r="H15117">
        <v>612</v>
      </c>
      <c r="I15117" t="s">
        <v>73</v>
      </c>
      <c r="J15117" t="s">
        <v>91</v>
      </c>
      <c r="K15117" t="s">
        <v>224</v>
      </c>
      <c r="L15117" t="s">
        <v>70</v>
      </c>
      <c r="M15117" t="s">
        <v>69</v>
      </c>
      <c r="N15117" t="s">
        <v>38</v>
      </c>
      <c r="O15117">
        <v>6983</v>
      </c>
    </row>
    <row r="15118" spans="1:15" x14ac:dyDescent="0.3">
      <c r="A15118" s="9">
        <v>45204</v>
      </c>
      <c r="B15118">
        <v>1001603</v>
      </c>
      <c r="C15118">
        <v>1603</v>
      </c>
      <c r="D15118" t="s">
        <v>8</v>
      </c>
      <c r="E15118">
        <v>79.824000000000012</v>
      </c>
      <c r="F15118">
        <v>320.48224000000005</v>
      </c>
      <c r="G15118">
        <v>240.65824000000003</v>
      </c>
      <c r="H15118">
        <v>1603</v>
      </c>
      <c r="I15118" t="s">
        <v>65</v>
      </c>
      <c r="J15118" t="s">
        <v>72</v>
      </c>
      <c r="K15118" t="s">
        <v>302</v>
      </c>
      <c r="L15118" t="s">
        <v>101</v>
      </c>
      <c r="M15118" t="s">
        <v>39</v>
      </c>
      <c r="N15118" t="s">
        <v>50</v>
      </c>
      <c r="O15118">
        <v>8158</v>
      </c>
    </row>
    <row r="15119" spans="1:15" x14ac:dyDescent="0.3">
      <c r="A15119" s="9">
        <v>45204</v>
      </c>
      <c r="B15119">
        <v>1009089</v>
      </c>
      <c r="C15119">
        <v>2717</v>
      </c>
      <c r="D15119" t="s">
        <v>15</v>
      </c>
      <c r="E15119">
        <v>201.44800000000004</v>
      </c>
      <c r="F15119">
        <v>343.50048000000004</v>
      </c>
      <c r="G15119">
        <v>142.05248</v>
      </c>
      <c r="H15119">
        <v>2717</v>
      </c>
      <c r="I15119" t="s">
        <v>59</v>
      </c>
      <c r="J15119" t="s">
        <v>57</v>
      </c>
      <c r="K15119" t="s">
        <v>181</v>
      </c>
      <c r="L15119" t="s">
        <v>98</v>
      </c>
      <c r="M15119" t="s">
        <v>39</v>
      </c>
      <c r="N15119" t="s">
        <v>44</v>
      </c>
      <c r="O15119">
        <v>6860</v>
      </c>
    </row>
    <row r="15120" spans="1:15" x14ac:dyDescent="0.3">
      <c r="A15120" s="9">
        <v>45204</v>
      </c>
      <c r="B15120">
        <v>1001379</v>
      </c>
      <c r="C15120">
        <v>1379</v>
      </c>
      <c r="D15120" t="s">
        <v>14</v>
      </c>
      <c r="E15120">
        <v>456.41568000000007</v>
      </c>
      <c r="F15120">
        <v>360.90080000000006</v>
      </c>
      <c r="G15120">
        <v>-95.514880000000005</v>
      </c>
      <c r="H15120">
        <v>1379</v>
      </c>
      <c r="I15120" t="s">
        <v>49</v>
      </c>
      <c r="J15120" t="s">
        <v>42</v>
      </c>
      <c r="K15120" t="s">
        <v>340</v>
      </c>
      <c r="L15120" t="s">
        <v>98</v>
      </c>
      <c r="M15120" t="s">
        <v>39</v>
      </c>
      <c r="N15120" t="s">
        <v>44</v>
      </c>
      <c r="O15120">
        <v>4596</v>
      </c>
    </row>
    <row r="15121" spans="1:15" x14ac:dyDescent="0.3">
      <c r="A15121" s="9">
        <v>45204</v>
      </c>
      <c r="B15121">
        <v>1005937</v>
      </c>
      <c r="C15121">
        <v>1074</v>
      </c>
      <c r="D15121" t="s">
        <v>12</v>
      </c>
      <c r="E15121">
        <v>144.78400000000002</v>
      </c>
      <c r="F15121">
        <v>528.87599999999998</v>
      </c>
      <c r="G15121">
        <v>384.09199999999998</v>
      </c>
      <c r="H15121">
        <v>1074</v>
      </c>
      <c r="I15121" t="s">
        <v>114</v>
      </c>
      <c r="J15121" t="s">
        <v>91</v>
      </c>
      <c r="K15121" t="s">
        <v>306</v>
      </c>
      <c r="L15121" t="s">
        <v>98</v>
      </c>
      <c r="M15121" t="s">
        <v>39</v>
      </c>
      <c r="N15121" t="s">
        <v>38</v>
      </c>
      <c r="O15121">
        <v>7348</v>
      </c>
    </row>
    <row r="15122" spans="1:15" x14ac:dyDescent="0.3">
      <c r="A15122" s="9">
        <v>45204</v>
      </c>
      <c r="B15122">
        <v>1000230</v>
      </c>
      <c r="C15122">
        <v>230</v>
      </c>
      <c r="D15122" t="s">
        <v>7</v>
      </c>
      <c r="E15122">
        <v>223.79884800000002</v>
      </c>
      <c r="F15122">
        <v>580.56311040000014</v>
      </c>
      <c r="G15122">
        <v>356.76426240000012</v>
      </c>
      <c r="H15122">
        <v>230</v>
      </c>
      <c r="I15122" t="s">
        <v>78</v>
      </c>
      <c r="J15122" t="s">
        <v>86</v>
      </c>
      <c r="K15122" t="s">
        <v>288</v>
      </c>
      <c r="L15122" t="s">
        <v>55</v>
      </c>
      <c r="M15122" t="s">
        <v>45</v>
      </c>
      <c r="N15122" t="s">
        <v>44</v>
      </c>
      <c r="O15122">
        <v>4064</v>
      </c>
    </row>
    <row r="15123" spans="1:15" x14ac:dyDescent="0.3">
      <c r="A15123" s="9">
        <v>45204</v>
      </c>
      <c r="B15123">
        <v>1000254</v>
      </c>
      <c r="C15123">
        <v>254</v>
      </c>
      <c r="D15123" t="s">
        <v>7</v>
      </c>
      <c r="E15123">
        <v>715.67769600000008</v>
      </c>
      <c r="F15123">
        <v>584.76288000000011</v>
      </c>
      <c r="G15123">
        <v>-130.91481599999997</v>
      </c>
      <c r="H15123">
        <v>254</v>
      </c>
      <c r="I15123" t="s">
        <v>54</v>
      </c>
      <c r="J15123" t="s">
        <v>68</v>
      </c>
      <c r="K15123" t="s">
        <v>303</v>
      </c>
      <c r="L15123" t="s">
        <v>60</v>
      </c>
      <c r="M15123" t="s">
        <v>45</v>
      </c>
      <c r="N15123" t="s">
        <v>44</v>
      </c>
      <c r="O15123">
        <v>4154</v>
      </c>
    </row>
    <row r="15124" spans="1:15" x14ac:dyDescent="0.3">
      <c r="A15124" s="9">
        <v>45204</v>
      </c>
      <c r="B15124">
        <v>1000686</v>
      </c>
      <c r="C15124">
        <v>686</v>
      </c>
      <c r="D15124" t="s">
        <v>15</v>
      </c>
      <c r="E15124">
        <v>319.18464000000006</v>
      </c>
      <c r="F15124">
        <v>819.16723200000001</v>
      </c>
      <c r="G15124">
        <v>499.98259199999995</v>
      </c>
      <c r="H15124">
        <v>686</v>
      </c>
      <c r="I15124" t="s">
        <v>49</v>
      </c>
      <c r="J15124" t="s">
        <v>62</v>
      </c>
      <c r="K15124" t="s">
        <v>195</v>
      </c>
      <c r="L15124" t="s">
        <v>92</v>
      </c>
      <c r="M15124" t="s">
        <v>51</v>
      </c>
      <c r="N15124" t="s">
        <v>44</v>
      </c>
      <c r="O15124">
        <v>9979</v>
      </c>
    </row>
    <row r="15125" spans="1:15" x14ac:dyDescent="0.3">
      <c r="A15125" s="9">
        <v>45204</v>
      </c>
      <c r="B15125">
        <v>1000913</v>
      </c>
      <c r="C15125">
        <v>913</v>
      </c>
      <c r="D15125" t="s">
        <v>11</v>
      </c>
      <c r="E15125">
        <v>538.67136000000016</v>
      </c>
      <c r="F15125">
        <v>879.38198400000022</v>
      </c>
      <c r="G15125">
        <v>340.71062400000005</v>
      </c>
      <c r="H15125">
        <v>913</v>
      </c>
      <c r="I15125" t="s">
        <v>54</v>
      </c>
      <c r="J15125" t="s">
        <v>68</v>
      </c>
      <c r="K15125" t="s">
        <v>277</v>
      </c>
      <c r="L15125" t="s">
        <v>92</v>
      </c>
      <c r="M15125" t="s">
        <v>51</v>
      </c>
      <c r="N15125" t="s">
        <v>50</v>
      </c>
      <c r="O15125">
        <v>3649</v>
      </c>
    </row>
    <row r="15126" spans="1:15" x14ac:dyDescent="0.3">
      <c r="A15126" s="9">
        <v>45205</v>
      </c>
      <c r="B15126">
        <v>1015275</v>
      </c>
      <c r="C15126">
        <v>288</v>
      </c>
      <c r="D15126" t="s">
        <v>10</v>
      </c>
      <c r="E15126">
        <v>132.76400000000001</v>
      </c>
      <c r="F15126">
        <v>96.811200000000269</v>
      </c>
      <c r="G15126">
        <v>-35.952799999999741</v>
      </c>
      <c r="H15126">
        <v>288</v>
      </c>
      <c r="I15126" t="s">
        <v>59</v>
      </c>
      <c r="J15126" t="s">
        <v>68</v>
      </c>
      <c r="K15126" t="s">
        <v>260</v>
      </c>
      <c r="L15126" t="s">
        <v>46</v>
      </c>
      <c r="M15126" t="s">
        <v>45</v>
      </c>
      <c r="N15126" t="s">
        <v>38</v>
      </c>
      <c r="O15126">
        <v>5057</v>
      </c>
    </row>
    <row r="15127" spans="1:15" x14ac:dyDescent="0.3">
      <c r="A15127" s="9">
        <v>45205</v>
      </c>
      <c r="B15127">
        <v>1018889</v>
      </c>
      <c r="C15127">
        <v>2758</v>
      </c>
      <c r="D15127" t="s">
        <v>10</v>
      </c>
      <c r="E15127">
        <v>41.984000000000009</v>
      </c>
      <c r="F15127">
        <v>290.43359999999996</v>
      </c>
      <c r="G15127">
        <v>248.44959999999995</v>
      </c>
      <c r="H15127">
        <v>2758</v>
      </c>
      <c r="I15127" t="s">
        <v>43</v>
      </c>
      <c r="J15127" t="s">
        <v>64</v>
      </c>
      <c r="K15127" t="s">
        <v>154</v>
      </c>
      <c r="L15127" t="s">
        <v>52</v>
      </c>
      <c r="M15127" t="s">
        <v>51</v>
      </c>
      <c r="N15127" t="s">
        <v>44</v>
      </c>
      <c r="O15127">
        <v>3370</v>
      </c>
    </row>
    <row r="15128" spans="1:15" x14ac:dyDescent="0.3">
      <c r="A15128" s="9">
        <v>45205</v>
      </c>
      <c r="B15128">
        <v>1019174</v>
      </c>
      <c r="C15128">
        <v>2138</v>
      </c>
      <c r="D15128" t="s">
        <v>9</v>
      </c>
      <c r="E15128">
        <v>154.69200000000001</v>
      </c>
      <c r="F15128">
        <v>516.32640000000004</v>
      </c>
      <c r="G15128">
        <v>361.63440000000003</v>
      </c>
      <c r="H15128">
        <v>2138</v>
      </c>
      <c r="I15128" t="s">
        <v>73</v>
      </c>
      <c r="J15128" t="s">
        <v>57</v>
      </c>
      <c r="K15128" t="s">
        <v>254</v>
      </c>
      <c r="L15128" t="s">
        <v>74</v>
      </c>
      <c r="M15128" t="s">
        <v>69</v>
      </c>
      <c r="N15128" t="s">
        <v>50</v>
      </c>
      <c r="O15128">
        <v>3188</v>
      </c>
    </row>
    <row r="15129" spans="1:15" x14ac:dyDescent="0.3">
      <c r="A15129" s="9">
        <v>45205</v>
      </c>
      <c r="B15129">
        <v>1012080</v>
      </c>
      <c r="C15129">
        <v>2154</v>
      </c>
      <c r="D15129" t="s">
        <v>10</v>
      </c>
      <c r="E15129">
        <v>193.58000000000004</v>
      </c>
      <c r="F15129">
        <v>597.00239999999962</v>
      </c>
      <c r="G15129">
        <v>403.42239999999958</v>
      </c>
      <c r="H15129">
        <v>2154</v>
      </c>
      <c r="I15129" t="s">
        <v>65</v>
      </c>
      <c r="J15129" t="s">
        <v>76</v>
      </c>
      <c r="K15129" t="s">
        <v>287</v>
      </c>
      <c r="L15129" t="s">
        <v>92</v>
      </c>
      <c r="M15129" t="s">
        <v>51</v>
      </c>
      <c r="N15129" t="s">
        <v>38</v>
      </c>
      <c r="O15129">
        <v>1153</v>
      </c>
    </row>
    <row r="15130" spans="1:15" x14ac:dyDescent="0.3">
      <c r="A15130" s="9">
        <v>45205</v>
      </c>
      <c r="B15130">
        <v>1016657</v>
      </c>
      <c r="C15130">
        <v>1479</v>
      </c>
      <c r="D15130" t="s">
        <v>12</v>
      </c>
      <c r="E15130">
        <v>21.799999999999997</v>
      </c>
      <c r="F15130">
        <v>36.752400000000002</v>
      </c>
      <c r="G15130">
        <v>14.952400000000004</v>
      </c>
      <c r="H15130">
        <v>1479</v>
      </c>
      <c r="I15130" t="s">
        <v>73</v>
      </c>
      <c r="J15130" t="s">
        <v>86</v>
      </c>
      <c r="K15130" t="s">
        <v>249</v>
      </c>
      <c r="L15130" t="s">
        <v>40</v>
      </c>
      <c r="M15130" t="s">
        <v>39</v>
      </c>
      <c r="N15130" t="s">
        <v>38</v>
      </c>
      <c r="O15130">
        <v>8604</v>
      </c>
    </row>
    <row r="15131" spans="1:15" x14ac:dyDescent="0.3">
      <c r="A15131" s="9">
        <v>45205</v>
      </c>
      <c r="B15131">
        <v>1010768</v>
      </c>
      <c r="C15131">
        <v>496</v>
      </c>
      <c r="D15131" t="s">
        <v>11</v>
      </c>
      <c r="E15131">
        <v>11.012</v>
      </c>
      <c r="F15131">
        <v>38.993400000000001</v>
      </c>
      <c r="G15131">
        <v>27.981400000000001</v>
      </c>
      <c r="H15131">
        <v>496</v>
      </c>
      <c r="I15131" t="s">
        <v>114</v>
      </c>
      <c r="J15131" t="s">
        <v>64</v>
      </c>
      <c r="K15131" t="s">
        <v>173</v>
      </c>
      <c r="L15131" t="s">
        <v>40</v>
      </c>
      <c r="M15131" t="s">
        <v>39</v>
      </c>
      <c r="N15131" t="s">
        <v>38</v>
      </c>
      <c r="O15131">
        <v>1651</v>
      </c>
    </row>
    <row r="15132" spans="1:15" x14ac:dyDescent="0.3">
      <c r="A15132" s="9">
        <v>45205</v>
      </c>
      <c r="B15132">
        <v>1012228</v>
      </c>
      <c r="C15132">
        <v>832</v>
      </c>
      <c r="D15132" t="s">
        <v>13</v>
      </c>
      <c r="E15132">
        <v>27.444000000000003</v>
      </c>
      <c r="F15132">
        <v>66.781800000000004</v>
      </c>
      <c r="G15132">
        <v>39.337800000000001</v>
      </c>
      <c r="H15132">
        <v>832</v>
      </c>
      <c r="I15132" t="s">
        <v>59</v>
      </c>
      <c r="J15132" t="s">
        <v>76</v>
      </c>
      <c r="K15132" t="s">
        <v>311</v>
      </c>
      <c r="L15132" t="s">
        <v>88</v>
      </c>
      <c r="M15132" t="s">
        <v>69</v>
      </c>
      <c r="N15132" t="s">
        <v>50</v>
      </c>
      <c r="O15132">
        <v>6571</v>
      </c>
    </row>
    <row r="15133" spans="1:15" x14ac:dyDescent="0.3">
      <c r="A15133" s="9">
        <v>45205</v>
      </c>
      <c r="B15133">
        <v>1015566</v>
      </c>
      <c r="C15133">
        <v>1238</v>
      </c>
      <c r="D15133" t="s">
        <v>10</v>
      </c>
      <c r="E15133">
        <v>99.007999999999996</v>
      </c>
      <c r="F15133">
        <v>89.64</v>
      </c>
      <c r="G15133">
        <v>-9.367999999999995</v>
      </c>
      <c r="H15133">
        <v>1238</v>
      </c>
      <c r="I15133" t="s">
        <v>65</v>
      </c>
      <c r="J15133" t="s">
        <v>62</v>
      </c>
      <c r="K15133" t="s">
        <v>161</v>
      </c>
      <c r="L15133" t="s">
        <v>98</v>
      </c>
      <c r="M15133" t="s">
        <v>39</v>
      </c>
      <c r="N15133" t="s">
        <v>50</v>
      </c>
      <c r="O15133">
        <v>1578</v>
      </c>
    </row>
    <row r="15134" spans="1:15" x14ac:dyDescent="0.3">
      <c r="A15134" s="9">
        <v>45205</v>
      </c>
      <c r="B15134">
        <v>1017483</v>
      </c>
      <c r="C15134">
        <v>518</v>
      </c>
      <c r="D15134" t="s">
        <v>11</v>
      </c>
      <c r="E15134">
        <v>86.38</v>
      </c>
      <c r="F15134">
        <v>95.018399999999986</v>
      </c>
      <c r="G15134">
        <v>8.6383999999999901</v>
      </c>
      <c r="H15134">
        <v>518</v>
      </c>
      <c r="I15134" t="s">
        <v>43</v>
      </c>
      <c r="J15134" t="s">
        <v>68</v>
      </c>
      <c r="K15134" t="s">
        <v>129</v>
      </c>
      <c r="L15134" t="s">
        <v>55</v>
      </c>
      <c r="M15134" t="s">
        <v>45</v>
      </c>
      <c r="N15134" t="s">
        <v>44</v>
      </c>
      <c r="O15134">
        <v>1136</v>
      </c>
    </row>
    <row r="15135" spans="1:15" x14ac:dyDescent="0.3">
      <c r="A15135" s="9">
        <v>45205</v>
      </c>
      <c r="B15135">
        <v>1019140</v>
      </c>
      <c r="C15135">
        <v>361</v>
      </c>
      <c r="D15135" t="s">
        <v>9</v>
      </c>
      <c r="E15135">
        <v>117.68800000000002</v>
      </c>
      <c r="F15135">
        <v>109.809</v>
      </c>
      <c r="G15135">
        <v>-7.8790000000000191</v>
      </c>
      <c r="H15135">
        <v>361</v>
      </c>
      <c r="I15135" t="s">
        <v>54</v>
      </c>
      <c r="J15135" t="s">
        <v>62</v>
      </c>
      <c r="K15135" t="s">
        <v>161</v>
      </c>
      <c r="L15135" t="s">
        <v>66</v>
      </c>
      <c r="M15135" t="s">
        <v>51</v>
      </c>
      <c r="N15135" t="s">
        <v>50</v>
      </c>
      <c r="O15135">
        <v>3374</v>
      </c>
    </row>
    <row r="15136" spans="1:15" x14ac:dyDescent="0.3">
      <c r="A15136" s="9">
        <v>45205</v>
      </c>
      <c r="B15136">
        <v>1012761</v>
      </c>
      <c r="C15136">
        <v>1443</v>
      </c>
      <c r="D15136" t="s">
        <v>12</v>
      </c>
      <c r="E15136">
        <v>26.59999999999998</v>
      </c>
      <c r="F15136">
        <v>110.7054</v>
      </c>
      <c r="G15136">
        <v>84.105400000000017</v>
      </c>
      <c r="H15136">
        <v>1443</v>
      </c>
      <c r="I15136" t="s">
        <v>59</v>
      </c>
      <c r="J15136" t="s">
        <v>64</v>
      </c>
      <c r="K15136" t="s">
        <v>251</v>
      </c>
      <c r="L15136" t="s">
        <v>70</v>
      </c>
      <c r="M15136" t="s">
        <v>69</v>
      </c>
      <c r="N15136" t="s">
        <v>44</v>
      </c>
      <c r="O15136">
        <v>4297</v>
      </c>
    </row>
    <row r="15137" spans="1:15" x14ac:dyDescent="0.3">
      <c r="A15137" s="9">
        <v>45205</v>
      </c>
      <c r="B15137">
        <v>1012777</v>
      </c>
      <c r="C15137">
        <v>1070</v>
      </c>
      <c r="D15137" t="s">
        <v>11</v>
      </c>
      <c r="E15137">
        <v>23.836000000000013</v>
      </c>
      <c r="F15137">
        <v>119.22120000000001</v>
      </c>
      <c r="G15137">
        <v>95.385199999999998</v>
      </c>
      <c r="H15137">
        <v>1070</v>
      </c>
      <c r="I15137" t="s">
        <v>49</v>
      </c>
      <c r="J15137" t="s">
        <v>72</v>
      </c>
      <c r="K15137" t="s">
        <v>162</v>
      </c>
      <c r="L15137" t="s">
        <v>88</v>
      </c>
      <c r="M15137" t="s">
        <v>69</v>
      </c>
      <c r="N15137" t="s">
        <v>50</v>
      </c>
      <c r="O15137">
        <v>7207</v>
      </c>
    </row>
    <row r="15138" spans="1:15" x14ac:dyDescent="0.3">
      <c r="A15138" s="9">
        <v>45205</v>
      </c>
      <c r="B15138">
        <v>1018855</v>
      </c>
      <c r="C15138">
        <v>2159</v>
      </c>
      <c r="D15138" t="s">
        <v>15</v>
      </c>
      <c r="E15138">
        <v>70.572000000000003</v>
      </c>
      <c r="F15138">
        <v>123.34464000000003</v>
      </c>
      <c r="G15138">
        <v>52.772640000000024</v>
      </c>
      <c r="H15138">
        <v>2159</v>
      </c>
      <c r="I15138" t="s">
        <v>54</v>
      </c>
      <c r="J15138" t="s">
        <v>91</v>
      </c>
      <c r="K15138" t="s">
        <v>147</v>
      </c>
      <c r="L15138" t="s">
        <v>40</v>
      </c>
      <c r="M15138" t="s">
        <v>39</v>
      </c>
      <c r="N15138" t="s">
        <v>38</v>
      </c>
      <c r="O15138">
        <v>4285</v>
      </c>
    </row>
    <row r="15139" spans="1:15" x14ac:dyDescent="0.3">
      <c r="A15139" s="9">
        <v>45205</v>
      </c>
      <c r="B15139">
        <v>1011008</v>
      </c>
      <c r="C15139">
        <v>1628</v>
      </c>
      <c r="D15139" t="s">
        <v>6</v>
      </c>
      <c r="E15139">
        <v>176.78800000000001</v>
      </c>
      <c r="F15139">
        <v>130.87440000000001</v>
      </c>
      <c r="G15139">
        <v>-45.913600000000002</v>
      </c>
      <c r="H15139">
        <v>1628</v>
      </c>
      <c r="I15139" t="s">
        <v>43</v>
      </c>
      <c r="J15139" t="s">
        <v>91</v>
      </c>
      <c r="K15139" t="s">
        <v>245</v>
      </c>
      <c r="L15139" t="s">
        <v>46</v>
      </c>
      <c r="M15139" t="s">
        <v>45</v>
      </c>
      <c r="N15139" t="s">
        <v>44</v>
      </c>
      <c r="O15139">
        <v>6366</v>
      </c>
    </row>
    <row r="15140" spans="1:15" x14ac:dyDescent="0.3">
      <c r="A15140" s="9">
        <v>45205</v>
      </c>
      <c r="B15140">
        <v>1012050</v>
      </c>
      <c r="C15140">
        <v>439</v>
      </c>
      <c r="D15140" t="s">
        <v>7</v>
      </c>
      <c r="E15140">
        <v>153.82400000000001</v>
      </c>
      <c r="F15140">
        <v>140.73480000000001</v>
      </c>
      <c r="G15140">
        <v>-13.089200000000005</v>
      </c>
      <c r="H15140">
        <v>439</v>
      </c>
      <c r="I15140" t="s">
        <v>43</v>
      </c>
      <c r="J15140" t="s">
        <v>68</v>
      </c>
      <c r="K15140" t="s">
        <v>129</v>
      </c>
      <c r="L15140" t="s">
        <v>88</v>
      </c>
      <c r="M15140" t="s">
        <v>69</v>
      </c>
      <c r="N15140" t="s">
        <v>50</v>
      </c>
      <c r="O15140">
        <v>8090</v>
      </c>
    </row>
    <row r="15141" spans="1:15" x14ac:dyDescent="0.3">
      <c r="A15141" s="9">
        <v>45205</v>
      </c>
      <c r="B15141">
        <v>1019479</v>
      </c>
      <c r="C15141">
        <v>1458</v>
      </c>
      <c r="D15141" t="s">
        <v>9</v>
      </c>
      <c r="E15141">
        <v>174.92800000000003</v>
      </c>
      <c r="F15141">
        <v>157.31820000000002</v>
      </c>
      <c r="G15141">
        <v>-17.609800000000007</v>
      </c>
      <c r="H15141">
        <v>1458</v>
      </c>
      <c r="I15141" t="s">
        <v>73</v>
      </c>
      <c r="J15141" t="s">
        <v>57</v>
      </c>
      <c r="K15141" t="s">
        <v>241</v>
      </c>
      <c r="L15141" t="s">
        <v>60</v>
      </c>
      <c r="M15141" t="s">
        <v>45</v>
      </c>
      <c r="N15141" t="s">
        <v>38</v>
      </c>
      <c r="O15141">
        <v>8573</v>
      </c>
    </row>
    <row r="15142" spans="1:15" x14ac:dyDescent="0.3">
      <c r="A15142" s="9">
        <v>45205</v>
      </c>
      <c r="B15142">
        <v>1008025</v>
      </c>
      <c r="C15142">
        <v>2389</v>
      </c>
      <c r="D15142" t="s">
        <v>13</v>
      </c>
      <c r="E15142">
        <v>133.06</v>
      </c>
      <c r="F15142">
        <v>163.59300000000002</v>
      </c>
      <c r="G15142">
        <v>30.533000000000015</v>
      </c>
      <c r="H15142">
        <v>2389</v>
      </c>
      <c r="I15142" t="s">
        <v>65</v>
      </c>
      <c r="J15142" t="s">
        <v>76</v>
      </c>
      <c r="K15142" t="s">
        <v>287</v>
      </c>
      <c r="L15142" t="s">
        <v>92</v>
      </c>
      <c r="M15142" t="s">
        <v>51</v>
      </c>
      <c r="N15142" t="s">
        <v>38</v>
      </c>
      <c r="O15142">
        <v>3635</v>
      </c>
    </row>
    <row r="15143" spans="1:15" x14ac:dyDescent="0.3">
      <c r="A15143" s="9">
        <v>45205</v>
      </c>
      <c r="B15143">
        <v>1010172</v>
      </c>
      <c r="C15143">
        <v>1790</v>
      </c>
      <c r="D15143" t="s">
        <v>14</v>
      </c>
      <c r="E15143">
        <v>38.572000000000003</v>
      </c>
      <c r="F15143">
        <v>164.48939999999999</v>
      </c>
      <c r="G15143">
        <v>125.91739999999999</v>
      </c>
      <c r="H15143">
        <v>1790</v>
      </c>
      <c r="I15143" t="s">
        <v>65</v>
      </c>
      <c r="J15143" t="s">
        <v>64</v>
      </c>
      <c r="K15143" t="s">
        <v>263</v>
      </c>
      <c r="L15143" t="s">
        <v>40</v>
      </c>
      <c r="M15143" t="s">
        <v>39</v>
      </c>
      <c r="N15143" t="s">
        <v>38</v>
      </c>
      <c r="O15143">
        <v>9475</v>
      </c>
    </row>
    <row r="15144" spans="1:15" x14ac:dyDescent="0.3">
      <c r="A15144" s="9">
        <v>45205</v>
      </c>
      <c r="B15144">
        <v>1019391</v>
      </c>
      <c r="C15144">
        <v>1336</v>
      </c>
      <c r="D15144" t="s">
        <v>9</v>
      </c>
      <c r="E15144">
        <v>109.384</v>
      </c>
      <c r="F15144">
        <v>164.48939999999999</v>
      </c>
      <c r="G15144">
        <v>55.105399999999989</v>
      </c>
      <c r="H15144">
        <v>1336</v>
      </c>
      <c r="I15144" t="s">
        <v>114</v>
      </c>
      <c r="J15144" t="s">
        <v>72</v>
      </c>
      <c r="K15144" t="s">
        <v>295</v>
      </c>
      <c r="L15144" t="s">
        <v>92</v>
      </c>
      <c r="M15144" t="s">
        <v>51</v>
      </c>
      <c r="N15144" t="s">
        <v>38</v>
      </c>
      <c r="O15144">
        <v>9786</v>
      </c>
    </row>
    <row r="15145" spans="1:15" x14ac:dyDescent="0.3">
      <c r="A15145" s="9">
        <v>45205</v>
      </c>
      <c r="B15145">
        <v>1000783</v>
      </c>
      <c r="C15145">
        <v>783</v>
      </c>
      <c r="D15145" t="s">
        <v>6</v>
      </c>
      <c r="E15145">
        <v>17.233919999999998</v>
      </c>
      <c r="F15145">
        <v>166.30848000000006</v>
      </c>
      <c r="G15145">
        <v>149.07456000000008</v>
      </c>
      <c r="H15145">
        <v>783</v>
      </c>
      <c r="I15145" t="s">
        <v>54</v>
      </c>
      <c r="J15145" t="s">
        <v>62</v>
      </c>
      <c r="K15145" t="s">
        <v>89</v>
      </c>
      <c r="L15145" t="s">
        <v>66</v>
      </c>
      <c r="M15145" t="s">
        <v>51</v>
      </c>
      <c r="N15145" t="s">
        <v>50</v>
      </c>
      <c r="O15145">
        <v>8179</v>
      </c>
    </row>
    <row r="15146" spans="1:15" x14ac:dyDescent="0.3">
      <c r="A15146" s="9">
        <v>45205</v>
      </c>
      <c r="B15146">
        <v>1012781</v>
      </c>
      <c r="C15146">
        <v>1436</v>
      </c>
      <c r="D15146" t="s">
        <v>7</v>
      </c>
      <c r="E15146">
        <v>105.70399999999999</v>
      </c>
      <c r="F15146">
        <v>170.76419999999999</v>
      </c>
      <c r="G15146">
        <v>65.060199999999995</v>
      </c>
      <c r="H15146">
        <v>1436</v>
      </c>
      <c r="I15146" t="s">
        <v>43</v>
      </c>
      <c r="J15146" t="s">
        <v>91</v>
      </c>
      <c r="K15146" t="s">
        <v>245</v>
      </c>
      <c r="L15146" t="s">
        <v>88</v>
      </c>
      <c r="M15146" t="s">
        <v>69</v>
      </c>
      <c r="N15146" t="s">
        <v>38</v>
      </c>
      <c r="O15146">
        <v>3053</v>
      </c>
    </row>
    <row r="15147" spans="1:15" x14ac:dyDescent="0.3">
      <c r="A15147" s="9">
        <v>45205</v>
      </c>
      <c r="B15147">
        <v>1012966</v>
      </c>
      <c r="C15147">
        <v>784</v>
      </c>
      <c r="D15147" t="s">
        <v>6</v>
      </c>
      <c r="E15147">
        <v>218.92000000000002</v>
      </c>
      <c r="F15147">
        <v>177.03899999999999</v>
      </c>
      <c r="G15147">
        <v>-41.881000000000029</v>
      </c>
      <c r="H15147">
        <v>784</v>
      </c>
      <c r="I15147" t="s">
        <v>84</v>
      </c>
      <c r="J15147" t="s">
        <v>57</v>
      </c>
      <c r="K15147" t="s">
        <v>185</v>
      </c>
      <c r="L15147" t="s">
        <v>98</v>
      </c>
      <c r="M15147" t="s">
        <v>39</v>
      </c>
      <c r="N15147" t="s">
        <v>38</v>
      </c>
      <c r="O15147">
        <v>4510</v>
      </c>
    </row>
    <row r="15148" spans="1:15" x14ac:dyDescent="0.3">
      <c r="A15148" s="9">
        <v>45205</v>
      </c>
      <c r="B15148">
        <v>1013385</v>
      </c>
      <c r="C15148">
        <v>571</v>
      </c>
      <c r="D15148" t="s">
        <v>8</v>
      </c>
      <c r="E15148">
        <v>202.7</v>
      </c>
      <c r="F15148">
        <v>186.89939999999999</v>
      </c>
      <c r="G15148">
        <v>-15.800600000000003</v>
      </c>
      <c r="H15148">
        <v>571</v>
      </c>
      <c r="I15148" t="s">
        <v>54</v>
      </c>
      <c r="J15148" t="s">
        <v>62</v>
      </c>
      <c r="K15148" t="s">
        <v>89</v>
      </c>
      <c r="L15148" t="s">
        <v>101</v>
      </c>
      <c r="M15148" t="s">
        <v>39</v>
      </c>
      <c r="N15148" t="s">
        <v>50</v>
      </c>
      <c r="O15148">
        <v>6576</v>
      </c>
    </row>
    <row r="15149" spans="1:15" x14ac:dyDescent="0.3">
      <c r="A15149" s="9">
        <v>45205</v>
      </c>
      <c r="B15149">
        <v>1008662</v>
      </c>
      <c r="C15149">
        <v>978</v>
      </c>
      <c r="D15149" t="s">
        <v>9</v>
      </c>
      <c r="E15149">
        <v>112.32000000000001</v>
      </c>
      <c r="F15149">
        <v>193.62240000000003</v>
      </c>
      <c r="G15149">
        <v>81.30240000000002</v>
      </c>
      <c r="H15149">
        <v>978</v>
      </c>
      <c r="I15149" t="s">
        <v>54</v>
      </c>
      <c r="J15149" t="s">
        <v>76</v>
      </c>
      <c r="K15149" t="s">
        <v>152</v>
      </c>
      <c r="L15149" t="s">
        <v>74</v>
      </c>
      <c r="M15149" t="s">
        <v>69</v>
      </c>
      <c r="N15149" t="s">
        <v>50</v>
      </c>
      <c r="O15149">
        <v>6345</v>
      </c>
    </row>
    <row r="15150" spans="1:15" x14ac:dyDescent="0.3">
      <c r="A15150" s="9">
        <v>45205</v>
      </c>
      <c r="B15150">
        <v>1001026</v>
      </c>
      <c r="C15150">
        <v>1026</v>
      </c>
      <c r="D15150" t="s">
        <v>10</v>
      </c>
      <c r="E15150">
        <v>180.55737599999998</v>
      </c>
      <c r="F15150">
        <v>228.10112000000001</v>
      </c>
      <c r="G15150">
        <v>47.543744000000032</v>
      </c>
      <c r="H15150">
        <v>1026</v>
      </c>
      <c r="I15150" t="s">
        <v>49</v>
      </c>
      <c r="J15150" t="s">
        <v>68</v>
      </c>
      <c r="K15150" t="s">
        <v>112</v>
      </c>
      <c r="L15150" t="s">
        <v>70</v>
      </c>
      <c r="M15150" t="s">
        <v>69</v>
      </c>
      <c r="N15150" t="s">
        <v>50</v>
      </c>
      <c r="O15150">
        <v>1528</v>
      </c>
    </row>
    <row r="15151" spans="1:15" x14ac:dyDescent="0.3">
      <c r="A15151" s="9">
        <v>45205</v>
      </c>
      <c r="B15151">
        <v>1001551</v>
      </c>
      <c r="C15151">
        <v>1551</v>
      </c>
      <c r="D15151" t="s">
        <v>8</v>
      </c>
      <c r="E15151">
        <v>10.414848000000001</v>
      </c>
      <c r="F15151">
        <v>234.40352000000001</v>
      </c>
      <c r="G15151">
        <v>223.98867200000001</v>
      </c>
      <c r="H15151">
        <v>1551</v>
      </c>
      <c r="I15151" t="s">
        <v>82</v>
      </c>
      <c r="J15151" t="s">
        <v>68</v>
      </c>
      <c r="K15151" t="s">
        <v>282</v>
      </c>
      <c r="L15151" t="s">
        <v>60</v>
      </c>
      <c r="M15151" t="s">
        <v>45</v>
      </c>
      <c r="N15151" t="s">
        <v>44</v>
      </c>
      <c r="O15151">
        <v>3657</v>
      </c>
    </row>
    <row r="15152" spans="1:15" x14ac:dyDescent="0.3">
      <c r="A15152" s="9">
        <v>45205</v>
      </c>
      <c r="B15152">
        <v>1002439</v>
      </c>
      <c r="C15152">
        <v>2439</v>
      </c>
      <c r="D15152" t="s">
        <v>7</v>
      </c>
      <c r="E15152">
        <v>226.07680000000002</v>
      </c>
      <c r="F15152">
        <v>237.9624</v>
      </c>
      <c r="G15152">
        <v>11.885599999999982</v>
      </c>
      <c r="H15152">
        <v>2439</v>
      </c>
      <c r="I15152" t="s">
        <v>54</v>
      </c>
      <c r="J15152" t="s">
        <v>68</v>
      </c>
      <c r="K15152" t="s">
        <v>277</v>
      </c>
      <c r="L15152" t="s">
        <v>55</v>
      </c>
      <c r="M15152" t="s">
        <v>45</v>
      </c>
      <c r="N15152" t="s">
        <v>50</v>
      </c>
      <c r="O15152">
        <v>5117</v>
      </c>
    </row>
    <row r="15153" spans="1:15" x14ac:dyDescent="0.3">
      <c r="A15153" s="9">
        <v>45205</v>
      </c>
      <c r="B15153">
        <v>1019797</v>
      </c>
      <c r="C15153">
        <v>1085</v>
      </c>
      <c r="D15153" t="s">
        <v>10</v>
      </c>
      <c r="E15153">
        <v>146.47200000000001</v>
      </c>
      <c r="F15153">
        <v>244.71720000000002</v>
      </c>
      <c r="G15153">
        <v>98.245200000000011</v>
      </c>
      <c r="H15153">
        <v>1085</v>
      </c>
      <c r="I15153" t="s">
        <v>65</v>
      </c>
      <c r="J15153" t="s">
        <v>57</v>
      </c>
      <c r="K15153" t="s">
        <v>301</v>
      </c>
      <c r="L15153" t="s">
        <v>52</v>
      </c>
      <c r="M15153" t="s">
        <v>51</v>
      </c>
      <c r="N15153" t="s">
        <v>38</v>
      </c>
      <c r="O15153">
        <v>8065</v>
      </c>
    </row>
    <row r="15154" spans="1:15" x14ac:dyDescent="0.3">
      <c r="A15154" s="9">
        <v>45205</v>
      </c>
      <c r="B15154">
        <v>1007279</v>
      </c>
      <c r="C15154">
        <v>1333</v>
      </c>
      <c r="D15154" t="s">
        <v>15</v>
      </c>
      <c r="E15154">
        <v>126.75200000000001</v>
      </c>
      <c r="F15154">
        <v>251.70912000000004</v>
      </c>
      <c r="G15154">
        <v>124.95712000000003</v>
      </c>
      <c r="H15154">
        <v>1333</v>
      </c>
      <c r="I15154" t="s">
        <v>54</v>
      </c>
      <c r="J15154" t="s">
        <v>76</v>
      </c>
      <c r="K15154" t="s">
        <v>152</v>
      </c>
      <c r="L15154" t="s">
        <v>92</v>
      </c>
      <c r="M15154" t="s">
        <v>51</v>
      </c>
      <c r="N15154" t="s">
        <v>38</v>
      </c>
      <c r="O15154">
        <v>3571</v>
      </c>
    </row>
    <row r="15155" spans="1:15" x14ac:dyDescent="0.3">
      <c r="A15155" s="9">
        <v>45205</v>
      </c>
      <c r="B15155">
        <v>1010901</v>
      </c>
      <c r="C15155">
        <v>1989</v>
      </c>
      <c r="D15155" t="s">
        <v>12</v>
      </c>
      <c r="E15155">
        <v>145.81200000000001</v>
      </c>
      <c r="F15155">
        <v>258.16320000000002</v>
      </c>
      <c r="G15155">
        <v>112.35120000000001</v>
      </c>
      <c r="H15155">
        <v>1989</v>
      </c>
      <c r="I15155" t="s">
        <v>78</v>
      </c>
      <c r="J15155" t="s">
        <v>72</v>
      </c>
      <c r="K15155" t="s">
        <v>182</v>
      </c>
      <c r="L15155" t="s">
        <v>60</v>
      </c>
      <c r="M15155" t="s">
        <v>45</v>
      </c>
      <c r="N15155" t="s">
        <v>50</v>
      </c>
      <c r="O15155">
        <v>6679</v>
      </c>
    </row>
    <row r="15156" spans="1:15" x14ac:dyDescent="0.3">
      <c r="A15156" s="9">
        <v>45205</v>
      </c>
      <c r="B15156">
        <v>1009896</v>
      </c>
      <c r="C15156">
        <v>265</v>
      </c>
      <c r="D15156" t="s">
        <v>12</v>
      </c>
      <c r="E15156">
        <v>232.85600000000002</v>
      </c>
      <c r="F15156">
        <v>259.50780000000003</v>
      </c>
      <c r="G15156">
        <v>26.651800000000009</v>
      </c>
      <c r="H15156">
        <v>265</v>
      </c>
      <c r="I15156" t="s">
        <v>84</v>
      </c>
      <c r="J15156" t="s">
        <v>57</v>
      </c>
      <c r="K15156" t="s">
        <v>278</v>
      </c>
      <c r="L15156" t="s">
        <v>66</v>
      </c>
      <c r="M15156" t="s">
        <v>51</v>
      </c>
      <c r="N15156" t="s">
        <v>44</v>
      </c>
      <c r="O15156">
        <v>7382</v>
      </c>
    </row>
    <row r="15157" spans="1:15" x14ac:dyDescent="0.3">
      <c r="A15157" s="9">
        <v>45205</v>
      </c>
      <c r="B15157">
        <v>1000561</v>
      </c>
      <c r="C15157">
        <v>561</v>
      </c>
      <c r="D15157" t="s">
        <v>13</v>
      </c>
      <c r="E15157">
        <v>487.5648000000001</v>
      </c>
      <c r="F15157">
        <v>268.09461120000009</v>
      </c>
      <c r="G15157">
        <v>-219.47018880000002</v>
      </c>
      <c r="H15157">
        <v>561</v>
      </c>
      <c r="I15157" t="s">
        <v>82</v>
      </c>
      <c r="J15157" t="s">
        <v>72</v>
      </c>
      <c r="K15157" t="s">
        <v>165</v>
      </c>
      <c r="L15157" t="s">
        <v>55</v>
      </c>
      <c r="M15157" t="s">
        <v>45</v>
      </c>
      <c r="N15157" t="s">
        <v>44</v>
      </c>
      <c r="O15157">
        <v>3484</v>
      </c>
    </row>
    <row r="15158" spans="1:15" x14ac:dyDescent="0.3">
      <c r="A15158" s="9">
        <v>45205</v>
      </c>
      <c r="B15158">
        <v>1009223</v>
      </c>
      <c r="C15158">
        <v>971</v>
      </c>
      <c r="D15158" t="s">
        <v>9</v>
      </c>
      <c r="E15158">
        <v>119.75600000000001</v>
      </c>
      <c r="F15158">
        <v>269.81640000000004</v>
      </c>
      <c r="G15158">
        <v>150.06040000000002</v>
      </c>
      <c r="H15158">
        <v>971</v>
      </c>
      <c r="I15158" t="s">
        <v>78</v>
      </c>
      <c r="J15158" t="s">
        <v>42</v>
      </c>
      <c r="K15158" t="s">
        <v>220</v>
      </c>
      <c r="L15158" t="s">
        <v>98</v>
      </c>
      <c r="M15158" t="s">
        <v>39</v>
      </c>
      <c r="N15158" t="s">
        <v>50</v>
      </c>
      <c r="O15158">
        <v>1214</v>
      </c>
    </row>
    <row r="15159" spans="1:15" x14ac:dyDescent="0.3">
      <c r="A15159" s="9">
        <v>45205</v>
      </c>
      <c r="B15159">
        <v>1001102</v>
      </c>
      <c r="C15159">
        <v>1102</v>
      </c>
      <c r="D15159" t="s">
        <v>9</v>
      </c>
      <c r="E15159">
        <v>345.60230400000006</v>
      </c>
      <c r="F15159">
        <v>271.49408000000005</v>
      </c>
      <c r="G15159">
        <v>-74.108224000000007</v>
      </c>
      <c r="H15159">
        <v>1102</v>
      </c>
      <c r="I15159" t="s">
        <v>59</v>
      </c>
      <c r="J15159" t="s">
        <v>68</v>
      </c>
      <c r="K15159" t="s">
        <v>279</v>
      </c>
      <c r="L15159" t="s">
        <v>55</v>
      </c>
      <c r="M15159" t="s">
        <v>45</v>
      </c>
      <c r="N15159" t="s">
        <v>50</v>
      </c>
      <c r="O15159">
        <v>5894</v>
      </c>
    </row>
    <row r="15160" spans="1:15" x14ac:dyDescent="0.3">
      <c r="A15160" s="9">
        <v>45205</v>
      </c>
      <c r="B15160">
        <v>1008507</v>
      </c>
      <c r="C15160">
        <v>2673</v>
      </c>
      <c r="D15160" t="s">
        <v>12</v>
      </c>
      <c r="E15160">
        <v>13.816000000000003</v>
      </c>
      <c r="F15160">
        <v>271.60919999999999</v>
      </c>
      <c r="G15160">
        <v>257.79319999999996</v>
      </c>
      <c r="H15160">
        <v>2673</v>
      </c>
      <c r="I15160" t="s">
        <v>49</v>
      </c>
      <c r="J15160" t="s">
        <v>57</v>
      </c>
      <c r="K15160" t="s">
        <v>199</v>
      </c>
      <c r="L15160" t="s">
        <v>55</v>
      </c>
      <c r="M15160" t="s">
        <v>45</v>
      </c>
      <c r="N15160" t="s">
        <v>38</v>
      </c>
      <c r="O15160">
        <v>2041</v>
      </c>
    </row>
    <row r="15161" spans="1:15" x14ac:dyDescent="0.3">
      <c r="A15161" s="9">
        <v>45205</v>
      </c>
      <c r="B15161">
        <v>1016864</v>
      </c>
      <c r="C15161">
        <v>2824</v>
      </c>
      <c r="D15161" t="s">
        <v>12</v>
      </c>
      <c r="E15161">
        <v>255.17200000000003</v>
      </c>
      <c r="F15161">
        <v>274.29840000000002</v>
      </c>
      <c r="G15161">
        <v>19.12639999999999</v>
      </c>
      <c r="H15161">
        <v>2824</v>
      </c>
      <c r="I15161" t="s">
        <v>84</v>
      </c>
      <c r="J15161" t="s">
        <v>86</v>
      </c>
      <c r="K15161" t="s">
        <v>97</v>
      </c>
      <c r="L15161" t="s">
        <v>60</v>
      </c>
      <c r="M15161" t="s">
        <v>45</v>
      </c>
      <c r="N15161" t="s">
        <v>50</v>
      </c>
      <c r="O15161">
        <v>6010</v>
      </c>
    </row>
    <row r="15162" spans="1:15" x14ac:dyDescent="0.3">
      <c r="A15162" s="9">
        <v>45205</v>
      </c>
      <c r="B15162">
        <v>1009711</v>
      </c>
      <c r="C15162">
        <v>809</v>
      </c>
      <c r="D15162" t="s">
        <v>13</v>
      </c>
      <c r="E15162">
        <v>274.28000000000003</v>
      </c>
      <c r="F15162">
        <v>274.29840000000002</v>
      </c>
      <c r="G15162">
        <v>1.8399999999985539E-2</v>
      </c>
      <c r="H15162">
        <v>809</v>
      </c>
      <c r="I15162" t="s">
        <v>84</v>
      </c>
      <c r="J15162" t="s">
        <v>76</v>
      </c>
      <c r="K15162" t="s">
        <v>238</v>
      </c>
      <c r="L15162" t="s">
        <v>98</v>
      </c>
      <c r="M15162" t="s">
        <v>39</v>
      </c>
      <c r="N15162" t="s">
        <v>50</v>
      </c>
      <c r="O15162">
        <v>9245</v>
      </c>
    </row>
    <row r="15163" spans="1:15" x14ac:dyDescent="0.3">
      <c r="A15163" s="9">
        <v>45205</v>
      </c>
      <c r="B15163">
        <v>1017915</v>
      </c>
      <c r="C15163">
        <v>2748</v>
      </c>
      <c r="D15163" t="s">
        <v>12</v>
      </c>
      <c r="E15163">
        <v>279.14000000000004</v>
      </c>
      <c r="F15163">
        <v>278.3322</v>
      </c>
      <c r="G15163">
        <v>-0.80780000000004293</v>
      </c>
      <c r="H15163">
        <v>2748</v>
      </c>
      <c r="I15163" t="s">
        <v>54</v>
      </c>
      <c r="J15163" t="s">
        <v>62</v>
      </c>
      <c r="K15163" t="s">
        <v>161</v>
      </c>
      <c r="L15163" t="s">
        <v>60</v>
      </c>
      <c r="M15163" t="s">
        <v>45</v>
      </c>
      <c r="N15163" t="s">
        <v>38</v>
      </c>
      <c r="O15163">
        <v>6473</v>
      </c>
    </row>
    <row r="15164" spans="1:15" x14ac:dyDescent="0.3">
      <c r="A15164" s="9">
        <v>45205</v>
      </c>
      <c r="B15164">
        <v>1005064</v>
      </c>
      <c r="C15164">
        <v>2332</v>
      </c>
      <c r="D15164" t="s">
        <v>7</v>
      </c>
      <c r="E15164">
        <v>431.93920000000008</v>
      </c>
      <c r="F15164">
        <v>283.65480000000002</v>
      </c>
      <c r="G15164">
        <v>-148.28440000000006</v>
      </c>
      <c r="H15164">
        <v>2332</v>
      </c>
      <c r="I15164" t="s">
        <v>114</v>
      </c>
      <c r="J15164" t="s">
        <v>68</v>
      </c>
      <c r="K15164" t="s">
        <v>113</v>
      </c>
      <c r="L15164" t="s">
        <v>55</v>
      </c>
      <c r="M15164" t="s">
        <v>45</v>
      </c>
      <c r="N15164" t="s">
        <v>44</v>
      </c>
      <c r="O15164">
        <v>7403</v>
      </c>
    </row>
    <row r="15165" spans="1:15" x14ac:dyDescent="0.3">
      <c r="A15165" s="9">
        <v>45205</v>
      </c>
      <c r="B15165">
        <v>1011390</v>
      </c>
      <c r="C15165">
        <v>1513</v>
      </c>
      <c r="D15165" t="s">
        <v>15</v>
      </c>
      <c r="E15165">
        <v>135.58000000000004</v>
      </c>
      <c r="F15165">
        <v>292.58496000000002</v>
      </c>
      <c r="G15165">
        <v>157.00495999999998</v>
      </c>
      <c r="H15165">
        <v>1513</v>
      </c>
      <c r="I15165" t="s">
        <v>49</v>
      </c>
      <c r="J15165" t="s">
        <v>86</v>
      </c>
      <c r="K15165" t="s">
        <v>171</v>
      </c>
      <c r="L15165" t="s">
        <v>46</v>
      </c>
      <c r="M15165" t="s">
        <v>45</v>
      </c>
      <c r="N15165" t="s">
        <v>38</v>
      </c>
      <c r="O15165">
        <v>6140</v>
      </c>
    </row>
    <row r="15166" spans="1:15" x14ac:dyDescent="0.3">
      <c r="A15166" s="9">
        <v>45205</v>
      </c>
      <c r="B15166">
        <v>1001661</v>
      </c>
      <c r="C15166">
        <v>1661</v>
      </c>
      <c r="D15166" t="s">
        <v>13</v>
      </c>
      <c r="E15166">
        <v>77.219200000000001</v>
      </c>
      <c r="F15166">
        <v>301.61248000000012</v>
      </c>
      <c r="G15166">
        <v>224.39328000000012</v>
      </c>
      <c r="H15166">
        <v>1661</v>
      </c>
      <c r="I15166" t="s">
        <v>65</v>
      </c>
      <c r="J15166" t="s">
        <v>86</v>
      </c>
      <c r="K15166" t="s">
        <v>267</v>
      </c>
      <c r="L15166" t="s">
        <v>60</v>
      </c>
      <c r="M15166" t="s">
        <v>45</v>
      </c>
      <c r="N15166" t="s">
        <v>50</v>
      </c>
      <c r="O15166">
        <v>3144</v>
      </c>
    </row>
    <row r="15167" spans="1:15" x14ac:dyDescent="0.3">
      <c r="A15167" s="9">
        <v>45205</v>
      </c>
      <c r="B15167">
        <v>1010596</v>
      </c>
      <c r="C15167">
        <v>2715</v>
      </c>
      <c r="D15167" t="s">
        <v>15</v>
      </c>
      <c r="E15167">
        <v>183.96400000000011</v>
      </c>
      <c r="F15167">
        <v>332.7436800000001</v>
      </c>
      <c r="G15167">
        <v>148.77967999999998</v>
      </c>
      <c r="H15167">
        <v>2715</v>
      </c>
      <c r="I15167" t="s">
        <v>82</v>
      </c>
      <c r="J15167" t="s">
        <v>68</v>
      </c>
      <c r="K15167" t="s">
        <v>183</v>
      </c>
      <c r="L15167" t="s">
        <v>101</v>
      </c>
      <c r="M15167" t="s">
        <v>39</v>
      </c>
      <c r="N15167" t="s">
        <v>38</v>
      </c>
      <c r="O15167">
        <v>3817</v>
      </c>
    </row>
    <row r="15168" spans="1:15" x14ac:dyDescent="0.3">
      <c r="A15168" s="9">
        <v>45205</v>
      </c>
      <c r="B15168">
        <v>1003744</v>
      </c>
      <c r="C15168">
        <v>2164</v>
      </c>
      <c r="D15168" t="s">
        <v>13</v>
      </c>
      <c r="E15168">
        <v>199.4272</v>
      </c>
      <c r="F15168">
        <v>354.82720000000006</v>
      </c>
      <c r="G15168">
        <v>155.40000000000006</v>
      </c>
      <c r="H15168">
        <v>2164</v>
      </c>
      <c r="I15168" t="s">
        <v>54</v>
      </c>
      <c r="J15168" t="s">
        <v>76</v>
      </c>
      <c r="K15168" t="s">
        <v>287</v>
      </c>
      <c r="L15168" t="s">
        <v>74</v>
      </c>
      <c r="M15168" t="s">
        <v>69</v>
      </c>
      <c r="N15168" t="s">
        <v>44</v>
      </c>
      <c r="O15168">
        <v>2638</v>
      </c>
    </row>
    <row r="15169" spans="1:15" x14ac:dyDescent="0.3">
      <c r="A15169" s="9">
        <v>45205</v>
      </c>
      <c r="B15169">
        <v>1016265</v>
      </c>
      <c r="C15169">
        <v>177</v>
      </c>
      <c r="D15169" t="s">
        <v>15</v>
      </c>
      <c r="E15169">
        <v>456.92400000000009</v>
      </c>
      <c r="F15169">
        <v>432.42336000000006</v>
      </c>
      <c r="G15169">
        <v>-24.500640000000033</v>
      </c>
      <c r="H15169">
        <v>177</v>
      </c>
      <c r="I15169" t="s">
        <v>49</v>
      </c>
      <c r="J15169" t="s">
        <v>42</v>
      </c>
      <c r="K15169" t="s">
        <v>292</v>
      </c>
      <c r="L15169" t="s">
        <v>98</v>
      </c>
      <c r="M15169" t="s">
        <v>39</v>
      </c>
      <c r="N15169" t="s">
        <v>38</v>
      </c>
      <c r="O15169">
        <v>6482</v>
      </c>
    </row>
    <row r="15170" spans="1:15" x14ac:dyDescent="0.3">
      <c r="A15170" s="9">
        <v>45205</v>
      </c>
      <c r="B15170">
        <v>1005933</v>
      </c>
      <c r="C15170">
        <v>2548</v>
      </c>
      <c r="D15170" t="s">
        <v>11</v>
      </c>
      <c r="E15170">
        <v>85.564000000000021</v>
      </c>
      <c r="F15170">
        <v>458.95679999999999</v>
      </c>
      <c r="G15170">
        <v>373.39279999999997</v>
      </c>
      <c r="H15170">
        <v>2548</v>
      </c>
      <c r="I15170" t="s">
        <v>114</v>
      </c>
      <c r="J15170" t="s">
        <v>57</v>
      </c>
      <c r="K15170" t="s">
        <v>198</v>
      </c>
      <c r="L15170" t="s">
        <v>46</v>
      </c>
      <c r="M15170" t="s">
        <v>45</v>
      </c>
      <c r="N15170" t="s">
        <v>50</v>
      </c>
      <c r="O15170">
        <v>5963</v>
      </c>
    </row>
    <row r="15171" spans="1:15" x14ac:dyDescent="0.3">
      <c r="A15171" s="9">
        <v>45205</v>
      </c>
      <c r="B15171">
        <v>1005856</v>
      </c>
      <c r="C15171">
        <v>2354</v>
      </c>
      <c r="D15171" t="s">
        <v>13</v>
      </c>
      <c r="E15171">
        <v>160.14400000000001</v>
      </c>
      <c r="F15171">
        <v>499.29480000000001</v>
      </c>
      <c r="G15171">
        <v>339.1508</v>
      </c>
      <c r="H15171">
        <v>2354</v>
      </c>
      <c r="I15171" t="s">
        <v>73</v>
      </c>
      <c r="J15171" t="s">
        <v>42</v>
      </c>
      <c r="K15171" t="s">
        <v>215</v>
      </c>
      <c r="L15171" t="s">
        <v>52</v>
      </c>
      <c r="M15171" t="s">
        <v>51</v>
      </c>
      <c r="N15171" t="s">
        <v>50</v>
      </c>
      <c r="O15171">
        <v>5460</v>
      </c>
    </row>
    <row r="15172" spans="1:15" x14ac:dyDescent="0.3">
      <c r="A15172" s="9">
        <v>45205</v>
      </c>
      <c r="B15172">
        <v>1004885</v>
      </c>
      <c r="C15172">
        <v>656</v>
      </c>
      <c r="D15172" t="s">
        <v>15</v>
      </c>
      <c r="E15172">
        <v>246.08960000000002</v>
      </c>
      <c r="F15172">
        <v>521.85120000000006</v>
      </c>
      <c r="G15172">
        <v>275.76160000000004</v>
      </c>
      <c r="H15172">
        <v>656</v>
      </c>
      <c r="I15172" t="s">
        <v>54</v>
      </c>
      <c r="J15172" t="s">
        <v>68</v>
      </c>
      <c r="K15172" t="s">
        <v>146</v>
      </c>
      <c r="L15172" t="s">
        <v>60</v>
      </c>
      <c r="M15172" t="s">
        <v>45</v>
      </c>
      <c r="N15172" t="s">
        <v>44</v>
      </c>
      <c r="O15172">
        <v>6998</v>
      </c>
    </row>
    <row r="15173" spans="1:15" x14ac:dyDescent="0.3">
      <c r="A15173" s="9">
        <v>45206</v>
      </c>
      <c r="B15173">
        <v>1012913</v>
      </c>
      <c r="C15173">
        <v>2776</v>
      </c>
      <c r="D15173" t="s">
        <v>9</v>
      </c>
      <c r="E15173">
        <v>20.176000000000002</v>
      </c>
      <c r="F15173">
        <v>371.1096</v>
      </c>
      <c r="G15173">
        <v>350.93360000000001</v>
      </c>
      <c r="H15173">
        <v>2776</v>
      </c>
      <c r="I15173" t="s">
        <v>82</v>
      </c>
      <c r="J15173" t="s">
        <v>62</v>
      </c>
      <c r="K15173" t="s">
        <v>141</v>
      </c>
      <c r="L15173" t="s">
        <v>60</v>
      </c>
      <c r="M15173" t="s">
        <v>45</v>
      </c>
      <c r="N15173" t="s">
        <v>38</v>
      </c>
      <c r="O15173">
        <v>1703</v>
      </c>
    </row>
    <row r="15174" spans="1:15" x14ac:dyDescent="0.3">
      <c r="A15174" s="9">
        <v>45206</v>
      </c>
      <c r="B15174">
        <v>1016072</v>
      </c>
      <c r="C15174">
        <v>1203</v>
      </c>
      <c r="D15174" t="s">
        <v>15</v>
      </c>
      <c r="E15174">
        <v>200.60000000000002</v>
      </c>
      <c r="F15174">
        <v>387.24480000000017</v>
      </c>
      <c r="G15174">
        <v>186.64480000000015</v>
      </c>
      <c r="H15174">
        <v>1203</v>
      </c>
      <c r="I15174" t="s">
        <v>84</v>
      </c>
      <c r="J15174" t="s">
        <v>72</v>
      </c>
      <c r="K15174" t="s">
        <v>156</v>
      </c>
      <c r="L15174" t="s">
        <v>66</v>
      </c>
      <c r="M15174" t="s">
        <v>51</v>
      </c>
      <c r="N15174" t="s">
        <v>44</v>
      </c>
      <c r="O15174">
        <v>4072</v>
      </c>
    </row>
    <row r="15175" spans="1:15" x14ac:dyDescent="0.3">
      <c r="A15175" s="9">
        <v>45206</v>
      </c>
      <c r="B15175">
        <v>1015349</v>
      </c>
      <c r="C15175">
        <v>1</v>
      </c>
      <c r="D15175" t="s">
        <v>6</v>
      </c>
      <c r="E15175">
        <v>113.64400000000001</v>
      </c>
      <c r="F15175">
        <v>500.19120000000026</v>
      </c>
      <c r="G15175">
        <v>386.54720000000026</v>
      </c>
      <c r="H15175">
        <v>1</v>
      </c>
      <c r="I15175" t="s">
        <v>84</v>
      </c>
      <c r="J15175" t="s">
        <v>86</v>
      </c>
      <c r="K15175" t="s">
        <v>206</v>
      </c>
      <c r="L15175" t="s">
        <v>70</v>
      </c>
      <c r="M15175" t="s">
        <v>69</v>
      </c>
      <c r="N15175" t="s">
        <v>50</v>
      </c>
      <c r="O15175">
        <v>9333</v>
      </c>
    </row>
    <row r="15176" spans="1:15" x14ac:dyDescent="0.3">
      <c r="A15176" s="9">
        <v>45206</v>
      </c>
      <c r="B15176">
        <v>1013574</v>
      </c>
      <c r="C15176">
        <v>1636</v>
      </c>
      <c r="D15176" t="s">
        <v>11</v>
      </c>
      <c r="E15176">
        <v>115.44000000000003</v>
      </c>
      <c r="F15176">
        <v>580.86719999999991</v>
      </c>
      <c r="G15176">
        <v>465.42719999999986</v>
      </c>
      <c r="H15176">
        <v>1636</v>
      </c>
      <c r="I15176" t="s">
        <v>59</v>
      </c>
      <c r="J15176" t="s">
        <v>68</v>
      </c>
      <c r="K15176" t="s">
        <v>279</v>
      </c>
      <c r="L15176" t="s">
        <v>66</v>
      </c>
      <c r="M15176" t="s">
        <v>51</v>
      </c>
      <c r="N15176" t="s">
        <v>38</v>
      </c>
      <c r="O15176">
        <v>4116</v>
      </c>
    </row>
    <row r="15177" spans="1:15" x14ac:dyDescent="0.3">
      <c r="A15177" s="9">
        <v>45206</v>
      </c>
      <c r="B15177">
        <v>1008282</v>
      </c>
      <c r="C15177">
        <v>411</v>
      </c>
      <c r="D15177" t="s">
        <v>9</v>
      </c>
      <c r="E15177">
        <v>110.23200000000001</v>
      </c>
      <c r="F15177">
        <v>613.13760000000025</v>
      </c>
      <c r="G15177">
        <v>502.90560000000022</v>
      </c>
      <c r="H15177">
        <v>411</v>
      </c>
      <c r="I15177" t="s">
        <v>84</v>
      </c>
      <c r="J15177" t="s">
        <v>86</v>
      </c>
      <c r="K15177" t="s">
        <v>97</v>
      </c>
      <c r="L15177" t="s">
        <v>98</v>
      </c>
      <c r="M15177" t="s">
        <v>39</v>
      </c>
      <c r="N15177" t="s">
        <v>38</v>
      </c>
      <c r="O15177">
        <v>3920</v>
      </c>
    </row>
    <row r="15178" spans="1:15" x14ac:dyDescent="0.3">
      <c r="A15178" s="9">
        <v>45206</v>
      </c>
      <c r="B15178">
        <v>1013476</v>
      </c>
      <c r="C15178">
        <v>2734</v>
      </c>
      <c r="D15178" t="s">
        <v>8</v>
      </c>
      <c r="E15178">
        <v>46.556000000000004</v>
      </c>
      <c r="F15178">
        <v>758.35440000000006</v>
      </c>
      <c r="G15178">
        <v>711.79840000000002</v>
      </c>
      <c r="H15178">
        <v>2734</v>
      </c>
      <c r="I15178" t="s">
        <v>49</v>
      </c>
      <c r="J15178" t="s">
        <v>86</v>
      </c>
      <c r="K15178" t="s">
        <v>171</v>
      </c>
      <c r="L15178" t="s">
        <v>40</v>
      </c>
      <c r="M15178" t="s">
        <v>39</v>
      </c>
      <c r="N15178" t="s">
        <v>44</v>
      </c>
      <c r="O15178">
        <v>6620</v>
      </c>
    </row>
    <row r="15179" spans="1:15" x14ac:dyDescent="0.3">
      <c r="A15179" s="9">
        <v>45206</v>
      </c>
      <c r="B15179">
        <v>1008310</v>
      </c>
      <c r="C15179">
        <v>46</v>
      </c>
      <c r="D15179" t="s">
        <v>11</v>
      </c>
      <c r="E15179">
        <v>54.204000000000008</v>
      </c>
      <c r="F15179">
        <v>79.331400000000002</v>
      </c>
      <c r="G15179">
        <v>25.127399999999994</v>
      </c>
      <c r="H15179">
        <v>46</v>
      </c>
      <c r="I15179" t="s">
        <v>114</v>
      </c>
      <c r="J15179" t="s">
        <v>42</v>
      </c>
      <c r="K15179" t="s">
        <v>166</v>
      </c>
      <c r="L15179" t="s">
        <v>98</v>
      </c>
      <c r="M15179" t="s">
        <v>39</v>
      </c>
      <c r="N15179" t="s">
        <v>44</v>
      </c>
      <c r="O15179">
        <v>8237</v>
      </c>
    </row>
    <row r="15180" spans="1:15" x14ac:dyDescent="0.3">
      <c r="A15180" s="9">
        <v>45206</v>
      </c>
      <c r="B15180">
        <v>1008897</v>
      </c>
      <c r="C15180">
        <v>1861</v>
      </c>
      <c r="D15180" t="s">
        <v>7</v>
      </c>
      <c r="E15180">
        <v>84.656000000000006</v>
      </c>
      <c r="F15180">
        <v>36.752400000000002</v>
      </c>
      <c r="G15180">
        <v>-47.903600000000004</v>
      </c>
      <c r="H15180">
        <v>1861</v>
      </c>
      <c r="I15180" t="s">
        <v>82</v>
      </c>
      <c r="J15180" t="s">
        <v>64</v>
      </c>
      <c r="K15180" t="s">
        <v>117</v>
      </c>
      <c r="L15180" t="s">
        <v>101</v>
      </c>
      <c r="M15180" t="s">
        <v>39</v>
      </c>
      <c r="N15180" t="s">
        <v>38</v>
      </c>
      <c r="O15180">
        <v>2356</v>
      </c>
    </row>
    <row r="15181" spans="1:15" x14ac:dyDescent="0.3">
      <c r="A15181" s="9">
        <v>45206</v>
      </c>
      <c r="B15181">
        <v>1018926</v>
      </c>
      <c r="C15181">
        <v>752</v>
      </c>
      <c r="D15181" t="s">
        <v>11</v>
      </c>
      <c r="E15181">
        <v>35.752000000000002</v>
      </c>
      <c r="F15181">
        <v>50.198399999999999</v>
      </c>
      <c r="G15181">
        <v>14.446399999999997</v>
      </c>
      <c r="H15181">
        <v>752</v>
      </c>
      <c r="I15181" t="s">
        <v>54</v>
      </c>
      <c r="J15181" t="s">
        <v>91</v>
      </c>
      <c r="K15181" t="s">
        <v>90</v>
      </c>
      <c r="L15181" t="s">
        <v>98</v>
      </c>
      <c r="M15181" t="s">
        <v>39</v>
      </c>
      <c r="N15181" t="s">
        <v>50</v>
      </c>
      <c r="O15181">
        <v>6824</v>
      </c>
    </row>
    <row r="15182" spans="1:15" x14ac:dyDescent="0.3">
      <c r="A15182" s="9">
        <v>45206</v>
      </c>
      <c r="B15182">
        <v>1018112</v>
      </c>
      <c r="C15182">
        <v>2000</v>
      </c>
      <c r="D15182" t="s">
        <v>10</v>
      </c>
      <c r="E15182">
        <v>15.839999999999996</v>
      </c>
      <c r="F15182">
        <v>55.128599999999999</v>
      </c>
      <c r="G15182">
        <v>39.288600000000002</v>
      </c>
      <c r="H15182">
        <v>2000</v>
      </c>
      <c r="I15182" t="s">
        <v>43</v>
      </c>
      <c r="J15182" t="s">
        <v>91</v>
      </c>
      <c r="K15182" t="s">
        <v>245</v>
      </c>
      <c r="L15182" t="s">
        <v>88</v>
      </c>
      <c r="M15182" t="s">
        <v>69</v>
      </c>
      <c r="N15182" t="s">
        <v>50</v>
      </c>
      <c r="O15182">
        <v>3374</v>
      </c>
    </row>
    <row r="15183" spans="1:15" x14ac:dyDescent="0.3">
      <c r="A15183" s="9">
        <v>45206</v>
      </c>
      <c r="B15183">
        <v>1008048</v>
      </c>
      <c r="C15183">
        <v>382</v>
      </c>
      <c r="D15183" t="s">
        <v>10</v>
      </c>
      <c r="E15183">
        <v>49.168000000000006</v>
      </c>
      <c r="F15183">
        <v>57.369599999999998</v>
      </c>
      <c r="G15183">
        <v>8.201599999999992</v>
      </c>
      <c r="H15183">
        <v>382</v>
      </c>
      <c r="I15183" t="s">
        <v>82</v>
      </c>
      <c r="J15183" t="s">
        <v>62</v>
      </c>
      <c r="K15183" t="s">
        <v>200</v>
      </c>
      <c r="L15183" t="s">
        <v>46</v>
      </c>
      <c r="M15183" t="s">
        <v>45</v>
      </c>
      <c r="N15183" t="s">
        <v>38</v>
      </c>
      <c r="O15183">
        <v>9658</v>
      </c>
    </row>
    <row r="15184" spans="1:15" x14ac:dyDescent="0.3">
      <c r="A15184" s="9">
        <v>45206</v>
      </c>
      <c r="B15184">
        <v>1018020</v>
      </c>
      <c r="C15184">
        <v>8</v>
      </c>
      <c r="D15184" t="s">
        <v>8</v>
      </c>
      <c r="E15184">
        <v>108.35200000000002</v>
      </c>
      <c r="F15184">
        <v>82.468800000000002</v>
      </c>
      <c r="G15184">
        <v>-25.883200000000016</v>
      </c>
      <c r="H15184">
        <v>8</v>
      </c>
      <c r="I15184" t="s">
        <v>49</v>
      </c>
      <c r="J15184" t="s">
        <v>68</v>
      </c>
      <c r="K15184" t="s">
        <v>112</v>
      </c>
      <c r="L15184" t="s">
        <v>40</v>
      </c>
      <c r="M15184" t="s">
        <v>39</v>
      </c>
      <c r="N15184" t="s">
        <v>38</v>
      </c>
      <c r="O15184">
        <v>7817</v>
      </c>
    </row>
    <row r="15185" spans="1:15" x14ac:dyDescent="0.3">
      <c r="A15185" s="9">
        <v>45206</v>
      </c>
      <c r="B15185">
        <v>1015076</v>
      </c>
      <c r="C15185">
        <v>988</v>
      </c>
      <c r="D15185" t="s">
        <v>13</v>
      </c>
      <c r="E15185">
        <v>93.652000000000015</v>
      </c>
      <c r="F15185">
        <v>84.261600000000001</v>
      </c>
      <c r="G15185">
        <v>-9.3904000000000138</v>
      </c>
      <c r="H15185">
        <v>988</v>
      </c>
      <c r="I15185" t="s">
        <v>54</v>
      </c>
      <c r="J15185" t="s">
        <v>42</v>
      </c>
      <c r="K15185" t="s">
        <v>281</v>
      </c>
      <c r="L15185" t="s">
        <v>55</v>
      </c>
      <c r="M15185" t="s">
        <v>45</v>
      </c>
      <c r="N15185" t="s">
        <v>38</v>
      </c>
      <c r="O15185">
        <v>2068</v>
      </c>
    </row>
    <row r="15186" spans="1:15" x14ac:dyDescent="0.3">
      <c r="A15186" s="9">
        <v>45206</v>
      </c>
      <c r="B15186">
        <v>1006789</v>
      </c>
      <c r="C15186">
        <v>2669</v>
      </c>
      <c r="D15186" t="s">
        <v>14</v>
      </c>
      <c r="E15186">
        <v>1.7960000000000207</v>
      </c>
      <c r="F15186">
        <v>88.295400000000001</v>
      </c>
      <c r="G15186">
        <v>86.49939999999998</v>
      </c>
      <c r="H15186">
        <v>2669</v>
      </c>
      <c r="I15186" t="s">
        <v>84</v>
      </c>
      <c r="J15186" t="s">
        <v>57</v>
      </c>
      <c r="K15186" t="s">
        <v>185</v>
      </c>
      <c r="L15186" t="s">
        <v>101</v>
      </c>
      <c r="M15186" t="s">
        <v>39</v>
      </c>
      <c r="N15186" t="s">
        <v>50</v>
      </c>
      <c r="O15186">
        <v>7623</v>
      </c>
    </row>
    <row r="15187" spans="1:15" x14ac:dyDescent="0.3">
      <c r="A15187" s="9">
        <v>45206</v>
      </c>
      <c r="B15187">
        <v>1010485</v>
      </c>
      <c r="C15187">
        <v>161</v>
      </c>
      <c r="D15187" t="s">
        <v>11</v>
      </c>
      <c r="E15187">
        <v>85.372000000000014</v>
      </c>
      <c r="F15187">
        <v>90.5364</v>
      </c>
      <c r="G15187">
        <v>5.1643999999999863</v>
      </c>
      <c r="H15187">
        <v>161</v>
      </c>
      <c r="I15187" t="s">
        <v>54</v>
      </c>
      <c r="J15187" t="s">
        <v>64</v>
      </c>
      <c r="K15187" t="s">
        <v>63</v>
      </c>
      <c r="L15187" t="s">
        <v>66</v>
      </c>
      <c r="M15187" t="s">
        <v>51</v>
      </c>
      <c r="N15187" t="s">
        <v>38</v>
      </c>
      <c r="O15187">
        <v>8203</v>
      </c>
    </row>
    <row r="15188" spans="1:15" x14ac:dyDescent="0.3">
      <c r="A15188" s="9">
        <v>45206</v>
      </c>
      <c r="B15188">
        <v>1000907</v>
      </c>
      <c r="C15188">
        <v>907</v>
      </c>
      <c r="D15188" t="s">
        <v>6</v>
      </c>
      <c r="E15188">
        <v>574.49856</v>
      </c>
      <c r="F15188">
        <v>93.988377600000035</v>
      </c>
      <c r="G15188">
        <v>-480.51018239999996</v>
      </c>
      <c r="H15188">
        <v>907</v>
      </c>
      <c r="I15188" t="s">
        <v>49</v>
      </c>
      <c r="J15188" t="s">
        <v>62</v>
      </c>
      <c r="K15188" t="s">
        <v>126</v>
      </c>
      <c r="L15188" t="s">
        <v>101</v>
      </c>
      <c r="M15188" t="s">
        <v>39</v>
      </c>
      <c r="N15188" t="s">
        <v>50</v>
      </c>
      <c r="O15188">
        <v>4066</v>
      </c>
    </row>
    <row r="15189" spans="1:15" x14ac:dyDescent="0.3">
      <c r="A15189" s="9">
        <v>45206</v>
      </c>
      <c r="B15189">
        <v>1007851</v>
      </c>
      <c r="C15189">
        <v>1368</v>
      </c>
      <c r="D15189" t="s">
        <v>14</v>
      </c>
      <c r="E15189">
        <v>43.491999999999997</v>
      </c>
      <c r="F15189">
        <v>94.5702</v>
      </c>
      <c r="G15189">
        <v>51.078200000000002</v>
      </c>
      <c r="H15189">
        <v>1368</v>
      </c>
      <c r="I15189" t="s">
        <v>65</v>
      </c>
      <c r="J15189" t="s">
        <v>62</v>
      </c>
      <c r="K15189" t="s">
        <v>161</v>
      </c>
      <c r="L15189" t="s">
        <v>66</v>
      </c>
      <c r="M15189" t="s">
        <v>51</v>
      </c>
      <c r="N15189" t="s">
        <v>38</v>
      </c>
      <c r="O15189">
        <v>5634</v>
      </c>
    </row>
    <row r="15190" spans="1:15" x14ac:dyDescent="0.3">
      <c r="A15190" s="9">
        <v>45206</v>
      </c>
      <c r="B15190">
        <v>1013627</v>
      </c>
      <c r="C15190">
        <v>114</v>
      </c>
      <c r="D15190" t="s">
        <v>13</v>
      </c>
      <c r="E15190">
        <v>5.407999999999987</v>
      </c>
      <c r="F15190">
        <v>95.9148</v>
      </c>
      <c r="G15190">
        <v>90.506800000000013</v>
      </c>
      <c r="H15190">
        <v>114</v>
      </c>
      <c r="I15190" t="s">
        <v>84</v>
      </c>
      <c r="J15190" t="s">
        <v>86</v>
      </c>
      <c r="K15190" t="s">
        <v>97</v>
      </c>
      <c r="L15190" t="s">
        <v>40</v>
      </c>
      <c r="M15190" t="s">
        <v>39</v>
      </c>
      <c r="N15190" t="s">
        <v>38</v>
      </c>
      <c r="O15190">
        <v>6121</v>
      </c>
    </row>
    <row r="15191" spans="1:15" x14ac:dyDescent="0.3">
      <c r="A15191" s="9">
        <v>45206</v>
      </c>
      <c r="B15191">
        <v>1007357</v>
      </c>
      <c r="C15191">
        <v>593</v>
      </c>
      <c r="D15191" t="s">
        <v>9</v>
      </c>
      <c r="E15191">
        <v>12.196000000000026</v>
      </c>
      <c r="F15191">
        <v>96.363</v>
      </c>
      <c r="G15191">
        <v>84.166999999999973</v>
      </c>
      <c r="H15191">
        <v>593</v>
      </c>
      <c r="I15191" t="s">
        <v>73</v>
      </c>
      <c r="J15191" t="s">
        <v>42</v>
      </c>
      <c r="K15191" t="s">
        <v>215</v>
      </c>
      <c r="L15191" t="s">
        <v>60</v>
      </c>
      <c r="M15191" t="s">
        <v>45</v>
      </c>
      <c r="N15191" t="s">
        <v>38</v>
      </c>
      <c r="O15191">
        <v>5777</v>
      </c>
    </row>
    <row r="15192" spans="1:15" x14ac:dyDescent="0.3">
      <c r="A15192" s="9">
        <v>45206</v>
      </c>
      <c r="B15192">
        <v>1019025</v>
      </c>
      <c r="C15192">
        <v>374</v>
      </c>
      <c r="D15192" t="s">
        <v>7</v>
      </c>
      <c r="E15192">
        <v>72.671999999999997</v>
      </c>
      <c r="F15192">
        <v>99.500399999999985</v>
      </c>
      <c r="G15192">
        <v>26.828399999999988</v>
      </c>
      <c r="H15192">
        <v>374</v>
      </c>
      <c r="I15192" t="s">
        <v>84</v>
      </c>
      <c r="J15192" t="s">
        <v>72</v>
      </c>
      <c r="K15192" t="s">
        <v>156</v>
      </c>
      <c r="L15192" t="s">
        <v>66</v>
      </c>
      <c r="M15192" t="s">
        <v>51</v>
      </c>
      <c r="N15192" t="s">
        <v>50</v>
      </c>
      <c r="O15192">
        <v>4319</v>
      </c>
    </row>
    <row r="15193" spans="1:15" x14ac:dyDescent="0.3">
      <c r="A15193" s="9">
        <v>45206</v>
      </c>
      <c r="B15193">
        <v>1008520</v>
      </c>
      <c r="C15193">
        <v>1144</v>
      </c>
      <c r="D15193" t="s">
        <v>12</v>
      </c>
      <c r="E15193">
        <v>119.89200000000001</v>
      </c>
      <c r="F15193">
        <v>100.3968</v>
      </c>
      <c r="G15193">
        <v>-19.495200000000011</v>
      </c>
      <c r="H15193">
        <v>1144</v>
      </c>
      <c r="I15193" t="s">
        <v>82</v>
      </c>
      <c r="J15193" t="s">
        <v>57</v>
      </c>
      <c r="K15193" t="s">
        <v>268</v>
      </c>
      <c r="L15193" t="s">
        <v>88</v>
      </c>
      <c r="M15193" t="s">
        <v>69</v>
      </c>
      <c r="N15193" t="s">
        <v>38</v>
      </c>
      <c r="O15193">
        <v>2149</v>
      </c>
    </row>
    <row r="15194" spans="1:15" x14ac:dyDescent="0.3">
      <c r="A15194" s="9">
        <v>45206</v>
      </c>
      <c r="B15194">
        <v>1004684</v>
      </c>
      <c r="C15194">
        <v>892</v>
      </c>
      <c r="D15194" t="s">
        <v>15</v>
      </c>
      <c r="E15194">
        <v>148.512</v>
      </c>
      <c r="F15194">
        <v>116.4748</v>
      </c>
      <c r="G15194">
        <v>-32.037199999999999</v>
      </c>
      <c r="H15194">
        <v>892</v>
      </c>
      <c r="I15194" t="s">
        <v>59</v>
      </c>
      <c r="J15194" t="s">
        <v>42</v>
      </c>
      <c r="K15194" t="s">
        <v>286</v>
      </c>
      <c r="L15194" t="s">
        <v>66</v>
      </c>
      <c r="M15194" t="s">
        <v>51</v>
      </c>
      <c r="N15194" t="s">
        <v>44</v>
      </c>
      <c r="O15194">
        <v>8569</v>
      </c>
    </row>
    <row r="15195" spans="1:15" x14ac:dyDescent="0.3">
      <c r="A15195" s="9">
        <v>45206</v>
      </c>
      <c r="B15195">
        <v>1017405</v>
      </c>
      <c r="C15195">
        <v>2146</v>
      </c>
      <c r="D15195" t="s">
        <v>10</v>
      </c>
      <c r="E15195">
        <v>4.8600000000000136</v>
      </c>
      <c r="F15195">
        <v>121.9104</v>
      </c>
      <c r="G15195">
        <v>117.05039999999998</v>
      </c>
      <c r="H15195">
        <v>2146</v>
      </c>
      <c r="I15195" t="s">
        <v>49</v>
      </c>
      <c r="J15195" t="s">
        <v>57</v>
      </c>
      <c r="K15195" t="s">
        <v>264</v>
      </c>
      <c r="L15195" t="s">
        <v>60</v>
      </c>
      <c r="M15195" t="s">
        <v>45</v>
      </c>
      <c r="N15195" t="s">
        <v>38</v>
      </c>
      <c r="O15195">
        <v>1821</v>
      </c>
    </row>
    <row r="15196" spans="1:15" x14ac:dyDescent="0.3">
      <c r="A15196" s="9">
        <v>45206</v>
      </c>
      <c r="B15196">
        <v>1003242</v>
      </c>
      <c r="C15196">
        <v>247</v>
      </c>
      <c r="D15196" t="s">
        <v>11</v>
      </c>
      <c r="E15196">
        <v>58.81280000000001</v>
      </c>
      <c r="F15196">
        <v>123.30760000000001</v>
      </c>
      <c r="G15196">
        <v>64.494799999999998</v>
      </c>
      <c r="H15196">
        <v>247</v>
      </c>
      <c r="I15196" t="s">
        <v>49</v>
      </c>
      <c r="J15196" t="s">
        <v>62</v>
      </c>
      <c r="K15196" t="s">
        <v>138</v>
      </c>
      <c r="L15196" t="s">
        <v>66</v>
      </c>
      <c r="M15196" t="s">
        <v>51</v>
      </c>
      <c r="N15196" t="s">
        <v>44</v>
      </c>
      <c r="O15196">
        <v>2273</v>
      </c>
    </row>
    <row r="15197" spans="1:15" x14ac:dyDescent="0.3">
      <c r="A15197" s="9">
        <v>45206</v>
      </c>
      <c r="B15197">
        <v>1003206</v>
      </c>
      <c r="C15197">
        <v>1496</v>
      </c>
      <c r="D15197" t="s">
        <v>11</v>
      </c>
      <c r="E15197">
        <v>174.31680000000003</v>
      </c>
      <c r="F15197">
        <v>141.61680000000001</v>
      </c>
      <c r="G15197">
        <v>-32.700000000000017</v>
      </c>
      <c r="H15197">
        <v>1496</v>
      </c>
      <c r="I15197" t="s">
        <v>84</v>
      </c>
      <c r="J15197" t="s">
        <v>76</v>
      </c>
      <c r="K15197" t="s">
        <v>127</v>
      </c>
      <c r="L15197" t="s">
        <v>92</v>
      </c>
      <c r="M15197" t="s">
        <v>51</v>
      </c>
      <c r="N15197" t="s">
        <v>50</v>
      </c>
      <c r="O15197">
        <v>8349</v>
      </c>
    </row>
    <row r="15198" spans="1:15" x14ac:dyDescent="0.3">
      <c r="A15198" s="9">
        <v>45206</v>
      </c>
      <c r="B15198">
        <v>1011246</v>
      </c>
      <c r="C15198">
        <v>45</v>
      </c>
      <c r="D15198" t="s">
        <v>7</v>
      </c>
      <c r="E15198">
        <v>178.464</v>
      </c>
      <c r="F15198">
        <v>142.52759999999998</v>
      </c>
      <c r="G15198">
        <v>-35.93640000000002</v>
      </c>
      <c r="H15198">
        <v>45</v>
      </c>
      <c r="I15198" t="s">
        <v>59</v>
      </c>
      <c r="J15198" t="s">
        <v>62</v>
      </c>
      <c r="K15198" t="s">
        <v>253</v>
      </c>
      <c r="L15198" t="s">
        <v>70</v>
      </c>
      <c r="M15198" t="s">
        <v>69</v>
      </c>
      <c r="N15198" t="s">
        <v>50</v>
      </c>
      <c r="O15198">
        <v>9748</v>
      </c>
    </row>
    <row r="15199" spans="1:15" x14ac:dyDescent="0.3">
      <c r="A15199" s="9">
        <v>45206</v>
      </c>
      <c r="B15199">
        <v>1019836</v>
      </c>
      <c r="C15199">
        <v>1675</v>
      </c>
      <c r="D15199" t="s">
        <v>13</v>
      </c>
      <c r="E15199">
        <v>127.488</v>
      </c>
      <c r="F15199">
        <v>150.59519999999998</v>
      </c>
      <c r="G15199">
        <v>23.107199999999978</v>
      </c>
      <c r="H15199">
        <v>1675</v>
      </c>
      <c r="I15199" t="s">
        <v>82</v>
      </c>
      <c r="J15199" t="s">
        <v>48</v>
      </c>
      <c r="K15199" t="s">
        <v>289</v>
      </c>
      <c r="L15199" t="s">
        <v>88</v>
      </c>
      <c r="M15199" t="s">
        <v>69</v>
      </c>
      <c r="N15199" t="s">
        <v>50</v>
      </c>
      <c r="O15199">
        <v>6402</v>
      </c>
    </row>
    <row r="15200" spans="1:15" x14ac:dyDescent="0.3">
      <c r="A15200" s="9">
        <v>45206</v>
      </c>
      <c r="B15200">
        <v>1006689</v>
      </c>
      <c r="C15200">
        <v>2826</v>
      </c>
      <c r="D15200" t="s">
        <v>8</v>
      </c>
      <c r="E15200">
        <v>10.368000000000023</v>
      </c>
      <c r="F15200">
        <v>159.11100000000002</v>
      </c>
      <c r="G15200">
        <v>148.74299999999999</v>
      </c>
      <c r="H15200">
        <v>2826</v>
      </c>
      <c r="I15200" t="s">
        <v>54</v>
      </c>
      <c r="J15200" t="s">
        <v>76</v>
      </c>
      <c r="K15200" t="s">
        <v>95</v>
      </c>
      <c r="L15200" t="s">
        <v>70</v>
      </c>
      <c r="M15200" t="s">
        <v>69</v>
      </c>
      <c r="N15200" t="s">
        <v>50</v>
      </c>
      <c r="O15200">
        <v>4057</v>
      </c>
    </row>
    <row r="15201" spans="1:15" x14ac:dyDescent="0.3">
      <c r="A15201" s="9">
        <v>45206</v>
      </c>
      <c r="B15201">
        <v>1010911</v>
      </c>
      <c r="C15201">
        <v>248</v>
      </c>
      <c r="D15201" t="s">
        <v>10</v>
      </c>
      <c r="E15201">
        <v>22.575999999999993</v>
      </c>
      <c r="F15201">
        <v>162.2484</v>
      </c>
      <c r="G15201">
        <v>139.67240000000001</v>
      </c>
      <c r="H15201">
        <v>248</v>
      </c>
      <c r="I15201" t="s">
        <v>54</v>
      </c>
      <c r="J15201" t="s">
        <v>68</v>
      </c>
      <c r="K15201" t="s">
        <v>277</v>
      </c>
      <c r="L15201" t="s">
        <v>66</v>
      </c>
      <c r="M15201" t="s">
        <v>51</v>
      </c>
      <c r="N15201" t="s">
        <v>50</v>
      </c>
      <c r="O15201">
        <v>1868</v>
      </c>
    </row>
    <row r="15202" spans="1:15" x14ac:dyDescent="0.3">
      <c r="A15202" s="9">
        <v>45206</v>
      </c>
      <c r="B15202">
        <v>1004253</v>
      </c>
      <c r="C15202">
        <v>463</v>
      </c>
      <c r="D15202" t="s">
        <v>10</v>
      </c>
      <c r="E15202">
        <v>53.769600000000004</v>
      </c>
      <c r="F15202">
        <v>170.73159999999999</v>
      </c>
      <c r="G15202">
        <v>116.96199999999999</v>
      </c>
      <c r="H15202">
        <v>463</v>
      </c>
      <c r="I15202" t="s">
        <v>59</v>
      </c>
      <c r="J15202" t="s">
        <v>91</v>
      </c>
      <c r="K15202" t="s">
        <v>157</v>
      </c>
      <c r="L15202" t="s">
        <v>70</v>
      </c>
      <c r="M15202" t="s">
        <v>69</v>
      </c>
      <c r="N15202" t="s">
        <v>50</v>
      </c>
      <c r="O15202">
        <v>4636</v>
      </c>
    </row>
    <row r="15203" spans="1:15" x14ac:dyDescent="0.3">
      <c r="A15203" s="9">
        <v>45206</v>
      </c>
      <c r="B15203">
        <v>1005755</v>
      </c>
      <c r="C15203">
        <v>1813</v>
      </c>
      <c r="D15203" t="s">
        <v>15</v>
      </c>
      <c r="E15203">
        <v>176.02400000000003</v>
      </c>
      <c r="F15203">
        <v>172.1088</v>
      </c>
      <c r="G15203">
        <v>-3.9152000000000271</v>
      </c>
      <c r="H15203">
        <v>1813</v>
      </c>
      <c r="I15203" t="s">
        <v>73</v>
      </c>
      <c r="J15203" t="s">
        <v>57</v>
      </c>
      <c r="K15203" t="s">
        <v>254</v>
      </c>
      <c r="L15203" t="s">
        <v>70</v>
      </c>
      <c r="M15203" t="s">
        <v>69</v>
      </c>
      <c r="N15203" t="s">
        <v>44</v>
      </c>
      <c r="O15203">
        <v>3166</v>
      </c>
    </row>
    <row r="15204" spans="1:15" x14ac:dyDescent="0.3">
      <c r="A15204" s="9">
        <v>45206</v>
      </c>
      <c r="B15204">
        <v>1007825</v>
      </c>
      <c r="C15204">
        <v>204</v>
      </c>
      <c r="D15204" t="s">
        <v>13</v>
      </c>
      <c r="E15204">
        <v>131.70000000000005</v>
      </c>
      <c r="F15204">
        <v>175.6944</v>
      </c>
      <c r="G15204">
        <v>43.994399999999956</v>
      </c>
      <c r="H15204">
        <v>204</v>
      </c>
      <c r="I15204" t="s">
        <v>59</v>
      </c>
      <c r="J15204" t="s">
        <v>76</v>
      </c>
      <c r="K15204" t="s">
        <v>107</v>
      </c>
      <c r="L15204" t="s">
        <v>60</v>
      </c>
      <c r="M15204" t="s">
        <v>45</v>
      </c>
      <c r="N15204" t="s">
        <v>38</v>
      </c>
      <c r="O15204">
        <v>5337</v>
      </c>
    </row>
    <row r="15205" spans="1:15" x14ac:dyDescent="0.3">
      <c r="A15205" s="9">
        <v>45206</v>
      </c>
      <c r="B15205">
        <v>1012906</v>
      </c>
      <c r="C15205">
        <v>1935</v>
      </c>
      <c r="D15205" t="s">
        <v>11</v>
      </c>
      <c r="E15205">
        <v>247.61600000000001</v>
      </c>
      <c r="F15205">
        <v>187.79580000000001</v>
      </c>
      <c r="G15205">
        <v>-59.8202</v>
      </c>
      <c r="H15205">
        <v>1935</v>
      </c>
      <c r="I15205" t="s">
        <v>43</v>
      </c>
      <c r="J15205" t="s">
        <v>72</v>
      </c>
      <c r="K15205" t="s">
        <v>335</v>
      </c>
      <c r="L15205" t="s">
        <v>74</v>
      </c>
      <c r="M15205" t="s">
        <v>69</v>
      </c>
      <c r="N15205" t="s">
        <v>44</v>
      </c>
      <c r="O15205">
        <v>4112</v>
      </c>
    </row>
    <row r="15206" spans="1:15" x14ac:dyDescent="0.3">
      <c r="A15206" s="9">
        <v>45206</v>
      </c>
      <c r="B15206">
        <v>1015744</v>
      </c>
      <c r="C15206">
        <v>299</v>
      </c>
      <c r="D15206" t="s">
        <v>14</v>
      </c>
      <c r="E15206">
        <v>218.94400000000002</v>
      </c>
      <c r="F15206">
        <v>199.44900000000001</v>
      </c>
      <c r="G15206">
        <v>-19.495000000000005</v>
      </c>
      <c r="H15206">
        <v>299</v>
      </c>
      <c r="I15206" t="s">
        <v>59</v>
      </c>
      <c r="J15206" t="s">
        <v>76</v>
      </c>
      <c r="K15206" t="s">
        <v>226</v>
      </c>
      <c r="L15206" t="s">
        <v>40</v>
      </c>
      <c r="M15206" t="s">
        <v>39</v>
      </c>
      <c r="N15206" t="s">
        <v>44</v>
      </c>
      <c r="O15206">
        <v>4117</v>
      </c>
    </row>
    <row r="15207" spans="1:15" x14ac:dyDescent="0.3">
      <c r="A15207" s="9">
        <v>45206</v>
      </c>
      <c r="B15207">
        <v>1017900</v>
      </c>
      <c r="C15207">
        <v>1184</v>
      </c>
      <c r="D15207" t="s">
        <v>10</v>
      </c>
      <c r="E15207">
        <v>154.61200000000002</v>
      </c>
      <c r="F15207">
        <v>204.82740000000001</v>
      </c>
      <c r="G15207">
        <v>50.215399999999988</v>
      </c>
      <c r="H15207">
        <v>1184</v>
      </c>
      <c r="I15207" t="s">
        <v>84</v>
      </c>
      <c r="J15207" t="s">
        <v>42</v>
      </c>
      <c r="K15207" t="s">
        <v>96</v>
      </c>
      <c r="L15207" t="s">
        <v>88</v>
      </c>
      <c r="M15207" t="s">
        <v>69</v>
      </c>
      <c r="N15207" t="s">
        <v>50</v>
      </c>
      <c r="O15207">
        <v>4812</v>
      </c>
    </row>
    <row r="15208" spans="1:15" x14ac:dyDescent="0.3">
      <c r="A15208" s="9">
        <v>45206</v>
      </c>
      <c r="B15208">
        <v>1013499</v>
      </c>
      <c r="C15208">
        <v>1744</v>
      </c>
      <c r="D15208" t="s">
        <v>6</v>
      </c>
      <c r="E15208">
        <v>282.62800000000004</v>
      </c>
      <c r="F15208">
        <v>218.72160000000002</v>
      </c>
      <c r="G15208">
        <v>-63.906400000000019</v>
      </c>
      <c r="H15208">
        <v>1744</v>
      </c>
      <c r="I15208" t="s">
        <v>54</v>
      </c>
      <c r="J15208" t="s">
        <v>72</v>
      </c>
      <c r="K15208" t="s">
        <v>302</v>
      </c>
      <c r="L15208" t="s">
        <v>60</v>
      </c>
      <c r="M15208" t="s">
        <v>45</v>
      </c>
      <c r="N15208" t="s">
        <v>50</v>
      </c>
      <c r="O15208">
        <v>7239</v>
      </c>
    </row>
    <row r="15209" spans="1:15" x14ac:dyDescent="0.3">
      <c r="A15209" s="9">
        <v>45206</v>
      </c>
      <c r="B15209">
        <v>1014735</v>
      </c>
      <c r="C15209">
        <v>604</v>
      </c>
      <c r="D15209" t="s">
        <v>11</v>
      </c>
      <c r="E15209">
        <v>138.096</v>
      </c>
      <c r="F15209">
        <v>232.16760000000002</v>
      </c>
      <c r="G15209">
        <v>94.071600000000018</v>
      </c>
      <c r="H15209">
        <v>604</v>
      </c>
      <c r="I15209" t="s">
        <v>78</v>
      </c>
      <c r="J15209" t="s">
        <v>42</v>
      </c>
      <c r="K15209" t="s">
        <v>220</v>
      </c>
      <c r="L15209" t="s">
        <v>40</v>
      </c>
      <c r="M15209" t="s">
        <v>39</v>
      </c>
      <c r="N15209" t="s">
        <v>50</v>
      </c>
      <c r="O15209">
        <v>7644</v>
      </c>
    </row>
    <row r="15210" spans="1:15" x14ac:dyDescent="0.3">
      <c r="A15210" s="9">
        <v>45206</v>
      </c>
      <c r="B15210">
        <v>1009850</v>
      </c>
      <c r="C15210">
        <v>714</v>
      </c>
      <c r="D15210" t="s">
        <v>6</v>
      </c>
      <c r="E15210">
        <v>148.22400000000002</v>
      </c>
      <c r="F15210">
        <v>243.37260000000001</v>
      </c>
      <c r="G15210">
        <v>95.148599999999988</v>
      </c>
      <c r="H15210">
        <v>714</v>
      </c>
      <c r="I15210" t="s">
        <v>84</v>
      </c>
      <c r="J15210" t="s">
        <v>57</v>
      </c>
      <c r="K15210" t="s">
        <v>185</v>
      </c>
      <c r="L15210" t="s">
        <v>70</v>
      </c>
      <c r="M15210" t="s">
        <v>69</v>
      </c>
      <c r="N15210" t="s">
        <v>50</v>
      </c>
      <c r="O15210">
        <v>8130</v>
      </c>
    </row>
    <row r="15211" spans="1:15" x14ac:dyDescent="0.3">
      <c r="A15211" s="9">
        <v>45206</v>
      </c>
      <c r="B15211">
        <v>1015724</v>
      </c>
      <c r="C15211">
        <v>855</v>
      </c>
      <c r="D15211" t="s">
        <v>11</v>
      </c>
      <c r="E15211">
        <v>276.27199999999999</v>
      </c>
      <c r="F15211">
        <v>245.16539999999998</v>
      </c>
      <c r="G15211">
        <v>-31.106600000000014</v>
      </c>
      <c r="H15211">
        <v>855</v>
      </c>
      <c r="I15211" t="s">
        <v>82</v>
      </c>
      <c r="J15211" t="s">
        <v>76</v>
      </c>
      <c r="K15211" t="s">
        <v>179</v>
      </c>
      <c r="L15211" t="s">
        <v>60</v>
      </c>
      <c r="M15211" t="s">
        <v>45</v>
      </c>
      <c r="N15211" t="s">
        <v>38</v>
      </c>
      <c r="O15211">
        <v>1701</v>
      </c>
    </row>
    <row r="15212" spans="1:15" x14ac:dyDescent="0.3">
      <c r="A15212" s="9">
        <v>45206</v>
      </c>
      <c r="B15212">
        <v>1012159</v>
      </c>
      <c r="C15212">
        <v>1751</v>
      </c>
      <c r="D15212" t="s">
        <v>14</v>
      </c>
      <c r="E15212">
        <v>111.27600000000001</v>
      </c>
      <c r="F15212">
        <v>251.88839999999999</v>
      </c>
      <c r="G15212">
        <v>140.61239999999998</v>
      </c>
      <c r="H15212">
        <v>1751</v>
      </c>
      <c r="I15212" t="s">
        <v>73</v>
      </c>
      <c r="J15212" t="s">
        <v>64</v>
      </c>
      <c r="K15212" t="s">
        <v>176</v>
      </c>
      <c r="L15212" t="s">
        <v>46</v>
      </c>
      <c r="M15212" t="s">
        <v>45</v>
      </c>
      <c r="N15212" t="s">
        <v>38</v>
      </c>
      <c r="O15212">
        <v>1780</v>
      </c>
    </row>
    <row r="15213" spans="1:15" x14ac:dyDescent="0.3">
      <c r="A15213" s="9">
        <v>45206</v>
      </c>
      <c r="B15213">
        <v>1019339</v>
      </c>
      <c r="C15213">
        <v>282</v>
      </c>
      <c r="D15213" t="s">
        <v>13</v>
      </c>
      <c r="E15213">
        <v>119.96000000000001</v>
      </c>
      <c r="F15213">
        <v>258.16320000000002</v>
      </c>
      <c r="G15213">
        <v>138.20320000000001</v>
      </c>
      <c r="H15213">
        <v>282</v>
      </c>
      <c r="I15213" t="s">
        <v>49</v>
      </c>
      <c r="J15213" t="s">
        <v>86</v>
      </c>
      <c r="K15213" t="s">
        <v>171</v>
      </c>
      <c r="L15213" t="s">
        <v>70</v>
      </c>
      <c r="M15213" t="s">
        <v>69</v>
      </c>
      <c r="N15213" t="s">
        <v>44</v>
      </c>
      <c r="O15213">
        <v>4279</v>
      </c>
    </row>
    <row r="15214" spans="1:15" x14ac:dyDescent="0.3">
      <c r="A15214" s="9">
        <v>45206</v>
      </c>
      <c r="B15214">
        <v>1007507</v>
      </c>
      <c r="C15214">
        <v>1735</v>
      </c>
      <c r="D15214" t="s">
        <v>12</v>
      </c>
      <c r="E15214">
        <v>188.45600000000002</v>
      </c>
      <c r="F15214">
        <v>261.74880000000002</v>
      </c>
      <c r="G15214">
        <v>73.2928</v>
      </c>
      <c r="H15214">
        <v>1735</v>
      </c>
      <c r="I15214" t="s">
        <v>54</v>
      </c>
      <c r="J15214" t="s">
        <v>76</v>
      </c>
      <c r="K15214" t="s">
        <v>95</v>
      </c>
      <c r="L15214" t="s">
        <v>92</v>
      </c>
      <c r="M15214" t="s">
        <v>51</v>
      </c>
      <c r="N15214" t="s">
        <v>44</v>
      </c>
      <c r="O15214">
        <v>9851</v>
      </c>
    </row>
    <row r="15215" spans="1:15" x14ac:dyDescent="0.3">
      <c r="A15215" s="9">
        <v>45206</v>
      </c>
      <c r="B15215">
        <v>1009656</v>
      </c>
      <c r="C15215">
        <v>2031</v>
      </c>
      <c r="D15215" t="s">
        <v>13</v>
      </c>
      <c r="E15215">
        <v>162.45199999999997</v>
      </c>
      <c r="F15215">
        <v>262.64519999999999</v>
      </c>
      <c r="G15215">
        <v>100.19320000000002</v>
      </c>
      <c r="H15215">
        <v>2031</v>
      </c>
      <c r="I15215" t="s">
        <v>49</v>
      </c>
      <c r="J15215" t="s">
        <v>57</v>
      </c>
      <c r="K15215" t="s">
        <v>99</v>
      </c>
      <c r="L15215" t="s">
        <v>88</v>
      </c>
      <c r="M15215" t="s">
        <v>69</v>
      </c>
      <c r="N15215" t="s">
        <v>44</v>
      </c>
      <c r="O15215">
        <v>6852</v>
      </c>
    </row>
    <row r="15216" spans="1:15" x14ac:dyDescent="0.3">
      <c r="A15216" s="9">
        <v>45206</v>
      </c>
      <c r="B15216">
        <v>1009746</v>
      </c>
      <c r="C15216">
        <v>298</v>
      </c>
      <c r="D15216" t="s">
        <v>10</v>
      </c>
      <c r="E15216">
        <v>174.05599999999998</v>
      </c>
      <c r="F15216">
        <v>266.67899999999997</v>
      </c>
      <c r="G15216">
        <v>92.62299999999999</v>
      </c>
      <c r="H15216">
        <v>298</v>
      </c>
      <c r="I15216" t="s">
        <v>73</v>
      </c>
      <c r="J15216" t="s">
        <v>42</v>
      </c>
      <c r="K15216" t="s">
        <v>240</v>
      </c>
      <c r="L15216" t="s">
        <v>46</v>
      </c>
      <c r="M15216" t="s">
        <v>45</v>
      </c>
      <c r="N15216" t="s">
        <v>50</v>
      </c>
      <c r="O15216">
        <v>4812</v>
      </c>
    </row>
    <row r="15217" spans="1:15" x14ac:dyDescent="0.3">
      <c r="A15217" s="9">
        <v>45206</v>
      </c>
      <c r="B15217">
        <v>1013047</v>
      </c>
      <c r="C15217">
        <v>1353</v>
      </c>
      <c r="D15217" t="s">
        <v>9</v>
      </c>
      <c r="E15217">
        <v>155.54400000000004</v>
      </c>
      <c r="F15217">
        <v>277.43580000000003</v>
      </c>
      <c r="G15217">
        <v>121.89179999999999</v>
      </c>
      <c r="H15217">
        <v>1353</v>
      </c>
      <c r="I15217" t="s">
        <v>84</v>
      </c>
      <c r="J15217" t="s">
        <v>48</v>
      </c>
      <c r="K15217" t="s">
        <v>225</v>
      </c>
      <c r="L15217" t="s">
        <v>70</v>
      </c>
      <c r="M15217" t="s">
        <v>69</v>
      </c>
      <c r="N15217" t="s">
        <v>44</v>
      </c>
      <c r="O15217">
        <v>8646</v>
      </c>
    </row>
    <row r="15218" spans="1:15" x14ac:dyDescent="0.3">
      <c r="A15218" s="9">
        <v>45206</v>
      </c>
      <c r="B15218">
        <v>1001901</v>
      </c>
      <c r="C15218">
        <v>1901</v>
      </c>
      <c r="D15218" t="s">
        <v>14</v>
      </c>
      <c r="E15218">
        <v>104.1472</v>
      </c>
      <c r="F15218">
        <v>284.5856</v>
      </c>
      <c r="G15218">
        <v>180.4384</v>
      </c>
      <c r="H15218">
        <v>1901</v>
      </c>
      <c r="I15218" t="s">
        <v>73</v>
      </c>
      <c r="J15218" t="s">
        <v>42</v>
      </c>
      <c r="K15218" t="s">
        <v>240</v>
      </c>
      <c r="L15218" t="s">
        <v>52</v>
      </c>
      <c r="M15218" t="s">
        <v>51</v>
      </c>
      <c r="N15218" t="s">
        <v>44</v>
      </c>
      <c r="O15218">
        <v>2389</v>
      </c>
    </row>
    <row r="15219" spans="1:15" x14ac:dyDescent="0.3">
      <c r="A15219" s="9">
        <v>45206</v>
      </c>
      <c r="B15219">
        <v>1001260</v>
      </c>
      <c r="C15219">
        <v>1260</v>
      </c>
      <c r="D15219" t="s">
        <v>7</v>
      </c>
      <c r="E15219">
        <v>281.36640000000006</v>
      </c>
      <c r="F15219">
        <v>288.55840000000006</v>
      </c>
      <c r="G15219">
        <v>7.1920000000000073</v>
      </c>
      <c r="H15219">
        <v>1260</v>
      </c>
      <c r="I15219" t="s">
        <v>114</v>
      </c>
      <c r="J15219" t="s">
        <v>72</v>
      </c>
      <c r="K15219" t="s">
        <v>295</v>
      </c>
      <c r="L15219" t="s">
        <v>66</v>
      </c>
      <c r="M15219" t="s">
        <v>51</v>
      </c>
      <c r="N15219" t="s">
        <v>38</v>
      </c>
      <c r="O15219">
        <v>2803</v>
      </c>
    </row>
    <row r="15220" spans="1:15" x14ac:dyDescent="0.3">
      <c r="A15220" s="9">
        <v>45206</v>
      </c>
      <c r="B15220">
        <v>1016239</v>
      </c>
      <c r="C15220">
        <v>1858</v>
      </c>
      <c r="D15220" t="s">
        <v>15</v>
      </c>
      <c r="E15220">
        <v>202.71200000000002</v>
      </c>
      <c r="F15220">
        <v>349.23743999999999</v>
      </c>
      <c r="G15220">
        <v>146.52543999999997</v>
      </c>
      <c r="H15220">
        <v>1858</v>
      </c>
      <c r="I15220" t="s">
        <v>84</v>
      </c>
      <c r="J15220" t="s">
        <v>68</v>
      </c>
      <c r="K15220" t="s">
        <v>318</v>
      </c>
      <c r="L15220" t="s">
        <v>66</v>
      </c>
      <c r="M15220" t="s">
        <v>51</v>
      </c>
      <c r="N15220" t="s">
        <v>38</v>
      </c>
      <c r="O15220">
        <v>6582</v>
      </c>
    </row>
    <row r="15221" spans="1:15" x14ac:dyDescent="0.3">
      <c r="A15221" s="9">
        <v>45206</v>
      </c>
      <c r="B15221">
        <v>1000471</v>
      </c>
      <c r="C15221">
        <v>471</v>
      </c>
      <c r="D15221" t="s">
        <v>10</v>
      </c>
      <c r="E15221">
        <v>429.76665600000007</v>
      </c>
      <c r="F15221">
        <v>367.68326400000001</v>
      </c>
      <c r="G15221">
        <v>-62.08339200000006</v>
      </c>
      <c r="H15221">
        <v>471</v>
      </c>
      <c r="I15221" t="s">
        <v>59</v>
      </c>
      <c r="J15221" t="s">
        <v>86</v>
      </c>
      <c r="K15221" t="s">
        <v>258</v>
      </c>
      <c r="L15221" t="s">
        <v>98</v>
      </c>
      <c r="M15221" t="s">
        <v>39</v>
      </c>
      <c r="N15221" t="s">
        <v>38</v>
      </c>
      <c r="O15221">
        <v>8769</v>
      </c>
    </row>
    <row r="15222" spans="1:15" x14ac:dyDescent="0.3">
      <c r="A15222" s="9">
        <v>45206</v>
      </c>
      <c r="B15222">
        <v>1007590</v>
      </c>
      <c r="C15222">
        <v>976</v>
      </c>
      <c r="D15222" t="s">
        <v>15</v>
      </c>
      <c r="E15222">
        <v>92.864000000000019</v>
      </c>
      <c r="F15222">
        <v>408.04128000000009</v>
      </c>
      <c r="G15222">
        <v>315.17728000000005</v>
      </c>
      <c r="H15222">
        <v>976</v>
      </c>
      <c r="I15222" t="s">
        <v>73</v>
      </c>
      <c r="J15222" t="s">
        <v>48</v>
      </c>
      <c r="K15222" t="s">
        <v>233</v>
      </c>
      <c r="L15222" t="s">
        <v>40</v>
      </c>
      <c r="M15222" t="s">
        <v>39</v>
      </c>
      <c r="N15222" t="s">
        <v>50</v>
      </c>
      <c r="O15222">
        <v>3278</v>
      </c>
    </row>
    <row r="15223" spans="1:15" x14ac:dyDescent="0.3">
      <c r="A15223" s="9">
        <v>45206</v>
      </c>
      <c r="B15223">
        <v>1005878</v>
      </c>
      <c r="C15223">
        <v>272</v>
      </c>
      <c r="D15223" t="s">
        <v>12</v>
      </c>
      <c r="E15223">
        <v>202.84800000000001</v>
      </c>
      <c r="F15223">
        <v>436.54680000000002</v>
      </c>
      <c r="G15223">
        <v>233.69880000000001</v>
      </c>
      <c r="H15223">
        <v>272</v>
      </c>
      <c r="I15223" t="s">
        <v>73</v>
      </c>
      <c r="J15223" t="s">
        <v>76</v>
      </c>
      <c r="K15223" t="s">
        <v>170</v>
      </c>
      <c r="L15223" t="s">
        <v>98</v>
      </c>
      <c r="M15223" t="s">
        <v>39</v>
      </c>
      <c r="N15223" t="s">
        <v>50</v>
      </c>
      <c r="O15223">
        <v>5280</v>
      </c>
    </row>
    <row r="15224" spans="1:15" x14ac:dyDescent="0.3">
      <c r="A15224" s="9">
        <v>45206</v>
      </c>
      <c r="B15224">
        <v>1003520</v>
      </c>
      <c r="C15224">
        <v>1533</v>
      </c>
      <c r="D15224" t="s">
        <v>9</v>
      </c>
      <c r="E15224">
        <v>169.9008</v>
      </c>
      <c r="F15224">
        <v>447.23120000000011</v>
      </c>
      <c r="G15224">
        <v>277.33040000000011</v>
      </c>
      <c r="H15224">
        <v>1533</v>
      </c>
      <c r="I15224" t="s">
        <v>82</v>
      </c>
      <c r="J15224" t="s">
        <v>86</v>
      </c>
      <c r="K15224" t="s">
        <v>177</v>
      </c>
      <c r="L15224" t="s">
        <v>101</v>
      </c>
      <c r="M15224" t="s">
        <v>39</v>
      </c>
      <c r="N15224" t="s">
        <v>38</v>
      </c>
      <c r="O15224">
        <v>9173</v>
      </c>
    </row>
    <row r="15225" spans="1:15" x14ac:dyDescent="0.3">
      <c r="A15225" s="9">
        <v>45206</v>
      </c>
      <c r="B15225">
        <v>1006167</v>
      </c>
      <c r="C15225">
        <v>1</v>
      </c>
      <c r="D15225" t="s">
        <v>10</v>
      </c>
      <c r="E15225">
        <v>51.804000000000002</v>
      </c>
      <c r="F15225">
        <v>562.93920000000003</v>
      </c>
      <c r="G15225">
        <v>511.13520000000005</v>
      </c>
      <c r="H15225">
        <v>1</v>
      </c>
      <c r="I15225" t="s">
        <v>84</v>
      </c>
      <c r="J15225" t="s">
        <v>86</v>
      </c>
      <c r="K15225" t="s">
        <v>206</v>
      </c>
      <c r="L15225" t="s">
        <v>70</v>
      </c>
      <c r="M15225" t="s">
        <v>69</v>
      </c>
      <c r="N15225" t="s">
        <v>50</v>
      </c>
      <c r="O15225">
        <v>9333</v>
      </c>
    </row>
    <row r="15226" spans="1:15" x14ac:dyDescent="0.3">
      <c r="A15226" s="9">
        <v>45206</v>
      </c>
      <c r="B15226">
        <v>1004490</v>
      </c>
      <c r="C15226">
        <v>1448</v>
      </c>
      <c r="D15226" t="s">
        <v>12</v>
      </c>
      <c r="E15226">
        <v>57.13920000000001</v>
      </c>
      <c r="F15226">
        <v>594.00120000000015</v>
      </c>
      <c r="G15226">
        <v>536.86200000000019</v>
      </c>
      <c r="H15226">
        <v>1448</v>
      </c>
      <c r="I15226" t="s">
        <v>84</v>
      </c>
      <c r="J15226" t="s">
        <v>62</v>
      </c>
      <c r="K15226" t="s">
        <v>242</v>
      </c>
      <c r="L15226" t="s">
        <v>66</v>
      </c>
      <c r="M15226" t="s">
        <v>51</v>
      </c>
      <c r="N15226" t="s">
        <v>44</v>
      </c>
      <c r="O15226">
        <v>9740</v>
      </c>
    </row>
    <row r="15227" spans="1:15" x14ac:dyDescent="0.3">
      <c r="A15227" s="9">
        <v>45206</v>
      </c>
      <c r="B15227">
        <v>1004270</v>
      </c>
      <c r="C15227">
        <v>326</v>
      </c>
      <c r="D15227" t="s">
        <v>10</v>
      </c>
      <c r="E15227">
        <v>156.83520000000001</v>
      </c>
      <c r="F15227">
        <v>619.62056000000018</v>
      </c>
      <c r="G15227">
        <v>462.7853600000002</v>
      </c>
      <c r="H15227">
        <v>326</v>
      </c>
      <c r="I15227" t="s">
        <v>43</v>
      </c>
      <c r="J15227" t="s">
        <v>91</v>
      </c>
      <c r="K15227" t="s">
        <v>291</v>
      </c>
      <c r="L15227" t="s">
        <v>40</v>
      </c>
      <c r="M15227" t="s">
        <v>39</v>
      </c>
      <c r="N15227" t="s">
        <v>38</v>
      </c>
      <c r="O15227">
        <v>1214</v>
      </c>
    </row>
    <row r="15228" spans="1:15" x14ac:dyDescent="0.3">
      <c r="A15228" s="9">
        <v>45206</v>
      </c>
      <c r="B15228">
        <v>1000780</v>
      </c>
      <c r="C15228">
        <v>780</v>
      </c>
      <c r="D15228" t="s">
        <v>11</v>
      </c>
      <c r="E15228">
        <v>540.82483200000013</v>
      </c>
      <c r="F15228">
        <v>637.51084800000012</v>
      </c>
      <c r="G15228">
        <v>96.686015999999995</v>
      </c>
      <c r="H15228">
        <v>780</v>
      </c>
      <c r="I15228" t="s">
        <v>65</v>
      </c>
      <c r="J15228" t="s">
        <v>91</v>
      </c>
      <c r="K15228" t="s">
        <v>147</v>
      </c>
      <c r="L15228" t="s">
        <v>66</v>
      </c>
      <c r="M15228" t="s">
        <v>51</v>
      </c>
      <c r="N15228" t="s">
        <v>44</v>
      </c>
      <c r="O15228">
        <v>2536</v>
      </c>
    </row>
    <row r="15229" spans="1:15" x14ac:dyDescent="0.3">
      <c r="A15229" s="9">
        <v>45206</v>
      </c>
      <c r="B15229">
        <v>1000118</v>
      </c>
      <c r="C15229">
        <v>118</v>
      </c>
      <c r="D15229" t="s">
        <v>6</v>
      </c>
      <c r="E15229">
        <v>221.66275200000001</v>
      </c>
      <c r="F15229">
        <v>677.39717760000019</v>
      </c>
      <c r="G15229">
        <v>455.73442560000018</v>
      </c>
      <c r="H15229">
        <v>118</v>
      </c>
      <c r="I15229" t="s">
        <v>54</v>
      </c>
      <c r="J15229" t="s">
        <v>76</v>
      </c>
      <c r="K15229" t="s">
        <v>287</v>
      </c>
      <c r="L15229" t="s">
        <v>92</v>
      </c>
      <c r="M15229" t="s">
        <v>51</v>
      </c>
      <c r="N15229" t="s">
        <v>44</v>
      </c>
      <c r="O15229">
        <v>2527</v>
      </c>
    </row>
    <row r="15230" spans="1:15" x14ac:dyDescent="0.3">
      <c r="A15230" s="9">
        <v>45207</v>
      </c>
      <c r="B15230">
        <v>1005950</v>
      </c>
      <c r="C15230">
        <v>114</v>
      </c>
      <c r="D15230" t="s">
        <v>13</v>
      </c>
      <c r="E15230">
        <v>38.104000000000013</v>
      </c>
      <c r="F15230">
        <v>225.89280000000005</v>
      </c>
      <c r="G15230">
        <v>187.78880000000004</v>
      </c>
      <c r="H15230">
        <v>114</v>
      </c>
      <c r="I15230" t="s">
        <v>84</v>
      </c>
      <c r="J15230" t="s">
        <v>86</v>
      </c>
      <c r="K15230" t="s">
        <v>97</v>
      </c>
      <c r="L15230" t="s">
        <v>40</v>
      </c>
      <c r="M15230" t="s">
        <v>39</v>
      </c>
      <c r="N15230" t="s">
        <v>38</v>
      </c>
      <c r="O15230">
        <v>6121</v>
      </c>
    </row>
    <row r="15231" spans="1:15" x14ac:dyDescent="0.3">
      <c r="A15231" s="9">
        <v>45207</v>
      </c>
      <c r="B15231">
        <v>1014190</v>
      </c>
      <c r="C15231">
        <v>1709</v>
      </c>
      <c r="D15231" t="s">
        <v>9</v>
      </c>
      <c r="E15231">
        <v>177.21600000000001</v>
      </c>
      <c r="F15231">
        <v>548.59680000000037</v>
      </c>
      <c r="G15231">
        <v>371.38080000000036</v>
      </c>
      <c r="H15231">
        <v>1709</v>
      </c>
      <c r="I15231" t="s">
        <v>73</v>
      </c>
      <c r="J15231" t="s">
        <v>86</v>
      </c>
      <c r="K15231" t="s">
        <v>122</v>
      </c>
      <c r="L15231" t="s">
        <v>66</v>
      </c>
      <c r="M15231" t="s">
        <v>51</v>
      </c>
      <c r="N15231" t="s">
        <v>44</v>
      </c>
      <c r="O15231">
        <v>2764</v>
      </c>
    </row>
    <row r="15232" spans="1:15" x14ac:dyDescent="0.3">
      <c r="A15232" s="9">
        <v>45207</v>
      </c>
      <c r="B15232">
        <v>1019115</v>
      </c>
      <c r="C15232">
        <v>888</v>
      </c>
      <c r="D15232" t="s">
        <v>15</v>
      </c>
      <c r="E15232">
        <v>194.38400000000001</v>
      </c>
      <c r="F15232">
        <v>64.540800000000033</v>
      </c>
      <c r="G15232">
        <v>-129.84319999999997</v>
      </c>
      <c r="H15232">
        <v>888</v>
      </c>
      <c r="I15232" t="s">
        <v>82</v>
      </c>
      <c r="J15232" t="s">
        <v>91</v>
      </c>
      <c r="K15232" t="s">
        <v>346</v>
      </c>
      <c r="L15232" t="s">
        <v>52</v>
      </c>
      <c r="M15232" t="s">
        <v>51</v>
      </c>
      <c r="N15232" t="s">
        <v>38</v>
      </c>
      <c r="O15232">
        <v>6222</v>
      </c>
    </row>
    <row r="15233" spans="1:15" x14ac:dyDescent="0.3">
      <c r="A15233" s="9">
        <v>45207</v>
      </c>
      <c r="B15233">
        <v>1006055</v>
      </c>
      <c r="C15233">
        <v>155</v>
      </c>
      <c r="D15233" t="s">
        <v>7</v>
      </c>
      <c r="E15233">
        <v>111.18000000000004</v>
      </c>
      <c r="F15233">
        <v>99.500400000000013</v>
      </c>
      <c r="G15233">
        <v>-11.679600000000022</v>
      </c>
      <c r="H15233">
        <v>155</v>
      </c>
      <c r="I15233" t="s">
        <v>73</v>
      </c>
      <c r="J15233" t="s">
        <v>48</v>
      </c>
      <c r="K15233" t="s">
        <v>130</v>
      </c>
      <c r="L15233" t="s">
        <v>60</v>
      </c>
      <c r="M15233" t="s">
        <v>45</v>
      </c>
      <c r="N15233" t="s">
        <v>44</v>
      </c>
      <c r="O15233">
        <v>8530</v>
      </c>
    </row>
    <row r="15234" spans="1:15" x14ac:dyDescent="0.3">
      <c r="A15234" s="9">
        <v>45207</v>
      </c>
      <c r="B15234">
        <v>1007256</v>
      </c>
      <c r="C15234">
        <v>698</v>
      </c>
      <c r="D15234" t="s">
        <v>6</v>
      </c>
      <c r="E15234">
        <v>71.024000000000029</v>
      </c>
      <c r="F15234">
        <v>38.545199999999994</v>
      </c>
      <c r="G15234">
        <v>-32.478800000000035</v>
      </c>
      <c r="H15234">
        <v>698</v>
      </c>
      <c r="I15234" t="s">
        <v>84</v>
      </c>
      <c r="J15234" t="s">
        <v>64</v>
      </c>
      <c r="K15234" t="s">
        <v>83</v>
      </c>
      <c r="L15234" t="s">
        <v>92</v>
      </c>
      <c r="M15234" t="s">
        <v>51</v>
      </c>
      <c r="N15234" t="s">
        <v>38</v>
      </c>
      <c r="O15234">
        <v>6021</v>
      </c>
    </row>
    <row r="15235" spans="1:15" x14ac:dyDescent="0.3">
      <c r="A15235" s="9">
        <v>45207</v>
      </c>
      <c r="B15235">
        <v>1009875</v>
      </c>
      <c r="C15235">
        <v>585</v>
      </c>
      <c r="D15235" t="s">
        <v>10</v>
      </c>
      <c r="E15235">
        <v>136.90400000000002</v>
      </c>
      <c r="F15235">
        <v>41.234400000000001</v>
      </c>
      <c r="G15235">
        <v>-95.669600000000031</v>
      </c>
      <c r="H15235">
        <v>585</v>
      </c>
      <c r="I15235" t="s">
        <v>84</v>
      </c>
      <c r="J15235" t="s">
        <v>86</v>
      </c>
      <c r="K15235" t="s">
        <v>206</v>
      </c>
      <c r="L15235" t="s">
        <v>74</v>
      </c>
      <c r="M15235" t="s">
        <v>69</v>
      </c>
      <c r="N15235" t="s">
        <v>44</v>
      </c>
      <c r="O15235">
        <v>7801</v>
      </c>
    </row>
    <row r="15236" spans="1:15" x14ac:dyDescent="0.3">
      <c r="A15236" s="9">
        <v>45207</v>
      </c>
      <c r="B15236">
        <v>1012308</v>
      </c>
      <c r="C15236">
        <v>2466</v>
      </c>
      <c r="D15236" t="s">
        <v>6</v>
      </c>
      <c r="E15236">
        <v>78.796000000000006</v>
      </c>
      <c r="F15236">
        <v>59.610600000000005</v>
      </c>
      <c r="G15236">
        <v>-19.185400000000001</v>
      </c>
      <c r="H15236">
        <v>2466</v>
      </c>
      <c r="I15236" t="s">
        <v>65</v>
      </c>
      <c r="J15236" t="s">
        <v>76</v>
      </c>
      <c r="K15236" t="s">
        <v>95</v>
      </c>
      <c r="L15236" t="s">
        <v>70</v>
      </c>
      <c r="M15236" t="s">
        <v>69</v>
      </c>
      <c r="N15236" t="s">
        <v>44</v>
      </c>
      <c r="O15236">
        <v>2937</v>
      </c>
    </row>
    <row r="15237" spans="1:15" x14ac:dyDescent="0.3">
      <c r="A15237" s="9">
        <v>45207</v>
      </c>
      <c r="B15237">
        <v>1015913</v>
      </c>
      <c r="C15237">
        <v>2722</v>
      </c>
      <c r="D15237" t="s">
        <v>10</v>
      </c>
      <c r="E15237">
        <v>79.644000000000005</v>
      </c>
      <c r="F15237">
        <v>60.507000000000005</v>
      </c>
      <c r="G15237">
        <v>-19.137</v>
      </c>
      <c r="H15237">
        <v>2722</v>
      </c>
      <c r="I15237" t="s">
        <v>43</v>
      </c>
      <c r="J15237" t="s">
        <v>72</v>
      </c>
      <c r="K15237" t="s">
        <v>175</v>
      </c>
      <c r="L15237" t="s">
        <v>88</v>
      </c>
      <c r="M15237" t="s">
        <v>69</v>
      </c>
      <c r="N15237" t="s">
        <v>50</v>
      </c>
      <c r="O15237">
        <v>3520</v>
      </c>
    </row>
    <row r="15238" spans="1:15" x14ac:dyDescent="0.3">
      <c r="A15238" s="9">
        <v>45207</v>
      </c>
      <c r="B15238">
        <v>1007043</v>
      </c>
      <c r="C15238">
        <v>1167</v>
      </c>
      <c r="D15238" t="s">
        <v>8</v>
      </c>
      <c r="E15238">
        <v>121.5</v>
      </c>
      <c r="F15238">
        <v>65.437200000000004</v>
      </c>
      <c r="G15238">
        <v>-56.062799999999996</v>
      </c>
      <c r="H15238">
        <v>1167</v>
      </c>
      <c r="I15238" t="s">
        <v>84</v>
      </c>
      <c r="J15238" t="s">
        <v>64</v>
      </c>
      <c r="K15238" t="s">
        <v>187</v>
      </c>
      <c r="L15238" t="s">
        <v>70</v>
      </c>
      <c r="M15238" t="s">
        <v>69</v>
      </c>
      <c r="N15238" t="s">
        <v>50</v>
      </c>
      <c r="O15238">
        <v>6247</v>
      </c>
    </row>
    <row r="15239" spans="1:15" x14ac:dyDescent="0.3">
      <c r="A15239" s="9">
        <v>45207</v>
      </c>
      <c r="B15239">
        <v>1009965</v>
      </c>
      <c r="C15239">
        <v>756</v>
      </c>
      <c r="D15239" t="s">
        <v>6</v>
      </c>
      <c r="E15239">
        <v>60.956000000000003</v>
      </c>
      <c r="F15239">
        <v>74.849400000000003</v>
      </c>
      <c r="G15239">
        <v>13.8934</v>
      </c>
      <c r="H15239">
        <v>756</v>
      </c>
      <c r="I15239" t="s">
        <v>114</v>
      </c>
      <c r="J15239" t="s">
        <v>42</v>
      </c>
      <c r="K15239" t="s">
        <v>166</v>
      </c>
      <c r="L15239" t="s">
        <v>40</v>
      </c>
      <c r="M15239" t="s">
        <v>39</v>
      </c>
      <c r="N15239" t="s">
        <v>50</v>
      </c>
      <c r="O15239">
        <v>8538</v>
      </c>
    </row>
    <row r="15240" spans="1:15" x14ac:dyDescent="0.3">
      <c r="A15240" s="9">
        <v>45207</v>
      </c>
      <c r="B15240">
        <v>1013907</v>
      </c>
      <c r="C15240">
        <v>2118</v>
      </c>
      <c r="D15240" t="s">
        <v>13</v>
      </c>
      <c r="E15240">
        <v>39.963999999999999</v>
      </c>
      <c r="F15240">
        <v>78.883200000000002</v>
      </c>
      <c r="G15240">
        <v>38.919200000000004</v>
      </c>
      <c r="H15240">
        <v>2118</v>
      </c>
      <c r="I15240" t="s">
        <v>54</v>
      </c>
      <c r="J15240" t="s">
        <v>57</v>
      </c>
      <c r="K15240" t="s">
        <v>149</v>
      </c>
      <c r="L15240" t="s">
        <v>55</v>
      </c>
      <c r="M15240" t="s">
        <v>45</v>
      </c>
      <c r="N15240" t="s">
        <v>44</v>
      </c>
      <c r="O15240">
        <v>9177</v>
      </c>
    </row>
    <row r="15241" spans="1:15" x14ac:dyDescent="0.3">
      <c r="A15241" s="9">
        <v>45207</v>
      </c>
      <c r="B15241">
        <v>1011289</v>
      </c>
      <c r="C15241">
        <v>1787</v>
      </c>
      <c r="D15241" t="s">
        <v>13</v>
      </c>
      <c r="E15241">
        <v>17.451999999999998</v>
      </c>
      <c r="F15241">
        <v>90.9846</v>
      </c>
      <c r="G15241">
        <v>73.532600000000002</v>
      </c>
      <c r="H15241">
        <v>1787</v>
      </c>
      <c r="I15241" t="s">
        <v>49</v>
      </c>
      <c r="J15241" t="s">
        <v>57</v>
      </c>
      <c r="K15241" t="s">
        <v>199</v>
      </c>
      <c r="L15241" t="s">
        <v>70</v>
      </c>
      <c r="M15241" t="s">
        <v>69</v>
      </c>
      <c r="N15241" t="s">
        <v>44</v>
      </c>
      <c r="O15241">
        <v>9586</v>
      </c>
    </row>
    <row r="15242" spans="1:15" x14ac:dyDescent="0.3">
      <c r="A15242" s="9">
        <v>45207</v>
      </c>
      <c r="B15242">
        <v>1018288</v>
      </c>
      <c r="C15242">
        <v>1612</v>
      </c>
      <c r="D15242" t="s">
        <v>9</v>
      </c>
      <c r="E15242">
        <v>30.428000000000011</v>
      </c>
      <c r="F15242">
        <v>93.2256</v>
      </c>
      <c r="G15242">
        <v>62.797599999999989</v>
      </c>
      <c r="H15242">
        <v>1612</v>
      </c>
      <c r="I15242" t="s">
        <v>54</v>
      </c>
      <c r="J15242" t="s">
        <v>64</v>
      </c>
      <c r="K15242" t="s">
        <v>63</v>
      </c>
      <c r="L15242" t="s">
        <v>66</v>
      </c>
      <c r="M15242" t="s">
        <v>51</v>
      </c>
      <c r="N15242" t="s">
        <v>44</v>
      </c>
      <c r="O15242">
        <v>8225</v>
      </c>
    </row>
    <row r="15243" spans="1:15" x14ac:dyDescent="0.3">
      <c r="A15243" s="9">
        <v>45207</v>
      </c>
      <c r="B15243">
        <v>1014725</v>
      </c>
      <c r="C15243">
        <v>1735</v>
      </c>
      <c r="D15243" t="s">
        <v>15</v>
      </c>
      <c r="E15243">
        <v>86.292000000000002</v>
      </c>
      <c r="F15243">
        <v>104.69951999999999</v>
      </c>
      <c r="G15243">
        <v>18.407519999999991</v>
      </c>
      <c r="H15243">
        <v>1735</v>
      </c>
      <c r="I15243" t="s">
        <v>54</v>
      </c>
      <c r="J15243" t="s">
        <v>76</v>
      </c>
      <c r="K15243" t="s">
        <v>95</v>
      </c>
      <c r="L15243" t="s">
        <v>92</v>
      </c>
      <c r="M15243" t="s">
        <v>51</v>
      </c>
      <c r="N15243" t="s">
        <v>44</v>
      </c>
      <c r="O15243">
        <v>9851</v>
      </c>
    </row>
    <row r="15244" spans="1:15" x14ac:dyDescent="0.3">
      <c r="A15244" s="9">
        <v>45207</v>
      </c>
      <c r="B15244">
        <v>1016010</v>
      </c>
      <c r="C15244">
        <v>1921</v>
      </c>
      <c r="D15244" t="s">
        <v>15</v>
      </c>
      <c r="E15244">
        <v>39.17119999999997</v>
      </c>
      <c r="F15244">
        <v>105.56006400000003</v>
      </c>
      <c r="G15244">
        <v>66.388864000000055</v>
      </c>
      <c r="H15244">
        <v>1921</v>
      </c>
      <c r="I15244" t="s">
        <v>78</v>
      </c>
      <c r="J15244" t="s">
        <v>86</v>
      </c>
      <c r="K15244" t="s">
        <v>261</v>
      </c>
      <c r="L15244" t="s">
        <v>66</v>
      </c>
      <c r="M15244" t="s">
        <v>51</v>
      </c>
      <c r="N15244" t="s">
        <v>38</v>
      </c>
      <c r="O15244">
        <v>3565</v>
      </c>
    </row>
    <row r="15245" spans="1:15" x14ac:dyDescent="0.3">
      <c r="A15245" s="9">
        <v>45207</v>
      </c>
      <c r="B15245">
        <v>1008349</v>
      </c>
      <c r="C15245">
        <v>16</v>
      </c>
      <c r="D15245" t="s">
        <v>15</v>
      </c>
      <c r="E15245">
        <v>50.832000000000008</v>
      </c>
      <c r="F15245">
        <v>106.13376000000001</v>
      </c>
      <c r="G15245">
        <v>55.301760000000002</v>
      </c>
      <c r="H15245">
        <v>16</v>
      </c>
      <c r="I15245" t="s">
        <v>82</v>
      </c>
      <c r="J15245" t="s">
        <v>62</v>
      </c>
      <c r="K15245" t="s">
        <v>259</v>
      </c>
      <c r="L15245" t="s">
        <v>92</v>
      </c>
      <c r="M15245" t="s">
        <v>51</v>
      </c>
      <c r="N15245" t="s">
        <v>38</v>
      </c>
      <c r="O15245">
        <v>1657</v>
      </c>
    </row>
    <row r="15246" spans="1:15" x14ac:dyDescent="0.3">
      <c r="A15246" s="9">
        <v>45207</v>
      </c>
      <c r="B15246">
        <v>1005841</v>
      </c>
      <c r="C15246">
        <v>1602</v>
      </c>
      <c r="D15246" t="s">
        <v>10</v>
      </c>
      <c r="E15246">
        <v>26.980000000000004</v>
      </c>
      <c r="F15246">
        <v>117.42840000000001</v>
      </c>
      <c r="G15246">
        <v>90.448400000000007</v>
      </c>
      <c r="H15246">
        <v>1602</v>
      </c>
      <c r="I15246" t="s">
        <v>82</v>
      </c>
      <c r="J15246" t="s">
        <v>48</v>
      </c>
      <c r="K15246" t="s">
        <v>167</v>
      </c>
      <c r="L15246" t="s">
        <v>92</v>
      </c>
      <c r="M15246" t="s">
        <v>51</v>
      </c>
      <c r="N15246" t="s">
        <v>50</v>
      </c>
      <c r="O15246">
        <v>1687</v>
      </c>
    </row>
    <row r="15247" spans="1:15" x14ac:dyDescent="0.3">
      <c r="A15247" s="9">
        <v>45207</v>
      </c>
      <c r="B15247">
        <v>1010821</v>
      </c>
      <c r="C15247">
        <v>1309</v>
      </c>
      <c r="D15247" t="s">
        <v>12</v>
      </c>
      <c r="E15247">
        <v>28.77200000000002</v>
      </c>
      <c r="F15247">
        <v>128.18519999999998</v>
      </c>
      <c r="G15247">
        <v>99.413199999999961</v>
      </c>
      <c r="H15247">
        <v>1309</v>
      </c>
      <c r="I15247" t="s">
        <v>78</v>
      </c>
      <c r="J15247" t="s">
        <v>57</v>
      </c>
      <c r="K15247" t="s">
        <v>285</v>
      </c>
      <c r="L15247" t="s">
        <v>74</v>
      </c>
      <c r="M15247" t="s">
        <v>69</v>
      </c>
      <c r="N15247" t="s">
        <v>44</v>
      </c>
      <c r="O15247">
        <v>7574</v>
      </c>
    </row>
    <row r="15248" spans="1:15" x14ac:dyDescent="0.3">
      <c r="A15248" s="9">
        <v>45207</v>
      </c>
      <c r="B15248">
        <v>1012100</v>
      </c>
      <c r="C15248">
        <v>972</v>
      </c>
      <c r="D15248" t="s">
        <v>14</v>
      </c>
      <c r="E15248">
        <v>38.888000000000034</v>
      </c>
      <c r="F15248">
        <v>128.18519999999998</v>
      </c>
      <c r="G15248">
        <v>89.297199999999947</v>
      </c>
      <c r="H15248">
        <v>972</v>
      </c>
      <c r="I15248" t="s">
        <v>114</v>
      </c>
      <c r="J15248" t="s">
        <v>42</v>
      </c>
      <c r="K15248" t="s">
        <v>248</v>
      </c>
      <c r="L15248" t="s">
        <v>92</v>
      </c>
      <c r="M15248" t="s">
        <v>51</v>
      </c>
      <c r="N15248" t="s">
        <v>44</v>
      </c>
      <c r="O15248">
        <v>1016</v>
      </c>
    </row>
    <row r="15249" spans="1:15" x14ac:dyDescent="0.3">
      <c r="A15249" s="9">
        <v>45207</v>
      </c>
      <c r="B15249">
        <v>1019750</v>
      </c>
      <c r="C15249">
        <v>1752</v>
      </c>
      <c r="D15249" t="s">
        <v>9</v>
      </c>
      <c r="E15249">
        <v>116.72</v>
      </c>
      <c r="F15249">
        <v>129.52979999999999</v>
      </c>
      <c r="G15249">
        <v>12.809799999999996</v>
      </c>
      <c r="H15249">
        <v>1752</v>
      </c>
      <c r="I15249" t="s">
        <v>82</v>
      </c>
      <c r="J15249" t="s">
        <v>72</v>
      </c>
      <c r="K15249" t="s">
        <v>109</v>
      </c>
      <c r="L15249" t="s">
        <v>101</v>
      </c>
      <c r="M15249" t="s">
        <v>39</v>
      </c>
      <c r="N15249" t="s">
        <v>38</v>
      </c>
      <c r="O15249">
        <v>7247</v>
      </c>
    </row>
    <row r="15250" spans="1:15" x14ac:dyDescent="0.3">
      <c r="A15250" s="9">
        <v>45207</v>
      </c>
      <c r="B15250">
        <v>1005342</v>
      </c>
      <c r="C15250">
        <v>208</v>
      </c>
      <c r="D15250" t="s">
        <v>11</v>
      </c>
      <c r="E15250">
        <v>169.97120000000004</v>
      </c>
      <c r="F15250">
        <v>129.94280000000001</v>
      </c>
      <c r="G15250">
        <v>-40.028400000000033</v>
      </c>
      <c r="H15250">
        <v>208</v>
      </c>
      <c r="I15250" t="s">
        <v>59</v>
      </c>
      <c r="J15250" t="s">
        <v>91</v>
      </c>
      <c r="K15250" t="s">
        <v>157</v>
      </c>
      <c r="L15250" t="s">
        <v>92</v>
      </c>
      <c r="M15250" t="s">
        <v>51</v>
      </c>
      <c r="N15250" t="s">
        <v>38</v>
      </c>
      <c r="O15250">
        <v>6591</v>
      </c>
    </row>
    <row r="15251" spans="1:15" x14ac:dyDescent="0.3">
      <c r="A15251" s="9">
        <v>45207</v>
      </c>
      <c r="B15251">
        <v>1019751</v>
      </c>
      <c r="C15251">
        <v>1865</v>
      </c>
      <c r="D15251" t="s">
        <v>9</v>
      </c>
      <c r="E15251">
        <v>180.12800000000001</v>
      </c>
      <c r="F15251">
        <v>142.97580000000002</v>
      </c>
      <c r="G15251">
        <v>-37.152199999999993</v>
      </c>
      <c r="H15251">
        <v>1865</v>
      </c>
      <c r="I15251" t="s">
        <v>43</v>
      </c>
      <c r="J15251" t="s">
        <v>91</v>
      </c>
      <c r="K15251" t="s">
        <v>245</v>
      </c>
      <c r="L15251" t="s">
        <v>52</v>
      </c>
      <c r="M15251" t="s">
        <v>51</v>
      </c>
      <c r="N15251" t="s">
        <v>38</v>
      </c>
      <c r="O15251">
        <v>5511</v>
      </c>
    </row>
    <row r="15252" spans="1:15" x14ac:dyDescent="0.3">
      <c r="A15252" s="9">
        <v>45207</v>
      </c>
      <c r="B15252">
        <v>1008925</v>
      </c>
      <c r="C15252">
        <v>2601</v>
      </c>
      <c r="D15252" t="s">
        <v>10</v>
      </c>
      <c r="E15252">
        <v>52.02800000000002</v>
      </c>
      <c r="F15252">
        <v>144.32040000000001</v>
      </c>
      <c r="G15252">
        <v>92.292399999999986</v>
      </c>
      <c r="H15252">
        <v>2601</v>
      </c>
      <c r="I15252" t="s">
        <v>73</v>
      </c>
      <c r="J15252" t="s">
        <v>91</v>
      </c>
      <c r="K15252" t="s">
        <v>224</v>
      </c>
      <c r="L15252" t="s">
        <v>101</v>
      </c>
      <c r="M15252" t="s">
        <v>39</v>
      </c>
      <c r="N15252" t="s">
        <v>38</v>
      </c>
      <c r="O15252">
        <v>8977</v>
      </c>
    </row>
    <row r="15253" spans="1:15" x14ac:dyDescent="0.3">
      <c r="A15253" s="9">
        <v>45207</v>
      </c>
      <c r="B15253">
        <v>1019728</v>
      </c>
      <c r="C15253">
        <v>2145</v>
      </c>
      <c r="D15253" t="s">
        <v>10</v>
      </c>
      <c r="E15253">
        <v>108.68800000000002</v>
      </c>
      <c r="F15253">
        <v>144.32040000000001</v>
      </c>
      <c r="G15253">
        <v>35.63239999999999</v>
      </c>
      <c r="H15253">
        <v>2145</v>
      </c>
      <c r="I15253" t="s">
        <v>59</v>
      </c>
      <c r="J15253" t="s">
        <v>91</v>
      </c>
      <c r="K15253" t="s">
        <v>293</v>
      </c>
      <c r="L15253" t="s">
        <v>66</v>
      </c>
      <c r="M15253" t="s">
        <v>51</v>
      </c>
      <c r="N15253" t="s">
        <v>38</v>
      </c>
      <c r="O15253">
        <v>8307</v>
      </c>
    </row>
    <row r="15254" spans="1:15" x14ac:dyDescent="0.3">
      <c r="A15254" s="9">
        <v>45207</v>
      </c>
      <c r="B15254">
        <v>1007792</v>
      </c>
      <c r="C15254">
        <v>1743</v>
      </c>
      <c r="D15254" t="s">
        <v>10</v>
      </c>
      <c r="E15254">
        <v>50.084000000000003</v>
      </c>
      <c r="F15254">
        <v>144.76859999999999</v>
      </c>
      <c r="G15254">
        <v>94.684599999999989</v>
      </c>
      <c r="H15254">
        <v>1743</v>
      </c>
      <c r="I15254" t="s">
        <v>54</v>
      </c>
      <c r="J15254" t="s">
        <v>42</v>
      </c>
      <c r="K15254" t="s">
        <v>191</v>
      </c>
      <c r="L15254" t="s">
        <v>52</v>
      </c>
      <c r="M15254" t="s">
        <v>51</v>
      </c>
      <c r="N15254" t="s">
        <v>38</v>
      </c>
      <c r="O15254">
        <v>9197</v>
      </c>
    </row>
    <row r="15255" spans="1:15" x14ac:dyDescent="0.3">
      <c r="A15255" s="9">
        <v>45207</v>
      </c>
      <c r="B15255">
        <v>1000061</v>
      </c>
      <c r="C15255">
        <v>61</v>
      </c>
      <c r="D15255" t="s">
        <v>15</v>
      </c>
      <c r="E15255">
        <v>35.147328000000009</v>
      </c>
      <c r="F15255">
        <v>154.15196160000002</v>
      </c>
      <c r="G15255">
        <v>119.00463360000001</v>
      </c>
      <c r="H15255">
        <v>61</v>
      </c>
      <c r="I15255" t="s">
        <v>65</v>
      </c>
      <c r="J15255" t="s">
        <v>62</v>
      </c>
      <c r="K15255" t="s">
        <v>89</v>
      </c>
      <c r="L15255" t="s">
        <v>55</v>
      </c>
      <c r="M15255" t="s">
        <v>45</v>
      </c>
      <c r="N15255" t="s">
        <v>50</v>
      </c>
      <c r="O15255">
        <v>6379</v>
      </c>
    </row>
    <row r="15256" spans="1:15" x14ac:dyDescent="0.3">
      <c r="A15256" s="9">
        <v>45207</v>
      </c>
      <c r="B15256">
        <v>1010040</v>
      </c>
      <c r="C15256">
        <v>2244</v>
      </c>
      <c r="D15256" t="s">
        <v>10</v>
      </c>
      <c r="E15256">
        <v>13.524000000000001</v>
      </c>
      <c r="F15256">
        <v>159.5592</v>
      </c>
      <c r="G15256">
        <v>146.0352</v>
      </c>
      <c r="H15256">
        <v>2244</v>
      </c>
      <c r="I15256" t="s">
        <v>49</v>
      </c>
      <c r="J15256" t="s">
        <v>68</v>
      </c>
      <c r="K15256" t="s">
        <v>112</v>
      </c>
      <c r="L15256" t="s">
        <v>92</v>
      </c>
      <c r="M15256" t="s">
        <v>51</v>
      </c>
      <c r="N15256" t="s">
        <v>38</v>
      </c>
      <c r="O15256">
        <v>6283</v>
      </c>
    </row>
    <row r="15257" spans="1:15" x14ac:dyDescent="0.3">
      <c r="A15257" s="9">
        <v>45207</v>
      </c>
      <c r="B15257">
        <v>1006535</v>
      </c>
      <c r="C15257">
        <v>2564</v>
      </c>
      <c r="D15257" t="s">
        <v>13</v>
      </c>
      <c r="E15257">
        <v>13.927999999999997</v>
      </c>
      <c r="F15257">
        <v>164.48939999999999</v>
      </c>
      <c r="G15257">
        <v>150.56139999999999</v>
      </c>
      <c r="H15257">
        <v>2564</v>
      </c>
      <c r="I15257" t="s">
        <v>43</v>
      </c>
      <c r="J15257" t="s">
        <v>76</v>
      </c>
      <c r="K15257" t="s">
        <v>120</v>
      </c>
      <c r="L15257" t="s">
        <v>66</v>
      </c>
      <c r="M15257" t="s">
        <v>51</v>
      </c>
      <c r="N15257" t="s">
        <v>38</v>
      </c>
      <c r="O15257">
        <v>4534</v>
      </c>
    </row>
    <row r="15258" spans="1:15" x14ac:dyDescent="0.3">
      <c r="A15258" s="9">
        <v>45207</v>
      </c>
      <c r="B15258">
        <v>1002538</v>
      </c>
      <c r="C15258">
        <v>2538</v>
      </c>
      <c r="D15258" t="s">
        <v>10</v>
      </c>
      <c r="E15258">
        <v>197.76</v>
      </c>
      <c r="F15258">
        <v>164.87120000000002</v>
      </c>
      <c r="G15258">
        <v>-32.888799999999975</v>
      </c>
      <c r="H15258">
        <v>2538</v>
      </c>
      <c r="I15258" t="s">
        <v>114</v>
      </c>
      <c r="J15258" t="s">
        <v>64</v>
      </c>
      <c r="K15258" t="s">
        <v>158</v>
      </c>
      <c r="L15258" t="s">
        <v>88</v>
      </c>
      <c r="M15258" t="s">
        <v>69</v>
      </c>
      <c r="N15258" t="s">
        <v>50</v>
      </c>
      <c r="O15258">
        <v>6819</v>
      </c>
    </row>
    <row r="15259" spans="1:15" x14ac:dyDescent="0.3">
      <c r="A15259" s="9">
        <v>45207</v>
      </c>
      <c r="B15259">
        <v>1015900</v>
      </c>
      <c r="C15259">
        <v>1208</v>
      </c>
      <c r="D15259" t="s">
        <v>11</v>
      </c>
      <c r="E15259">
        <v>160.51600000000002</v>
      </c>
      <c r="F15259">
        <v>176.14260000000002</v>
      </c>
      <c r="G15259">
        <v>15.626599999999996</v>
      </c>
      <c r="H15259">
        <v>1208</v>
      </c>
      <c r="I15259" t="s">
        <v>73</v>
      </c>
      <c r="J15259" t="s">
        <v>76</v>
      </c>
      <c r="K15259" t="s">
        <v>170</v>
      </c>
      <c r="L15259" t="s">
        <v>98</v>
      </c>
      <c r="M15259" t="s">
        <v>39</v>
      </c>
      <c r="N15259" t="s">
        <v>50</v>
      </c>
      <c r="O15259">
        <v>9727</v>
      </c>
    </row>
    <row r="15260" spans="1:15" x14ac:dyDescent="0.3">
      <c r="A15260" s="9">
        <v>45207</v>
      </c>
      <c r="B15260">
        <v>1005435</v>
      </c>
      <c r="C15260">
        <v>2647</v>
      </c>
      <c r="D15260" t="s">
        <v>9</v>
      </c>
      <c r="E15260">
        <v>2.8240000000000123</v>
      </c>
      <c r="F15260">
        <v>178.3836</v>
      </c>
      <c r="G15260">
        <v>175.55959999999999</v>
      </c>
      <c r="H15260">
        <v>2647</v>
      </c>
      <c r="I15260" t="s">
        <v>59</v>
      </c>
      <c r="J15260" t="s">
        <v>64</v>
      </c>
      <c r="K15260" t="s">
        <v>209</v>
      </c>
      <c r="L15260" t="s">
        <v>60</v>
      </c>
      <c r="M15260" t="s">
        <v>45</v>
      </c>
      <c r="N15260" t="s">
        <v>44</v>
      </c>
      <c r="O15260">
        <v>3394</v>
      </c>
    </row>
    <row r="15261" spans="1:15" x14ac:dyDescent="0.3">
      <c r="A15261" s="9">
        <v>45207</v>
      </c>
      <c r="B15261">
        <v>1018243</v>
      </c>
      <c r="C15261">
        <v>1001</v>
      </c>
      <c r="D15261" t="s">
        <v>11</v>
      </c>
      <c r="E15261">
        <v>83.324000000000012</v>
      </c>
      <c r="F15261">
        <v>180.1764</v>
      </c>
      <c r="G15261">
        <v>96.852399999999989</v>
      </c>
      <c r="H15261">
        <v>1001</v>
      </c>
      <c r="I15261" t="s">
        <v>78</v>
      </c>
      <c r="J15261" t="s">
        <v>48</v>
      </c>
      <c r="K15261" t="s">
        <v>216</v>
      </c>
      <c r="L15261" t="s">
        <v>101</v>
      </c>
      <c r="M15261" t="s">
        <v>39</v>
      </c>
      <c r="N15261" t="s">
        <v>50</v>
      </c>
      <c r="O15261">
        <v>8938</v>
      </c>
    </row>
    <row r="15262" spans="1:15" x14ac:dyDescent="0.3">
      <c r="A15262" s="9">
        <v>45207</v>
      </c>
      <c r="B15262">
        <v>1011812</v>
      </c>
      <c r="C15262">
        <v>1685</v>
      </c>
      <c r="D15262" t="s">
        <v>7</v>
      </c>
      <c r="E15262">
        <v>121.276</v>
      </c>
      <c r="F15262">
        <v>185.5548</v>
      </c>
      <c r="G15262">
        <v>64.278800000000004</v>
      </c>
      <c r="H15262">
        <v>1685</v>
      </c>
      <c r="I15262" t="s">
        <v>59</v>
      </c>
      <c r="J15262" t="s">
        <v>57</v>
      </c>
      <c r="K15262" t="s">
        <v>58</v>
      </c>
      <c r="L15262" t="s">
        <v>74</v>
      </c>
      <c r="M15262" t="s">
        <v>69</v>
      </c>
      <c r="N15262" t="s">
        <v>50</v>
      </c>
      <c r="O15262">
        <v>4187</v>
      </c>
    </row>
    <row r="15263" spans="1:15" x14ac:dyDescent="0.3">
      <c r="A15263" s="9">
        <v>45207</v>
      </c>
      <c r="B15263">
        <v>1006971</v>
      </c>
      <c r="C15263">
        <v>1581</v>
      </c>
      <c r="D15263" t="s">
        <v>7</v>
      </c>
      <c r="E15263">
        <v>111.35200000000002</v>
      </c>
      <c r="F15263">
        <v>193.62240000000003</v>
      </c>
      <c r="G15263">
        <v>82.270400000000009</v>
      </c>
      <c r="H15263">
        <v>1581</v>
      </c>
      <c r="I15263" t="s">
        <v>49</v>
      </c>
      <c r="J15263" t="s">
        <v>76</v>
      </c>
      <c r="K15263" t="s">
        <v>202</v>
      </c>
      <c r="L15263" t="s">
        <v>74</v>
      </c>
      <c r="M15263" t="s">
        <v>69</v>
      </c>
      <c r="N15263" t="s">
        <v>38</v>
      </c>
      <c r="O15263">
        <v>2607</v>
      </c>
    </row>
    <row r="15264" spans="1:15" x14ac:dyDescent="0.3">
      <c r="A15264" s="9">
        <v>45207</v>
      </c>
      <c r="B15264">
        <v>1011471</v>
      </c>
      <c r="C15264">
        <v>22</v>
      </c>
      <c r="D15264" t="s">
        <v>9</v>
      </c>
      <c r="E15264">
        <v>42.024000000000001</v>
      </c>
      <c r="F15264">
        <v>197.208</v>
      </c>
      <c r="G15264">
        <v>155.184</v>
      </c>
      <c r="H15264">
        <v>22</v>
      </c>
      <c r="I15264" t="s">
        <v>84</v>
      </c>
      <c r="J15264" t="s">
        <v>57</v>
      </c>
      <c r="K15264" t="s">
        <v>278</v>
      </c>
      <c r="L15264" t="s">
        <v>92</v>
      </c>
      <c r="M15264" t="s">
        <v>51</v>
      </c>
      <c r="N15264" t="s">
        <v>44</v>
      </c>
      <c r="O15264">
        <v>2940</v>
      </c>
    </row>
    <row r="15265" spans="1:15" x14ac:dyDescent="0.3">
      <c r="A15265" s="9">
        <v>45207</v>
      </c>
      <c r="B15265">
        <v>1003451</v>
      </c>
      <c r="C15265">
        <v>2325</v>
      </c>
      <c r="D15265" t="s">
        <v>6</v>
      </c>
      <c r="E15265">
        <v>27.321600000000004</v>
      </c>
      <c r="F15265">
        <v>209.99680000000001</v>
      </c>
      <c r="G15265">
        <v>182.67520000000002</v>
      </c>
      <c r="H15265">
        <v>2325</v>
      </c>
      <c r="I15265" t="s">
        <v>73</v>
      </c>
      <c r="J15265" t="s">
        <v>68</v>
      </c>
      <c r="K15265" t="s">
        <v>300</v>
      </c>
      <c r="L15265" t="s">
        <v>66</v>
      </c>
      <c r="M15265" t="s">
        <v>51</v>
      </c>
      <c r="N15265" t="s">
        <v>38</v>
      </c>
      <c r="O15265">
        <v>5046</v>
      </c>
    </row>
    <row r="15266" spans="1:15" x14ac:dyDescent="0.3">
      <c r="A15266" s="9">
        <v>45207</v>
      </c>
      <c r="B15266">
        <v>1013021</v>
      </c>
      <c r="C15266">
        <v>958</v>
      </c>
      <c r="D15266" t="s">
        <v>13</v>
      </c>
      <c r="E15266">
        <v>60.264000000000038</v>
      </c>
      <c r="F15266">
        <v>226.34100000000004</v>
      </c>
      <c r="G15266">
        <v>166.077</v>
      </c>
      <c r="H15266">
        <v>958</v>
      </c>
      <c r="I15266" t="s">
        <v>43</v>
      </c>
      <c r="J15266" t="s">
        <v>68</v>
      </c>
      <c r="K15266" t="s">
        <v>217</v>
      </c>
      <c r="L15266" t="s">
        <v>60</v>
      </c>
      <c r="M15266" t="s">
        <v>45</v>
      </c>
      <c r="N15266" t="s">
        <v>50</v>
      </c>
      <c r="O15266">
        <v>4595</v>
      </c>
    </row>
    <row r="15267" spans="1:15" x14ac:dyDescent="0.3">
      <c r="A15267" s="9">
        <v>45207</v>
      </c>
      <c r="B15267">
        <v>1003120</v>
      </c>
      <c r="C15267">
        <v>2458</v>
      </c>
      <c r="D15267" t="s">
        <v>9</v>
      </c>
      <c r="E15267">
        <v>238.39360000000002</v>
      </c>
      <c r="F15267">
        <v>227.47920000000002</v>
      </c>
      <c r="G15267">
        <v>-10.914400000000001</v>
      </c>
      <c r="H15267">
        <v>2458</v>
      </c>
      <c r="I15267" t="s">
        <v>78</v>
      </c>
      <c r="J15267" t="s">
        <v>42</v>
      </c>
      <c r="K15267" t="s">
        <v>220</v>
      </c>
      <c r="L15267" t="s">
        <v>74</v>
      </c>
      <c r="M15267" t="s">
        <v>69</v>
      </c>
      <c r="N15267" t="s">
        <v>50</v>
      </c>
      <c r="O15267">
        <v>3371</v>
      </c>
    </row>
    <row r="15268" spans="1:15" x14ac:dyDescent="0.3">
      <c r="A15268" s="9">
        <v>45207</v>
      </c>
      <c r="B15268">
        <v>1018756</v>
      </c>
      <c r="C15268">
        <v>2549</v>
      </c>
      <c r="D15268" t="s">
        <v>11</v>
      </c>
      <c r="E15268">
        <v>219.20000000000005</v>
      </c>
      <c r="F15268">
        <v>228.58200000000002</v>
      </c>
      <c r="G15268">
        <v>9.3819999999999766</v>
      </c>
      <c r="H15268">
        <v>2549</v>
      </c>
      <c r="I15268" t="s">
        <v>114</v>
      </c>
      <c r="J15268" t="s">
        <v>64</v>
      </c>
      <c r="K15268" t="s">
        <v>173</v>
      </c>
      <c r="L15268" t="s">
        <v>55</v>
      </c>
      <c r="M15268" t="s">
        <v>45</v>
      </c>
      <c r="N15268" t="s">
        <v>38</v>
      </c>
      <c r="O15268">
        <v>5077</v>
      </c>
    </row>
    <row r="15269" spans="1:15" x14ac:dyDescent="0.3">
      <c r="A15269" s="9">
        <v>45207</v>
      </c>
      <c r="B15269">
        <v>1015693</v>
      </c>
      <c r="C15269">
        <v>2848</v>
      </c>
      <c r="D15269" t="s">
        <v>8</v>
      </c>
      <c r="E15269">
        <v>276.39200000000005</v>
      </c>
      <c r="F15269">
        <v>231.27120000000002</v>
      </c>
      <c r="G15269">
        <v>-45.120800000000031</v>
      </c>
      <c r="H15269">
        <v>2848</v>
      </c>
      <c r="I15269" t="s">
        <v>49</v>
      </c>
      <c r="J15269" t="s">
        <v>48</v>
      </c>
      <c r="K15269" t="s">
        <v>47</v>
      </c>
      <c r="L15269" t="s">
        <v>46</v>
      </c>
      <c r="M15269" t="s">
        <v>45</v>
      </c>
      <c r="N15269" t="s">
        <v>44</v>
      </c>
      <c r="O15269">
        <v>5793</v>
      </c>
    </row>
    <row r="15270" spans="1:15" x14ac:dyDescent="0.3">
      <c r="A15270" s="9">
        <v>45207</v>
      </c>
      <c r="B15270">
        <v>1013298</v>
      </c>
      <c r="C15270">
        <v>937</v>
      </c>
      <c r="D15270" t="s">
        <v>13</v>
      </c>
      <c r="E15270">
        <v>142.15200000000002</v>
      </c>
      <c r="F15270">
        <v>241.13160000000002</v>
      </c>
      <c r="G15270">
        <v>98.979600000000005</v>
      </c>
      <c r="H15270">
        <v>937</v>
      </c>
      <c r="I15270" t="s">
        <v>114</v>
      </c>
      <c r="J15270" t="s">
        <v>62</v>
      </c>
      <c r="K15270" t="s">
        <v>338</v>
      </c>
      <c r="L15270" t="s">
        <v>52</v>
      </c>
      <c r="M15270" t="s">
        <v>51</v>
      </c>
      <c r="N15270" t="s">
        <v>50</v>
      </c>
      <c r="O15270">
        <v>6267</v>
      </c>
    </row>
    <row r="15271" spans="1:15" x14ac:dyDescent="0.3">
      <c r="A15271" s="9">
        <v>45207</v>
      </c>
      <c r="B15271">
        <v>1003429</v>
      </c>
      <c r="C15271">
        <v>2364</v>
      </c>
      <c r="D15271" t="s">
        <v>6</v>
      </c>
      <c r="E15271">
        <v>231.66720000000007</v>
      </c>
      <c r="F15271">
        <v>241.88840000000002</v>
      </c>
      <c r="G15271">
        <v>10.221199999999953</v>
      </c>
      <c r="H15271">
        <v>2364</v>
      </c>
      <c r="I15271" t="s">
        <v>54</v>
      </c>
      <c r="J15271" t="s">
        <v>68</v>
      </c>
      <c r="K15271" t="s">
        <v>277</v>
      </c>
      <c r="L15271" t="s">
        <v>55</v>
      </c>
      <c r="M15271" t="s">
        <v>45</v>
      </c>
      <c r="N15271" t="s">
        <v>38</v>
      </c>
      <c r="O15271">
        <v>4988</v>
      </c>
    </row>
    <row r="15272" spans="1:15" x14ac:dyDescent="0.3">
      <c r="A15272" s="9">
        <v>45207</v>
      </c>
      <c r="B15272">
        <v>1013452</v>
      </c>
      <c r="C15272">
        <v>217</v>
      </c>
      <c r="D15272" t="s">
        <v>6</v>
      </c>
      <c r="E15272">
        <v>145.43599999999998</v>
      </c>
      <c r="F15272">
        <v>242.92439999999999</v>
      </c>
      <c r="G15272">
        <v>97.488400000000013</v>
      </c>
      <c r="H15272">
        <v>217</v>
      </c>
      <c r="I15272" t="s">
        <v>82</v>
      </c>
      <c r="J15272" t="s">
        <v>91</v>
      </c>
      <c r="K15272" t="s">
        <v>145</v>
      </c>
      <c r="L15272" t="s">
        <v>40</v>
      </c>
      <c r="M15272" t="s">
        <v>39</v>
      </c>
      <c r="N15272" t="s">
        <v>50</v>
      </c>
      <c r="O15272">
        <v>3857</v>
      </c>
    </row>
    <row r="15273" spans="1:15" x14ac:dyDescent="0.3">
      <c r="A15273" s="9">
        <v>45207</v>
      </c>
      <c r="B15273">
        <v>1002434</v>
      </c>
      <c r="C15273">
        <v>2434</v>
      </c>
      <c r="D15273" t="s">
        <v>15</v>
      </c>
      <c r="E15273">
        <v>108.69760000000002</v>
      </c>
      <c r="F15273">
        <v>246.61520000000002</v>
      </c>
      <c r="G15273">
        <v>137.91759999999999</v>
      </c>
      <c r="H15273">
        <v>2434</v>
      </c>
      <c r="I15273" t="s">
        <v>84</v>
      </c>
      <c r="J15273" t="s">
        <v>57</v>
      </c>
      <c r="K15273" t="s">
        <v>278</v>
      </c>
      <c r="L15273" t="s">
        <v>40</v>
      </c>
      <c r="M15273" t="s">
        <v>39</v>
      </c>
      <c r="N15273" t="s">
        <v>44</v>
      </c>
      <c r="O15273">
        <v>8649</v>
      </c>
    </row>
    <row r="15274" spans="1:15" x14ac:dyDescent="0.3">
      <c r="A15274" s="9">
        <v>45207</v>
      </c>
      <c r="B15274">
        <v>1006065</v>
      </c>
      <c r="C15274">
        <v>1645</v>
      </c>
      <c r="D15274" t="s">
        <v>12</v>
      </c>
      <c r="E15274">
        <v>102.79600000000001</v>
      </c>
      <c r="F15274">
        <v>246.68928000000005</v>
      </c>
      <c r="G15274">
        <v>143.89328000000006</v>
      </c>
      <c r="H15274">
        <v>1645</v>
      </c>
      <c r="I15274" t="s">
        <v>49</v>
      </c>
      <c r="J15274" t="s">
        <v>62</v>
      </c>
      <c r="K15274" t="s">
        <v>126</v>
      </c>
      <c r="L15274" t="s">
        <v>66</v>
      </c>
      <c r="M15274" t="s">
        <v>51</v>
      </c>
      <c r="N15274" t="s">
        <v>38</v>
      </c>
      <c r="O15274">
        <v>8920</v>
      </c>
    </row>
    <row r="15275" spans="1:15" x14ac:dyDescent="0.3">
      <c r="A15275" s="9">
        <v>45207</v>
      </c>
      <c r="B15275">
        <v>1016629</v>
      </c>
      <c r="C15275">
        <v>945</v>
      </c>
      <c r="D15275" t="s">
        <v>8</v>
      </c>
      <c r="E15275">
        <v>237.57200000000006</v>
      </c>
      <c r="F15275">
        <v>255.02580000000003</v>
      </c>
      <c r="G15275">
        <v>17.453799999999973</v>
      </c>
      <c r="H15275">
        <v>945</v>
      </c>
      <c r="I15275" t="s">
        <v>59</v>
      </c>
      <c r="J15275" t="s">
        <v>48</v>
      </c>
      <c r="K15275" t="s">
        <v>104</v>
      </c>
      <c r="L15275" t="s">
        <v>60</v>
      </c>
      <c r="M15275" t="s">
        <v>45</v>
      </c>
      <c r="N15275" t="s">
        <v>44</v>
      </c>
      <c r="O15275">
        <v>2542</v>
      </c>
    </row>
    <row r="15276" spans="1:15" x14ac:dyDescent="0.3">
      <c r="A15276" s="9">
        <v>45207</v>
      </c>
      <c r="B15276">
        <v>1011696</v>
      </c>
      <c r="C15276">
        <v>1864</v>
      </c>
      <c r="D15276" t="s">
        <v>15</v>
      </c>
      <c r="E15276">
        <v>245.48800000000003</v>
      </c>
      <c r="F15276">
        <v>274.65696000000003</v>
      </c>
      <c r="G15276">
        <v>29.168959999999998</v>
      </c>
      <c r="H15276">
        <v>1864</v>
      </c>
      <c r="I15276" t="s">
        <v>78</v>
      </c>
      <c r="J15276" t="s">
        <v>68</v>
      </c>
      <c r="K15276" t="s">
        <v>336</v>
      </c>
      <c r="L15276" t="s">
        <v>55</v>
      </c>
      <c r="M15276" t="s">
        <v>45</v>
      </c>
      <c r="N15276" t="s">
        <v>38</v>
      </c>
      <c r="O15276">
        <v>3337</v>
      </c>
    </row>
    <row r="15277" spans="1:15" x14ac:dyDescent="0.3">
      <c r="A15277" s="9">
        <v>45207</v>
      </c>
      <c r="B15277">
        <v>1010854</v>
      </c>
      <c r="C15277">
        <v>455</v>
      </c>
      <c r="D15277" t="s">
        <v>7</v>
      </c>
      <c r="E15277">
        <v>121.15200000000002</v>
      </c>
      <c r="F15277">
        <v>279.67680000000001</v>
      </c>
      <c r="G15277">
        <v>158.5248</v>
      </c>
      <c r="H15277">
        <v>455</v>
      </c>
      <c r="I15277" t="s">
        <v>84</v>
      </c>
      <c r="J15277" t="s">
        <v>72</v>
      </c>
      <c r="K15277" t="s">
        <v>235</v>
      </c>
      <c r="L15277" t="s">
        <v>88</v>
      </c>
      <c r="M15277" t="s">
        <v>69</v>
      </c>
      <c r="N15277" t="s">
        <v>50</v>
      </c>
      <c r="O15277">
        <v>4671</v>
      </c>
    </row>
    <row r="15278" spans="1:15" x14ac:dyDescent="0.3">
      <c r="A15278" s="9">
        <v>45207</v>
      </c>
      <c r="B15278">
        <v>1003019</v>
      </c>
      <c r="C15278">
        <v>1913</v>
      </c>
      <c r="D15278" t="s">
        <v>8</v>
      </c>
      <c r="E15278">
        <v>113.20960000000001</v>
      </c>
      <c r="F15278">
        <v>316.17040000000003</v>
      </c>
      <c r="G15278">
        <v>202.96080000000001</v>
      </c>
      <c r="H15278">
        <v>1913</v>
      </c>
      <c r="I15278" t="s">
        <v>59</v>
      </c>
      <c r="J15278" t="s">
        <v>62</v>
      </c>
      <c r="K15278" t="s">
        <v>253</v>
      </c>
      <c r="L15278" t="s">
        <v>92</v>
      </c>
      <c r="M15278" t="s">
        <v>51</v>
      </c>
      <c r="N15278" t="s">
        <v>38</v>
      </c>
      <c r="O15278">
        <v>6106</v>
      </c>
    </row>
    <row r="15279" spans="1:15" x14ac:dyDescent="0.3">
      <c r="A15279" s="9">
        <v>45207</v>
      </c>
      <c r="B15279">
        <v>1002509</v>
      </c>
      <c r="C15279">
        <v>2509</v>
      </c>
      <c r="D15279" t="s">
        <v>13</v>
      </c>
      <c r="E15279">
        <v>146.4384</v>
      </c>
      <c r="F15279">
        <v>321.39119999999997</v>
      </c>
      <c r="G15279">
        <v>174.95279999999997</v>
      </c>
      <c r="H15279">
        <v>2509</v>
      </c>
      <c r="I15279" t="s">
        <v>54</v>
      </c>
      <c r="J15279" t="s">
        <v>72</v>
      </c>
      <c r="K15279" t="s">
        <v>186</v>
      </c>
      <c r="L15279" t="s">
        <v>74</v>
      </c>
      <c r="M15279" t="s">
        <v>69</v>
      </c>
      <c r="N15279" t="s">
        <v>38</v>
      </c>
      <c r="O15279">
        <v>6719</v>
      </c>
    </row>
    <row r="15280" spans="1:15" x14ac:dyDescent="0.3">
      <c r="A15280" s="9">
        <v>45207</v>
      </c>
      <c r="B15280">
        <v>1001496</v>
      </c>
      <c r="C15280">
        <v>1496</v>
      </c>
      <c r="D15280" t="s">
        <v>12</v>
      </c>
      <c r="E15280">
        <v>323.73427200000003</v>
      </c>
      <c r="F15280">
        <v>325.49920000000003</v>
      </c>
      <c r="G15280">
        <v>1.7649279999999976</v>
      </c>
      <c r="H15280">
        <v>1496</v>
      </c>
      <c r="I15280" t="s">
        <v>84</v>
      </c>
      <c r="J15280" t="s">
        <v>76</v>
      </c>
      <c r="K15280" t="s">
        <v>127</v>
      </c>
      <c r="L15280" t="s">
        <v>92</v>
      </c>
      <c r="M15280" t="s">
        <v>51</v>
      </c>
      <c r="N15280" t="s">
        <v>50</v>
      </c>
      <c r="O15280">
        <v>8349</v>
      </c>
    </row>
    <row r="15281" spans="1:15" x14ac:dyDescent="0.3">
      <c r="A15281" s="9">
        <v>45207</v>
      </c>
      <c r="B15281">
        <v>1007363</v>
      </c>
      <c r="C15281">
        <v>2555</v>
      </c>
      <c r="D15281" t="s">
        <v>15</v>
      </c>
      <c r="E15281">
        <v>189.40400000000002</v>
      </c>
      <c r="F15281">
        <v>338.48064000000005</v>
      </c>
      <c r="G15281">
        <v>149.07664000000003</v>
      </c>
      <c r="H15281">
        <v>2555</v>
      </c>
      <c r="I15281" t="s">
        <v>114</v>
      </c>
      <c r="J15281" t="s">
        <v>68</v>
      </c>
      <c r="K15281" t="s">
        <v>113</v>
      </c>
      <c r="L15281" t="s">
        <v>92</v>
      </c>
      <c r="M15281" t="s">
        <v>51</v>
      </c>
      <c r="N15281" t="s">
        <v>38</v>
      </c>
      <c r="O15281">
        <v>8375</v>
      </c>
    </row>
    <row r="15282" spans="1:15" x14ac:dyDescent="0.3">
      <c r="A15282" s="9">
        <v>45207</v>
      </c>
      <c r="B15282">
        <v>1011640</v>
      </c>
      <c r="C15282">
        <v>689</v>
      </c>
      <c r="D15282" t="s">
        <v>15</v>
      </c>
      <c r="E15282">
        <v>329.02000000000004</v>
      </c>
      <c r="F15282">
        <v>363.57984000000005</v>
      </c>
      <c r="G15282">
        <v>34.559840000000008</v>
      </c>
      <c r="H15282">
        <v>689</v>
      </c>
      <c r="I15282" t="s">
        <v>65</v>
      </c>
      <c r="J15282" t="s">
        <v>86</v>
      </c>
      <c r="K15282" t="s">
        <v>223</v>
      </c>
      <c r="L15282" t="s">
        <v>66</v>
      </c>
      <c r="M15282" t="s">
        <v>51</v>
      </c>
      <c r="N15282" t="s">
        <v>50</v>
      </c>
      <c r="O15282">
        <v>6934</v>
      </c>
    </row>
    <row r="15283" spans="1:15" x14ac:dyDescent="0.3">
      <c r="A15283" s="9">
        <v>45207</v>
      </c>
      <c r="B15283">
        <v>1002886</v>
      </c>
      <c r="C15283">
        <v>2242</v>
      </c>
      <c r="D15283" t="s">
        <v>9</v>
      </c>
      <c r="E15283">
        <v>211.46240000000003</v>
      </c>
      <c r="F15283">
        <v>377.01560000000006</v>
      </c>
      <c r="G15283">
        <v>165.55320000000003</v>
      </c>
      <c r="H15283">
        <v>2242</v>
      </c>
      <c r="I15283" t="s">
        <v>59</v>
      </c>
      <c r="J15283" t="s">
        <v>76</v>
      </c>
      <c r="K15283" t="s">
        <v>311</v>
      </c>
      <c r="L15283" t="s">
        <v>46</v>
      </c>
      <c r="M15283" t="s">
        <v>45</v>
      </c>
      <c r="N15283" t="s">
        <v>50</v>
      </c>
      <c r="O15283">
        <v>3239</v>
      </c>
    </row>
    <row r="15284" spans="1:15" x14ac:dyDescent="0.3">
      <c r="A15284" s="9">
        <v>45207</v>
      </c>
      <c r="B15284">
        <v>1000253</v>
      </c>
      <c r="C15284">
        <v>253</v>
      </c>
      <c r="D15284" t="s">
        <v>13</v>
      </c>
      <c r="E15284">
        <v>453.25190400000002</v>
      </c>
      <c r="F15284">
        <v>761.29248000000018</v>
      </c>
      <c r="G15284">
        <v>308.04057600000016</v>
      </c>
      <c r="H15284">
        <v>253</v>
      </c>
      <c r="I15284" t="s">
        <v>73</v>
      </c>
      <c r="J15284" t="s">
        <v>57</v>
      </c>
      <c r="K15284" t="s">
        <v>254</v>
      </c>
      <c r="L15284" t="s">
        <v>74</v>
      </c>
      <c r="M15284" t="s">
        <v>69</v>
      </c>
      <c r="N15284" t="s">
        <v>50</v>
      </c>
      <c r="O15284">
        <v>1155</v>
      </c>
    </row>
    <row r="15285" spans="1:15" x14ac:dyDescent="0.3">
      <c r="A15285" s="9">
        <v>45208</v>
      </c>
      <c r="B15285">
        <v>1010157</v>
      </c>
      <c r="C15285">
        <v>1086</v>
      </c>
      <c r="D15285" t="s">
        <v>9</v>
      </c>
      <c r="E15285">
        <v>20.992000000000004</v>
      </c>
      <c r="F15285">
        <v>145.21679999999998</v>
      </c>
      <c r="G15285">
        <v>124.22479999999997</v>
      </c>
      <c r="H15285">
        <v>1086</v>
      </c>
      <c r="I15285" t="s">
        <v>59</v>
      </c>
      <c r="J15285" t="s">
        <v>72</v>
      </c>
      <c r="K15285" t="s">
        <v>332</v>
      </c>
      <c r="L15285" t="s">
        <v>55</v>
      </c>
      <c r="M15285" t="s">
        <v>45</v>
      </c>
      <c r="N15285" t="s">
        <v>50</v>
      </c>
      <c r="O15285">
        <v>2556</v>
      </c>
    </row>
    <row r="15286" spans="1:15" x14ac:dyDescent="0.3">
      <c r="A15286" s="9">
        <v>45208</v>
      </c>
      <c r="B15286">
        <v>1008478</v>
      </c>
      <c r="C15286">
        <v>1897</v>
      </c>
      <c r="D15286" t="s">
        <v>7</v>
      </c>
      <c r="E15286">
        <v>76.916000000000011</v>
      </c>
      <c r="F15286">
        <v>67.23</v>
      </c>
      <c r="G15286">
        <v>-9.686000000000007</v>
      </c>
      <c r="H15286">
        <v>1897</v>
      </c>
      <c r="I15286" t="s">
        <v>65</v>
      </c>
      <c r="J15286" t="s">
        <v>68</v>
      </c>
      <c r="K15286" t="s">
        <v>277</v>
      </c>
      <c r="L15286" t="s">
        <v>88</v>
      </c>
      <c r="M15286" t="s">
        <v>69</v>
      </c>
      <c r="N15286" t="s">
        <v>38</v>
      </c>
      <c r="O15286">
        <v>4495</v>
      </c>
    </row>
    <row r="15287" spans="1:15" x14ac:dyDescent="0.3">
      <c r="A15287" s="9">
        <v>45208</v>
      </c>
      <c r="B15287">
        <v>1012924</v>
      </c>
      <c r="C15287">
        <v>2150</v>
      </c>
      <c r="D15287" t="s">
        <v>11</v>
      </c>
      <c r="E15287">
        <v>116.72800000000002</v>
      </c>
      <c r="F15287">
        <v>92.7774</v>
      </c>
      <c r="G15287">
        <v>-23.950600000000023</v>
      </c>
      <c r="H15287">
        <v>2150</v>
      </c>
      <c r="I15287" t="s">
        <v>82</v>
      </c>
      <c r="J15287" t="s">
        <v>57</v>
      </c>
      <c r="K15287" t="s">
        <v>268</v>
      </c>
      <c r="L15287" t="s">
        <v>55</v>
      </c>
      <c r="M15287" t="s">
        <v>45</v>
      </c>
      <c r="N15287" t="s">
        <v>38</v>
      </c>
      <c r="O15287">
        <v>8852</v>
      </c>
    </row>
    <row r="15288" spans="1:15" x14ac:dyDescent="0.3">
      <c r="A15288" s="9">
        <v>45208</v>
      </c>
      <c r="B15288">
        <v>1006772</v>
      </c>
      <c r="C15288">
        <v>655</v>
      </c>
      <c r="D15288" t="s">
        <v>13</v>
      </c>
      <c r="E15288">
        <v>109.652</v>
      </c>
      <c r="F15288">
        <v>46.1646</v>
      </c>
      <c r="G15288">
        <v>-63.487400000000001</v>
      </c>
      <c r="H15288">
        <v>655</v>
      </c>
      <c r="I15288" t="s">
        <v>54</v>
      </c>
      <c r="J15288" t="s">
        <v>86</v>
      </c>
      <c r="K15288" t="s">
        <v>223</v>
      </c>
      <c r="L15288" t="s">
        <v>70</v>
      </c>
      <c r="M15288" t="s">
        <v>69</v>
      </c>
      <c r="N15288" t="s">
        <v>38</v>
      </c>
      <c r="O15288">
        <v>7683</v>
      </c>
    </row>
    <row r="15289" spans="1:15" x14ac:dyDescent="0.3">
      <c r="A15289" s="9">
        <v>45208</v>
      </c>
      <c r="B15289">
        <v>1004675</v>
      </c>
      <c r="C15289">
        <v>2656</v>
      </c>
      <c r="D15289" t="s">
        <v>14</v>
      </c>
      <c r="E15289">
        <v>221.75040000000004</v>
      </c>
      <c r="F15289">
        <v>46.503600000000006</v>
      </c>
      <c r="G15289">
        <v>-175.24680000000004</v>
      </c>
      <c r="H15289">
        <v>2656</v>
      </c>
      <c r="I15289" t="s">
        <v>114</v>
      </c>
      <c r="J15289" t="s">
        <v>72</v>
      </c>
      <c r="K15289" t="s">
        <v>155</v>
      </c>
      <c r="L15289" t="s">
        <v>70</v>
      </c>
      <c r="M15289" t="s">
        <v>69</v>
      </c>
      <c r="N15289" t="s">
        <v>50</v>
      </c>
      <c r="O15289">
        <v>9295</v>
      </c>
    </row>
    <row r="15290" spans="1:15" x14ac:dyDescent="0.3">
      <c r="A15290" s="9">
        <v>45208</v>
      </c>
      <c r="B15290">
        <v>1016253</v>
      </c>
      <c r="C15290">
        <v>2572</v>
      </c>
      <c r="D15290" t="s">
        <v>15</v>
      </c>
      <c r="E15290">
        <v>67.052800000000005</v>
      </c>
      <c r="F15290">
        <v>48.190463999999999</v>
      </c>
      <c r="G15290">
        <v>-18.862336000000006</v>
      </c>
      <c r="H15290">
        <v>2572</v>
      </c>
      <c r="I15290" t="s">
        <v>49</v>
      </c>
      <c r="J15290" t="s">
        <v>72</v>
      </c>
      <c r="K15290" t="s">
        <v>234</v>
      </c>
      <c r="L15290" t="s">
        <v>55</v>
      </c>
      <c r="M15290" t="s">
        <v>45</v>
      </c>
      <c r="N15290" t="s">
        <v>44</v>
      </c>
      <c r="O15290">
        <v>4117</v>
      </c>
    </row>
    <row r="15291" spans="1:15" x14ac:dyDescent="0.3">
      <c r="A15291" s="9">
        <v>45208</v>
      </c>
      <c r="B15291">
        <v>1008941</v>
      </c>
      <c r="C15291">
        <v>1697</v>
      </c>
      <c r="D15291" t="s">
        <v>15</v>
      </c>
      <c r="E15291">
        <v>96.176000000000002</v>
      </c>
      <c r="F15291">
        <v>63.106560000000009</v>
      </c>
      <c r="G15291">
        <v>-33.069439999999993</v>
      </c>
      <c r="H15291">
        <v>1697</v>
      </c>
      <c r="I15291" t="s">
        <v>82</v>
      </c>
      <c r="J15291" t="s">
        <v>68</v>
      </c>
      <c r="K15291" t="s">
        <v>103</v>
      </c>
      <c r="L15291" t="s">
        <v>98</v>
      </c>
      <c r="M15291" t="s">
        <v>39</v>
      </c>
      <c r="N15291" t="s">
        <v>38</v>
      </c>
      <c r="O15291">
        <v>2045</v>
      </c>
    </row>
    <row r="15292" spans="1:15" x14ac:dyDescent="0.3">
      <c r="A15292" s="9">
        <v>45208</v>
      </c>
      <c r="B15292">
        <v>1007806</v>
      </c>
      <c r="C15292">
        <v>1836</v>
      </c>
      <c r="D15292" t="s">
        <v>12</v>
      </c>
      <c r="E15292">
        <v>43.77600000000001</v>
      </c>
      <c r="F15292">
        <v>64.540800000000004</v>
      </c>
      <c r="G15292">
        <v>20.764799999999994</v>
      </c>
      <c r="H15292">
        <v>1836</v>
      </c>
      <c r="I15292" t="s">
        <v>54</v>
      </c>
      <c r="J15292" t="s">
        <v>68</v>
      </c>
      <c r="K15292" t="s">
        <v>303</v>
      </c>
      <c r="L15292" t="s">
        <v>66</v>
      </c>
      <c r="M15292" t="s">
        <v>51</v>
      </c>
      <c r="N15292" t="s">
        <v>38</v>
      </c>
      <c r="O15292">
        <v>1701</v>
      </c>
    </row>
    <row r="15293" spans="1:15" x14ac:dyDescent="0.3">
      <c r="A15293" s="9">
        <v>45208</v>
      </c>
      <c r="B15293">
        <v>1013810</v>
      </c>
      <c r="C15293">
        <v>1279</v>
      </c>
      <c r="D15293" t="s">
        <v>12</v>
      </c>
      <c r="E15293">
        <v>34.464000000000006</v>
      </c>
      <c r="F15293">
        <v>64.989000000000004</v>
      </c>
      <c r="G15293">
        <v>30.524999999999999</v>
      </c>
      <c r="H15293">
        <v>1279</v>
      </c>
      <c r="I15293" t="s">
        <v>73</v>
      </c>
      <c r="J15293" t="s">
        <v>76</v>
      </c>
      <c r="K15293" t="s">
        <v>170</v>
      </c>
      <c r="L15293" t="s">
        <v>55</v>
      </c>
      <c r="M15293" t="s">
        <v>45</v>
      </c>
      <c r="N15293" t="s">
        <v>50</v>
      </c>
      <c r="O15293">
        <v>4758</v>
      </c>
    </row>
    <row r="15294" spans="1:15" x14ac:dyDescent="0.3">
      <c r="A15294" s="9">
        <v>45208</v>
      </c>
      <c r="B15294">
        <v>1017211</v>
      </c>
      <c r="C15294">
        <v>726</v>
      </c>
      <c r="D15294" t="s">
        <v>11</v>
      </c>
      <c r="E15294">
        <v>18.540000000000006</v>
      </c>
      <c r="F15294">
        <v>68.574600000000004</v>
      </c>
      <c r="G15294">
        <v>50.034599999999998</v>
      </c>
      <c r="H15294">
        <v>726</v>
      </c>
      <c r="I15294" t="s">
        <v>65</v>
      </c>
      <c r="J15294" t="s">
        <v>48</v>
      </c>
      <c r="K15294" t="s">
        <v>184</v>
      </c>
      <c r="L15294" t="s">
        <v>55</v>
      </c>
      <c r="M15294" t="s">
        <v>45</v>
      </c>
      <c r="N15294" t="s">
        <v>44</v>
      </c>
      <c r="O15294">
        <v>9134</v>
      </c>
    </row>
    <row r="15295" spans="1:15" x14ac:dyDescent="0.3">
      <c r="A15295" s="9">
        <v>45208</v>
      </c>
      <c r="B15295">
        <v>1016382</v>
      </c>
      <c r="C15295">
        <v>527</v>
      </c>
      <c r="D15295" t="s">
        <v>13</v>
      </c>
      <c r="E15295">
        <v>59.632000000000005</v>
      </c>
      <c r="F15295">
        <v>69.919200000000004</v>
      </c>
      <c r="G15295">
        <v>10.287199999999999</v>
      </c>
      <c r="H15295">
        <v>527</v>
      </c>
      <c r="I15295" t="s">
        <v>82</v>
      </c>
      <c r="J15295" t="s">
        <v>42</v>
      </c>
      <c r="K15295" t="s">
        <v>81</v>
      </c>
      <c r="L15295" t="s">
        <v>40</v>
      </c>
      <c r="M15295" t="s">
        <v>39</v>
      </c>
      <c r="N15295" t="s">
        <v>50</v>
      </c>
      <c r="O15295">
        <v>7736</v>
      </c>
    </row>
    <row r="15296" spans="1:15" x14ac:dyDescent="0.3">
      <c r="A15296" s="9">
        <v>45208</v>
      </c>
      <c r="B15296">
        <v>1014733</v>
      </c>
      <c r="C15296">
        <v>1889</v>
      </c>
      <c r="D15296" t="s">
        <v>7</v>
      </c>
      <c r="E15296">
        <v>72.956000000000003</v>
      </c>
      <c r="F15296">
        <v>70.815600000000003</v>
      </c>
      <c r="G15296">
        <v>-2.1403999999999996</v>
      </c>
      <c r="H15296">
        <v>1889</v>
      </c>
      <c r="I15296" t="s">
        <v>65</v>
      </c>
      <c r="J15296" t="s">
        <v>86</v>
      </c>
      <c r="K15296" t="s">
        <v>273</v>
      </c>
      <c r="L15296" t="s">
        <v>92</v>
      </c>
      <c r="M15296" t="s">
        <v>51</v>
      </c>
      <c r="N15296" t="s">
        <v>38</v>
      </c>
      <c r="O15296">
        <v>7590</v>
      </c>
    </row>
    <row r="15297" spans="1:15" x14ac:dyDescent="0.3">
      <c r="A15297" s="9">
        <v>45208</v>
      </c>
      <c r="B15297">
        <v>1015998</v>
      </c>
      <c r="C15297">
        <v>1995</v>
      </c>
      <c r="D15297" t="s">
        <v>11</v>
      </c>
      <c r="E15297">
        <v>26.22</v>
      </c>
      <c r="F15297">
        <v>76.194000000000003</v>
      </c>
      <c r="G15297">
        <v>49.974000000000004</v>
      </c>
      <c r="H15297">
        <v>1995</v>
      </c>
      <c r="I15297" t="s">
        <v>78</v>
      </c>
      <c r="J15297" t="s">
        <v>57</v>
      </c>
      <c r="K15297" t="s">
        <v>271</v>
      </c>
      <c r="L15297" t="s">
        <v>55</v>
      </c>
      <c r="M15297" t="s">
        <v>45</v>
      </c>
      <c r="N15297" t="s">
        <v>44</v>
      </c>
      <c r="O15297">
        <v>1549</v>
      </c>
    </row>
    <row r="15298" spans="1:15" x14ac:dyDescent="0.3">
      <c r="A15298" s="9">
        <v>45208</v>
      </c>
      <c r="B15298">
        <v>1007558</v>
      </c>
      <c r="C15298">
        <v>1589</v>
      </c>
      <c r="D15298" t="s">
        <v>7</v>
      </c>
      <c r="E15298">
        <v>45.74</v>
      </c>
      <c r="F15298">
        <v>78.435000000000002</v>
      </c>
      <c r="G15298">
        <v>32.695</v>
      </c>
      <c r="H15298">
        <v>1589</v>
      </c>
      <c r="I15298" t="s">
        <v>54</v>
      </c>
      <c r="J15298" t="s">
        <v>64</v>
      </c>
      <c r="K15298" t="s">
        <v>148</v>
      </c>
      <c r="L15298" t="s">
        <v>66</v>
      </c>
      <c r="M15298" t="s">
        <v>51</v>
      </c>
      <c r="N15298" t="s">
        <v>38</v>
      </c>
      <c r="O15298">
        <v>8724</v>
      </c>
    </row>
    <row r="15299" spans="1:15" x14ac:dyDescent="0.3">
      <c r="A15299" s="9">
        <v>45208</v>
      </c>
      <c r="B15299">
        <v>1009606</v>
      </c>
      <c r="C15299">
        <v>2544</v>
      </c>
      <c r="D15299" t="s">
        <v>6</v>
      </c>
      <c r="E15299">
        <v>56.735999999999997</v>
      </c>
      <c r="F15299">
        <v>80.676000000000002</v>
      </c>
      <c r="G15299">
        <v>23.940000000000005</v>
      </c>
      <c r="H15299">
        <v>2544</v>
      </c>
      <c r="I15299" t="s">
        <v>65</v>
      </c>
      <c r="J15299" t="s">
        <v>64</v>
      </c>
      <c r="K15299" t="s">
        <v>63</v>
      </c>
      <c r="L15299" t="s">
        <v>74</v>
      </c>
      <c r="M15299" t="s">
        <v>69</v>
      </c>
      <c r="N15299" t="s">
        <v>44</v>
      </c>
      <c r="O15299">
        <v>1514</v>
      </c>
    </row>
    <row r="15300" spans="1:15" x14ac:dyDescent="0.3">
      <c r="A15300" s="9">
        <v>45208</v>
      </c>
      <c r="B15300">
        <v>1006719</v>
      </c>
      <c r="C15300">
        <v>380</v>
      </c>
      <c r="D15300" t="s">
        <v>7</v>
      </c>
      <c r="E15300">
        <v>145.39200000000002</v>
      </c>
      <c r="F15300">
        <v>82.917000000000002</v>
      </c>
      <c r="G15300">
        <v>-62.475000000000023</v>
      </c>
      <c r="H15300">
        <v>380</v>
      </c>
      <c r="I15300" t="s">
        <v>65</v>
      </c>
      <c r="J15300" t="s">
        <v>91</v>
      </c>
      <c r="K15300" t="s">
        <v>90</v>
      </c>
      <c r="L15300" t="s">
        <v>98</v>
      </c>
      <c r="M15300" t="s">
        <v>39</v>
      </c>
      <c r="N15300" t="s">
        <v>44</v>
      </c>
      <c r="O15300">
        <v>6115</v>
      </c>
    </row>
    <row r="15301" spans="1:15" x14ac:dyDescent="0.3">
      <c r="A15301" s="9">
        <v>45208</v>
      </c>
      <c r="B15301">
        <v>1003677</v>
      </c>
      <c r="C15301">
        <v>712</v>
      </c>
      <c r="D15301" t="s">
        <v>11</v>
      </c>
      <c r="E15301">
        <v>222.94720000000004</v>
      </c>
      <c r="F15301">
        <v>84.240000000000023</v>
      </c>
      <c r="G15301">
        <v>-138.7072</v>
      </c>
      <c r="H15301">
        <v>712</v>
      </c>
      <c r="I15301" t="s">
        <v>59</v>
      </c>
      <c r="J15301" t="s">
        <v>76</v>
      </c>
      <c r="K15301" t="s">
        <v>311</v>
      </c>
      <c r="L15301" t="s">
        <v>101</v>
      </c>
      <c r="M15301" t="s">
        <v>39</v>
      </c>
      <c r="N15301" t="s">
        <v>38</v>
      </c>
      <c r="O15301">
        <v>4014</v>
      </c>
    </row>
    <row r="15302" spans="1:15" x14ac:dyDescent="0.3">
      <c r="A15302" s="9">
        <v>45208</v>
      </c>
      <c r="B15302">
        <v>1013675</v>
      </c>
      <c r="C15302">
        <v>482</v>
      </c>
      <c r="D15302" t="s">
        <v>7</v>
      </c>
      <c r="E15302">
        <v>66.632000000000005</v>
      </c>
      <c r="F15302">
        <v>85.158000000000001</v>
      </c>
      <c r="G15302">
        <v>18.525999999999996</v>
      </c>
      <c r="H15302">
        <v>482</v>
      </c>
      <c r="I15302" t="s">
        <v>49</v>
      </c>
      <c r="J15302" t="s">
        <v>62</v>
      </c>
      <c r="K15302" t="s">
        <v>195</v>
      </c>
      <c r="L15302" t="s">
        <v>88</v>
      </c>
      <c r="M15302" t="s">
        <v>69</v>
      </c>
      <c r="N15302" t="s">
        <v>38</v>
      </c>
      <c r="O15302">
        <v>9049</v>
      </c>
    </row>
    <row r="15303" spans="1:15" x14ac:dyDescent="0.3">
      <c r="A15303" s="9">
        <v>45208</v>
      </c>
      <c r="B15303">
        <v>1010351</v>
      </c>
      <c r="C15303">
        <v>1463</v>
      </c>
      <c r="D15303" t="s">
        <v>12</v>
      </c>
      <c r="E15303">
        <v>65.504000000000005</v>
      </c>
      <c r="F15303">
        <v>86.502600000000001</v>
      </c>
      <c r="G15303">
        <v>20.998599999999996</v>
      </c>
      <c r="H15303">
        <v>1463</v>
      </c>
      <c r="I15303" t="s">
        <v>43</v>
      </c>
      <c r="J15303" t="s">
        <v>62</v>
      </c>
      <c r="K15303" t="s">
        <v>135</v>
      </c>
      <c r="L15303" t="s">
        <v>98</v>
      </c>
      <c r="M15303" t="s">
        <v>39</v>
      </c>
      <c r="N15303" t="s">
        <v>38</v>
      </c>
      <c r="O15303">
        <v>3095</v>
      </c>
    </row>
    <row r="15304" spans="1:15" x14ac:dyDescent="0.3">
      <c r="A15304" s="9">
        <v>45208</v>
      </c>
      <c r="B15304">
        <v>1007180</v>
      </c>
      <c r="C15304">
        <v>1758</v>
      </c>
      <c r="D15304" t="s">
        <v>12</v>
      </c>
      <c r="E15304">
        <v>106.33199999999999</v>
      </c>
      <c r="F15304">
        <v>86.950800000000001</v>
      </c>
      <c r="G15304">
        <v>-19.381199999999993</v>
      </c>
      <c r="H15304">
        <v>1758</v>
      </c>
      <c r="I15304" t="s">
        <v>114</v>
      </c>
      <c r="J15304" t="s">
        <v>62</v>
      </c>
      <c r="K15304" t="s">
        <v>125</v>
      </c>
      <c r="L15304" t="s">
        <v>40</v>
      </c>
      <c r="M15304" t="s">
        <v>39</v>
      </c>
      <c r="N15304" t="s">
        <v>44</v>
      </c>
      <c r="O15304">
        <v>8602</v>
      </c>
    </row>
    <row r="15305" spans="1:15" x14ac:dyDescent="0.3">
      <c r="A15305" s="9">
        <v>45208</v>
      </c>
      <c r="B15305">
        <v>1013447</v>
      </c>
      <c r="C15305">
        <v>2002</v>
      </c>
      <c r="D15305" t="s">
        <v>7</v>
      </c>
      <c r="E15305">
        <v>3.4240000000000066</v>
      </c>
      <c r="F15305">
        <v>90.5364</v>
      </c>
      <c r="G15305">
        <v>87.112399999999994</v>
      </c>
      <c r="H15305">
        <v>2002</v>
      </c>
      <c r="I15305" t="s">
        <v>59</v>
      </c>
      <c r="J15305" t="s">
        <v>64</v>
      </c>
      <c r="K15305" t="s">
        <v>251</v>
      </c>
      <c r="L15305" t="s">
        <v>55</v>
      </c>
      <c r="M15305" t="s">
        <v>45</v>
      </c>
      <c r="N15305" t="s">
        <v>44</v>
      </c>
      <c r="O15305">
        <v>9932</v>
      </c>
    </row>
    <row r="15306" spans="1:15" x14ac:dyDescent="0.3">
      <c r="A15306" s="9">
        <v>45208</v>
      </c>
      <c r="B15306">
        <v>1010337</v>
      </c>
      <c r="C15306">
        <v>2713</v>
      </c>
      <c r="D15306" t="s">
        <v>9</v>
      </c>
      <c r="E15306">
        <v>128.72800000000001</v>
      </c>
      <c r="F15306">
        <v>90.9846</v>
      </c>
      <c r="G15306">
        <v>-37.743400000000008</v>
      </c>
      <c r="H15306">
        <v>2713</v>
      </c>
      <c r="I15306" t="s">
        <v>84</v>
      </c>
      <c r="J15306" t="s">
        <v>57</v>
      </c>
      <c r="K15306" t="s">
        <v>185</v>
      </c>
      <c r="L15306" t="s">
        <v>101</v>
      </c>
      <c r="M15306" t="s">
        <v>39</v>
      </c>
      <c r="N15306" t="s">
        <v>44</v>
      </c>
      <c r="O15306">
        <v>7553</v>
      </c>
    </row>
    <row r="15307" spans="1:15" x14ac:dyDescent="0.3">
      <c r="A15307" s="9">
        <v>45208</v>
      </c>
      <c r="B15307">
        <v>1001693</v>
      </c>
      <c r="C15307">
        <v>1693</v>
      </c>
      <c r="D15307" t="s">
        <v>11</v>
      </c>
      <c r="E15307">
        <v>235.28000000000003</v>
      </c>
      <c r="F15307">
        <v>98.829120000000003</v>
      </c>
      <c r="G15307">
        <v>-136.45088000000004</v>
      </c>
      <c r="H15307">
        <v>1693</v>
      </c>
      <c r="I15307" t="s">
        <v>54</v>
      </c>
      <c r="J15307" t="s">
        <v>57</v>
      </c>
      <c r="K15307" t="s">
        <v>301</v>
      </c>
      <c r="L15307" t="s">
        <v>98</v>
      </c>
      <c r="M15307" t="s">
        <v>39</v>
      </c>
      <c r="N15307" t="s">
        <v>38</v>
      </c>
      <c r="O15307">
        <v>7927</v>
      </c>
    </row>
    <row r="15308" spans="1:15" x14ac:dyDescent="0.3">
      <c r="A15308" s="9">
        <v>45208</v>
      </c>
      <c r="B15308">
        <v>1006372</v>
      </c>
      <c r="C15308">
        <v>2476</v>
      </c>
      <c r="D15308" t="s">
        <v>15</v>
      </c>
      <c r="E15308">
        <v>47.68</v>
      </c>
      <c r="F15308">
        <v>101.83104000000002</v>
      </c>
      <c r="G15308">
        <v>54.151040000000016</v>
      </c>
      <c r="H15308">
        <v>2476</v>
      </c>
      <c r="I15308" t="s">
        <v>114</v>
      </c>
      <c r="J15308" t="s">
        <v>42</v>
      </c>
      <c r="K15308" t="s">
        <v>166</v>
      </c>
      <c r="L15308" t="s">
        <v>98</v>
      </c>
      <c r="M15308" t="s">
        <v>39</v>
      </c>
      <c r="N15308" t="s">
        <v>44</v>
      </c>
      <c r="O15308">
        <v>7419</v>
      </c>
    </row>
    <row r="15309" spans="1:15" x14ac:dyDescent="0.3">
      <c r="A15309" s="9">
        <v>45208</v>
      </c>
      <c r="B15309">
        <v>1017777</v>
      </c>
      <c r="C15309">
        <v>448</v>
      </c>
      <c r="D15309" t="s">
        <v>12</v>
      </c>
      <c r="E15309">
        <v>71.99199999999999</v>
      </c>
      <c r="F15309">
        <v>115.63560000000001</v>
      </c>
      <c r="G15309">
        <v>43.643600000000021</v>
      </c>
      <c r="H15309">
        <v>448</v>
      </c>
      <c r="I15309" t="s">
        <v>49</v>
      </c>
      <c r="J15309" t="s">
        <v>86</v>
      </c>
      <c r="K15309" t="s">
        <v>178</v>
      </c>
      <c r="L15309" t="s">
        <v>101</v>
      </c>
      <c r="M15309" t="s">
        <v>39</v>
      </c>
      <c r="N15309" t="s">
        <v>50</v>
      </c>
      <c r="O15309">
        <v>6025</v>
      </c>
    </row>
    <row r="15310" spans="1:15" x14ac:dyDescent="0.3">
      <c r="A15310" s="9">
        <v>45208</v>
      </c>
      <c r="B15310">
        <v>1008637</v>
      </c>
      <c r="C15310">
        <v>2282</v>
      </c>
      <c r="D15310" t="s">
        <v>9</v>
      </c>
      <c r="E15310">
        <v>139.31600000000003</v>
      </c>
      <c r="F15310">
        <v>121.4622</v>
      </c>
      <c r="G15310">
        <v>-17.853800000000035</v>
      </c>
      <c r="H15310">
        <v>2282</v>
      </c>
      <c r="I15310" t="s">
        <v>78</v>
      </c>
      <c r="J15310" t="s">
        <v>62</v>
      </c>
      <c r="K15310" t="s">
        <v>231</v>
      </c>
      <c r="L15310" t="s">
        <v>88</v>
      </c>
      <c r="M15310" t="s">
        <v>69</v>
      </c>
      <c r="N15310" t="s">
        <v>50</v>
      </c>
      <c r="O15310">
        <v>2730</v>
      </c>
    </row>
    <row r="15311" spans="1:15" x14ac:dyDescent="0.3">
      <c r="A15311" s="9">
        <v>45208</v>
      </c>
      <c r="B15311">
        <v>1015695</v>
      </c>
      <c r="C15311">
        <v>2413</v>
      </c>
      <c r="D15311" t="s">
        <v>9</v>
      </c>
      <c r="E15311">
        <v>69.192000000000007</v>
      </c>
      <c r="F15311">
        <v>127.28880000000001</v>
      </c>
      <c r="G15311">
        <v>58.096800000000002</v>
      </c>
      <c r="H15311">
        <v>2413</v>
      </c>
      <c r="I15311" t="s">
        <v>59</v>
      </c>
      <c r="J15311" t="s">
        <v>64</v>
      </c>
      <c r="K15311" t="s">
        <v>243</v>
      </c>
      <c r="L15311" t="s">
        <v>70</v>
      </c>
      <c r="M15311" t="s">
        <v>69</v>
      </c>
      <c r="N15311" t="s">
        <v>50</v>
      </c>
      <c r="O15311">
        <v>8531</v>
      </c>
    </row>
    <row r="15312" spans="1:15" x14ac:dyDescent="0.3">
      <c r="A15312" s="9">
        <v>45208</v>
      </c>
      <c r="B15312">
        <v>1019619</v>
      </c>
      <c r="C15312">
        <v>2725</v>
      </c>
      <c r="D15312" t="s">
        <v>8</v>
      </c>
      <c r="E15312">
        <v>161.208</v>
      </c>
      <c r="F15312">
        <v>150.59519999999998</v>
      </c>
      <c r="G15312">
        <v>-10.612800000000021</v>
      </c>
      <c r="H15312">
        <v>2725</v>
      </c>
      <c r="I15312" t="s">
        <v>82</v>
      </c>
      <c r="J15312" t="s">
        <v>86</v>
      </c>
      <c r="K15312" t="s">
        <v>177</v>
      </c>
      <c r="L15312" t="s">
        <v>60</v>
      </c>
      <c r="M15312" t="s">
        <v>45</v>
      </c>
      <c r="N15312" t="s">
        <v>44</v>
      </c>
      <c r="O15312">
        <v>9828</v>
      </c>
    </row>
    <row r="15313" spans="1:15" x14ac:dyDescent="0.3">
      <c r="A15313" s="9">
        <v>45208</v>
      </c>
      <c r="B15313">
        <v>1002318</v>
      </c>
      <c r="C15313">
        <v>2318</v>
      </c>
      <c r="D15313" t="s">
        <v>11</v>
      </c>
      <c r="E15313">
        <v>85.708800000000025</v>
      </c>
      <c r="F15313">
        <v>155.5736</v>
      </c>
      <c r="G15313">
        <v>69.864799999999974</v>
      </c>
      <c r="H15313">
        <v>2318</v>
      </c>
      <c r="I15313" t="s">
        <v>43</v>
      </c>
      <c r="J15313" t="s">
        <v>62</v>
      </c>
      <c r="K15313" t="s">
        <v>299</v>
      </c>
      <c r="L15313" t="s">
        <v>88</v>
      </c>
      <c r="M15313" t="s">
        <v>69</v>
      </c>
      <c r="N15313" t="s">
        <v>44</v>
      </c>
      <c r="O15313">
        <v>4789</v>
      </c>
    </row>
    <row r="15314" spans="1:15" x14ac:dyDescent="0.3">
      <c r="A15314" s="9">
        <v>45208</v>
      </c>
      <c r="B15314">
        <v>1001040</v>
      </c>
      <c r="C15314">
        <v>1040</v>
      </c>
      <c r="D15314" t="s">
        <v>10</v>
      </c>
      <c r="E15314">
        <v>688.859328</v>
      </c>
      <c r="F15314">
        <v>163.55040000000002</v>
      </c>
      <c r="G15314">
        <v>-525.30892799999992</v>
      </c>
      <c r="H15314">
        <v>1040</v>
      </c>
      <c r="I15314" t="s">
        <v>59</v>
      </c>
      <c r="J15314" t="s">
        <v>48</v>
      </c>
      <c r="K15314" t="s">
        <v>104</v>
      </c>
      <c r="L15314" t="s">
        <v>40</v>
      </c>
      <c r="M15314" t="s">
        <v>39</v>
      </c>
      <c r="N15314" t="s">
        <v>38</v>
      </c>
      <c r="O15314">
        <v>1958</v>
      </c>
    </row>
    <row r="15315" spans="1:15" x14ac:dyDescent="0.3">
      <c r="A15315" s="9">
        <v>45208</v>
      </c>
      <c r="B15315">
        <v>1008406</v>
      </c>
      <c r="C15315">
        <v>1478</v>
      </c>
      <c r="D15315" t="s">
        <v>13</v>
      </c>
      <c r="E15315">
        <v>108.34400000000001</v>
      </c>
      <c r="F15315">
        <v>167.6268</v>
      </c>
      <c r="G15315">
        <v>59.282799999999995</v>
      </c>
      <c r="H15315">
        <v>1478</v>
      </c>
      <c r="I15315" t="s">
        <v>54</v>
      </c>
      <c r="J15315" t="s">
        <v>57</v>
      </c>
      <c r="K15315" t="s">
        <v>80</v>
      </c>
      <c r="L15315" t="s">
        <v>55</v>
      </c>
      <c r="M15315" t="s">
        <v>45</v>
      </c>
      <c r="N15315" t="s">
        <v>44</v>
      </c>
      <c r="O15315">
        <v>2091</v>
      </c>
    </row>
    <row r="15316" spans="1:15" x14ac:dyDescent="0.3">
      <c r="A15316" s="9">
        <v>45208</v>
      </c>
      <c r="B15316">
        <v>1013180</v>
      </c>
      <c r="C15316">
        <v>1362</v>
      </c>
      <c r="D15316" t="s">
        <v>11</v>
      </c>
      <c r="E15316">
        <v>95.048000000000002</v>
      </c>
      <c r="F15316">
        <v>170.316</v>
      </c>
      <c r="G15316">
        <v>75.268000000000001</v>
      </c>
      <c r="H15316">
        <v>1362</v>
      </c>
      <c r="I15316" t="s">
        <v>65</v>
      </c>
      <c r="J15316" t="s">
        <v>57</v>
      </c>
      <c r="K15316" t="s">
        <v>80</v>
      </c>
      <c r="L15316" t="s">
        <v>55</v>
      </c>
      <c r="M15316" t="s">
        <v>45</v>
      </c>
      <c r="N15316" t="s">
        <v>50</v>
      </c>
      <c r="O15316">
        <v>5632</v>
      </c>
    </row>
    <row r="15317" spans="1:15" x14ac:dyDescent="0.3">
      <c r="A15317" s="9">
        <v>45208</v>
      </c>
      <c r="B15317">
        <v>1019627</v>
      </c>
      <c r="C15317">
        <v>2171</v>
      </c>
      <c r="D15317" t="s">
        <v>11</v>
      </c>
      <c r="E15317">
        <v>79.38</v>
      </c>
      <c r="F15317">
        <v>191.8296</v>
      </c>
      <c r="G15317">
        <v>112.4496</v>
      </c>
      <c r="H15317">
        <v>2171</v>
      </c>
      <c r="I15317" t="s">
        <v>49</v>
      </c>
      <c r="J15317" t="s">
        <v>42</v>
      </c>
      <c r="K15317" t="s">
        <v>266</v>
      </c>
      <c r="L15317" t="s">
        <v>98</v>
      </c>
      <c r="M15317" t="s">
        <v>39</v>
      </c>
      <c r="N15317" t="s">
        <v>38</v>
      </c>
      <c r="O15317">
        <v>5981</v>
      </c>
    </row>
    <row r="15318" spans="1:15" x14ac:dyDescent="0.3">
      <c r="A15318" s="9">
        <v>45208</v>
      </c>
      <c r="B15318">
        <v>1003500</v>
      </c>
      <c r="C15318">
        <v>1802</v>
      </c>
      <c r="D15318" t="s">
        <v>9</v>
      </c>
      <c r="E15318">
        <v>39.276800000000009</v>
      </c>
      <c r="F15318">
        <v>194.81280000000004</v>
      </c>
      <c r="G15318">
        <v>155.53600000000003</v>
      </c>
      <c r="H15318">
        <v>1802</v>
      </c>
      <c r="I15318" t="s">
        <v>82</v>
      </c>
      <c r="J15318" t="s">
        <v>68</v>
      </c>
      <c r="K15318" t="s">
        <v>282</v>
      </c>
      <c r="L15318" t="s">
        <v>74</v>
      </c>
      <c r="M15318" t="s">
        <v>69</v>
      </c>
      <c r="N15318" t="s">
        <v>50</v>
      </c>
      <c r="O15318">
        <v>6213</v>
      </c>
    </row>
    <row r="15319" spans="1:15" x14ac:dyDescent="0.3">
      <c r="A15319" s="9">
        <v>45208</v>
      </c>
      <c r="B15319">
        <v>1014037</v>
      </c>
      <c r="C15319">
        <v>1284</v>
      </c>
      <c r="D15319" t="s">
        <v>10</v>
      </c>
      <c r="E15319">
        <v>122.02800000000002</v>
      </c>
      <c r="F15319">
        <v>216.03240000000002</v>
      </c>
      <c r="G15319">
        <v>94.004400000000004</v>
      </c>
      <c r="H15319">
        <v>1284</v>
      </c>
      <c r="I15319" t="s">
        <v>73</v>
      </c>
      <c r="J15319" t="s">
        <v>68</v>
      </c>
      <c r="K15319" t="s">
        <v>133</v>
      </c>
      <c r="L15319" t="s">
        <v>101</v>
      </c>
      <c r="M15319" t="s">
        <v>39</v>
      </c>
      <c r="N15319" t="s">
        <v>44</v>
      </c>
      <c r="O15319">
        <v>5109</v>
      </c>
    </row>
    <row r="15320" spans="1:15" x14ac:dyDescent="0.3">
      <c r="A15320" s="9">
        <v>45208</v>
      </c>
      <c r="B15320">
        <v>1006486</v>
      </c>
      <c r="C15320">
        <v>1202</v>
      </c>
      <c r="D15320" t="s">
        <v>6</v>
      </c>
      <c r="E15320">
        <v>98.592000000000013</v>
      </c>
      <c r="F15320">
        <v>218.27340000000001</v>
      </c>
      <c r="G15320">
        <v>119.6814</v>
      </c>
      <c r="H15320">
        <v>1202</v>
      </c>
      <c r="I15320" t="s">
        <v>59</v>
      </c>
      <c r="J15320" t="s">
        <v>42</v>
      </c>
      <c r="K15320" t="s">
        <v>230</v>
      </c>
      <c r="L15320" t="s">
        <v>55</v>
      </c>
      <c r="M15320" t="s">
        <v>45</v>
      </c>
      <c r="N15320" t="s">
        <v>38</v>
      </c>
      <c r="O15320">
        <v>7565</v>
      </c>
    </row>
    <row r="15321" spans="1:15" x14ac:dyDescent="0.3">
      <c r="A15321" s="9">
        <v>45208</v>
      </c>
      <c r="B15321">
        <v>1011019</v>
      </c>
      <c r="C15321">
        <v>1057</v>
      </c>
      <c r="D15321" t="s">
        <v>11</v>
      </c>
      <c r="E15321">
        <v>266.08800000000002</v>
      </c>
      <c r="F15321">
        <v>223.65180000000001</v>
      </c>
      <c r="G15321">
        <v>-42.436200000000014</v>
      </c>
      <c r="H15321">
        <v>1057</v>
      </c>
      <c r="I15321" t="s">
        <v>54</v>
      </c>
      <c r="J15321" t="s">
        <v>72</v>
      </c>
      <c r="K15321" t="s">
        <v>256</v>
      </c>
      <c r="L15321" t="s">
        <v>98</v>
      </c>
      <c r="M15321" t="s">
        <v>39</v>
      </c>
      <c r="N15321" t="s">
        <v>44</v>
      </c>
      <c r="O15321">
        <v>7113</v>
      </c>
    </row>
    <row r="15322" spans="1:15" x14ac:dyDescent="0.3">
      <c r="A15322" s="9">
        <v>45208</v>
      </c>
      <c r="B15322">
        <v>1006609</v>
      </c>
      <c r="C15322">
        <v>790</v>
      </c>
      <c r="D15322" t="s">
        <v>13</v>
      </c>
      <c r="E15322">
        <v>34.820000000000007</v>
      </c>
      <c r="F15322">
        <v>243.37260000000001</v>
      </c>
      <c r="G15322">
        <v>208.55259999999998</v>
      </c>
      <c r="H15322">
        <v>790</v>
      </c>
      <c r="I15322" t="s">
        <v>54</v>
      </c>
      <c r="J15322" t="s">
        <v>48</v>
      </c>
      <c r="K15322" t="s">
        <v>184</v>
      </c>
      <c r="L15322" t="s">
        <v>60</v>
      </c>
      <c r="M15322" t="s">
        <v>45</v>
      </c>
      <c r="N15322" t="s">
        <v>50</v>
      </c>
      <c r="O15322">
        <v>4247</v>
      </c>
    </row>
    <row r="15323" spans="1:15" x14ac:dyDescent="0.3">
      <c r="A15323" s="9">
        <v>45208</v>
      </c>
      <c r="B15323">
        <v>1012806</v>
      </c>
      <c r="C15323">
        <v>19</v>
      </c>
      <c r="D15323" t="s">
        <v>8</v>
      </c>
      <c r="E15323">
        <v>312.78000000000003</v>
      </c>
      <c r="F15323">
        <v>245.61359999999999</v>
      </c>
      <c r="G15323">
        <v>-67.166400000000039</v>
      </c>
      <c r="H15323">
        <v>19</v>
      </c>
      <c r="I15323" t="s">
        <v>82</v>
      </c>
      <c r="J15323" t="s">
        <v>86</v>
      </c>
      <c r="K15323" t="s">
        <v>244</v>
      </c>
      <c r="L15323" t="s">
        <v>55</v>
      </c>
      <c r="M15323" t="s">
        <v>45</v>
      </c>
      <c r="N15323" t="s">
        <v>38</v>
      </c>
      <c r="O15323">
        <v>9422</v>
      </c>
    </row>
    <row r="15324" spans="1:15" x14ac:dyDescent="0.3">
      <c r="A15324" s="9">
        <v>45208</v>
      </c>
      <c r="B15324">
        <v>1006472</v>
      </c>
      <c r="C15324">
        <v>349</v>
      </c>
      <c r="D15324" t="s">
        <v>10</v>
      </c>
      <c r="E15324">
        <v>50.707999999999998</v>
      </c>
      <c r="F15324">
        <v>248.30280000000002</v>
      </c>
      <c r="G15324">
        <v>197.59480000000002</v>
      </c>
      <c r="H15324">
        <v>349</v>
      </c>
      <c r="I15324" t="s">
        <v>84</v>
      </c>
      <c r="J15324" t="s">
        <v>48</v>
      </c>
      <c r="K15324" t="s">
        <v>333</v>
      </c>
      <c r="L15324" t="s">
        <v>55</v>
      </c>
      <c r="M15324" t="s">
        <v>45</v>
      </c>
      <c r="N15324" t="s">
        <v>38</v>
      </c>
      <c r="O15324">
        <v>5802</v>
      </c>
    </row>
    <row r="15325" spans="1:15" x14ac:dyDescent="0.3">
      <c r="A15325" s="9">
        <v>45208</v>
      </c>
      <c r="B15325">
        <v>1013636</v>
      </c>
      <c r="C15325">
        <v>1543</v>
      </c>
      <c r="D15325" t="s">
        <v>7</v>
      </c>
      <c r="E15325">
        <v>199.66400000000004</v>
      </c>
      <c r="F15325">
        <v>248.75100000000003</v>
      </c>
      <c r="G15325">
        <v>49.086999999999989</v>
      </c>
      <c r="H15325">
        <v>1543</v>
      </c>
      <c r="I15325" t="s">
        <v>84</v>
      </c>
      <c r="J15325" t="s">
        <v>48</v>
      </c>
      <c r="K15325" t="s">
        <v>333</v>
      </c>
      <c r="L15325" t="s">
        <v>66</v>
      </c>
      <c r="M15325" t="s">
        <v>51</v>
      </c>
      <c r="N15325" t="s">
        <v>38</v>
      </c>
      <c r="O15325">
        <v>3614</v>
      </c>
    </row>
    <row r="15326" spans="1:15" x14ac:dyDescent="0.3">
      <c r="A15326" s="9">
        <v>45208</v>
      </c>
      <c r="B15326">
        <v>1010244</v>
      </c>
      <c r="C15326">
        <v>2615</v>
      </c>
      <c r="D15326" t="s">
        <v>7</v>
      </c>
      <c r="E15326">
        <v>162.22000000000003</v>
      </c>
      <c r="F15326">
        <v>255.9222</v>
      </c>
      <c r="G15326">
        <v>93.702199999999976</v>
      </c>
      <c r="H15326">
        <v>2615</v>
      </c>
      <c r="I15326" t="s">
        <v>59</v>
      </c>
      <c r="J15326" t="s">
        <v>57</v>
      </c>
      <c r="K15326" t="s">
        <v>58</v>
      </c>
      <c r="L15326" t="s">
        <v>92</v>
      </c>
      <c r="M15326" t="s">
        <v>51</v>
      </c>
      <c r="N15326" t="s">
        <v>50</v>
      </c>
      <c r="O15326">
        <v>8009</v>
      </c>
    </row>
    <row r="15327" spans="1:15" x14ac:dyDescent="0.3">
      <c r="A15327" s="9">
        <v>45208</v>
      </c>
      <c r="B15327">
        <v>1016146</v>
      </c>
      <c r="C15327">
        <v>1375</v>
      </c>
      <c r="D15327" t="s">
        <v>9</v>
      </c>
      <c r="E15327">
        <v>314.87600000000003</v>
      </c>
      <c r="F15327">
        <v>271.60919999999999</v>
      </c>
      <c r="G15327">
        <v>-43.266800000000046</v>
      </c>
      <c r="H15327">
        <v>1375</v>
      </c>
      <c r="I15327" t="s">
        <v>49</v>
      </c>
      <c r="J15327" t="s">
        <v>42</v>
      </c>
      <c r="K15327" t="s">
        <v>340</v>
      </c>
      <c r="L15327" t="s">
        <v>74</v>
      </c>
      <c r="M15327" t="s">
        <v>69</v>
      </c>
      <c r="N15327" t="s">
        <v>44</v>
      </c>
      <c r="O15327">
        <v>5238</v>
      </c>
    </row>
    <row r="15328" spans="1:15" x14ac:dyDescent="0.3">
      <c r="A15328" s="9">
        <v>45208</v>
      </c>
      <c r="B15328">
        <v>1017391</v>
      </c>
      <c r="C15328">
        <v>828</v>
      </c>
      <c r="D15328" t="s">
        <v>11</v>
      </c>
      <c r="E15328">
        <v>222.44400000000002</v>
      </c>
      <c r="F15328">
        <v>276.98759999999999</v>
      </c>
      <c r="G15328">
        <v>54.543599999999969</v>
      </c>
      <c r="H15328">
        <v>828</v>
      </c>
      <c r="I15328" t="s">
        <v>78</v>
      </c>
      <c r="J15328" t="s">
        <v>48</v>
      </c>
      <c r="K15328" t="s">
        <v>216</v>
      </c>
      <c r="L15328" t="s">
        <v>55</v>
      </c>
      <c r="M15328" t="s">
        <v>45</v>
      </c>
      <c r="N15328" t="s">
        <v>50</v>
      </c>
      <c r="O15328">
        <v>8744</v>
      </c>
    </row>
    <row r="15329" spans="1:15" x14ac:dyDescent="0.3">
      <c r="A15329" s="9">
        <v>45208</v>
      </c>
      <c r="B15329">
        <v>1012201</v>
      </c>
      <c r="C15329">
        <v>2337</v>
      </c>
      <c r="D15329" t="s">
        <v>8</v>
      </c>
      <c r="E15329">
        <v>190.21200000000002</v>
      </c>
      <c r="F15329">
        <v>281.02140000000003</v>
      </c>
      <c r="G15329">
        <v>90.809400000000011</v>
      </c>
      <c r="H15329">
        <v>2337</v>
      </c>
      <c r="I15329" t="s">
        <v>78</v>
      </c>
      <c r="J15329" t="s">
        <v>76</v>
      </c>
      <c r="K15329" t="s">
        <v>194</v>
      </c>
      <c r="L15329" t="s">
        <v>88</v>
      </c>
      <c r="M15329" t="s">
        <v>69</v>
      </c>
      <c r="N15329" t="s">
        <v>44</v>
      </c>
      <c r="O15329">
        <v>3124</v>
      </c>
    </row>
    <row r="15330" spans="1:15" x14ac:dyDescent="0.3">
      <c r="A15330" s="9">
        <v>45208</v>
      </c>
      <c r="B15330">
        <v>1016445</v>
      </c>
      <c r="C15330">
        <v>698</v>
      </c>
      <c r="D15330" t="s">
        <v>15</v>
      </c>
      <c r="E15330">
        <v>280.40000000000003</v>
      </c>
      <c r="F15330">
        <v>296.17056000000002</v>
      </c>
      <c r="G15330">
        <v>15.770559999999989</v>
      </c>
      <c r="H15330">
        <v>698</v>
      </c>
      <c r="I15330" t="s">
        <v>84</v>
      </c>
      <c r="J15330" t="s">
        <v>64</v>
      </c>
      <c r="K15330" t="s">
        <v>83</v>
      </c>
      <c r="L15330" t="s">
        <v>92</v>
      </c>
      <c r="M15330" t="s">
        <v>51</v>
      </c>
      <c r="N15330" t="s">
        <v>38</v>
      </c>
      <c r="O15330">
        <v>6021</v>
      </c>
    </row>
    <row r="15331" spans="1:15" x14ac:dyDescent="0.3">
      <c r="A15331" s="9">
        <v>45208</v>
      </c>
      <c r="B15331">
        <v>1001129</v>
      </c>
      <c r="C15331">
        <v>1129</v>
      </c>
      <c r="D15331" t="s">
        <v>14</v>
      </c>
      <c r="E15331">
        <v>475.26335999999992</v>
      </c>
      <c r="F15331">
        <v>306.42560000000009</v>
      </c>
      <c r="G15331">
        <v>-168.83775999999983</v>
      </c>
      <c r="H15331">
        <v>1129</v>
      </c>
      <c r="I15331" t="s">
        <v>78</v>
      </c>
      <c r="J15331" t="s">
        <v>64</v>
      </c>
      <c r="K15331" t="s">
        <v>328</v>
      </c>
      <c r="L15331" t="s">
        <v>46</v>
      </c>
      <c r="M15331" t="s">
        <v>45</v>
      </c>
      <c r="N15331" t="s">
        <v>50</v>
      </c>
      <c r="O15331">
        <v>9871</v>
      </c>
    </row>
    <row r="15332" spans="1:15" x14ac:dyDescent="0.3">
      <c r="A15332" s="9">
        <v>45208</v>
      </c>
      <c r="B15332">
        <v>1003348</v>
      </c>
      <c r="C15332">
        <v>1506</v>
      </c>
      <c r="D15332" t="s">
        <v>10</v>
      </c>
      <c r="E15332">
        <v>240.44160000000002</v>
      </c>
      <c r="F15332">
        <v>421.18440000000004</v>
      </c>
      <c r="G15332">
        <v>180.74280000000002</v>
      </c>
      <c r="H15332">
        <v>1506</v>
      </c>
      <c r="I15332" t="s">
        <v>65</v>
      </c>
      <c r="J15332" t="s">
        <v>91</v>
      </c>
      <c r="K15332" t="s">
        <v>90</v>
      </c>
      <c r="L15332" t="s">
        <v>101</v>
      </c>
      <c r="M15332" t="s">
        <v>39</v>
      </c>
      <c r="N15332" t="s">
        <v>44</v>
      </c>
      <c r="O15332">
        <v>5641</v>
      </c>
    </row>
    <row r="15333" spans="1:15" x14ac:dyDescent="0.3">
      <c r="A15333" s="9">
        <v>45208</v>
      </c>
      <c r="B15333">
        <v>1000347</v>
      </c>
      <c r="C15333">
        <v>347</v>
      </c>
      <c r="D15333" t="s">
        <v>14</v>
      </c>
      <c r="E15333">
        <v>556.5131520000001</v>
      </c>
      <c r="F15333">
        <v>531.51022080000007</v>
      </c>
      <c r="G15333">
        <v>-25.002931200000035</v>
      </c>
      <c r="H15333">
        <v>347</v>
      </c>
      <c r="I15333" t="s">
        <v>65</v>
      </c>
      <c r="J15333" t="s">
        <v>72</v>
      </c>
      <c r="K15333" t="s">
        <v>302</v>
      </c>
      <c r="L15333" t="s">
        <v>70</v>
      </c>
      <c r="M15333" t="s">
        <v>69</v>
      </c>
      <c r="N15333" t="s">
        <v>50</v>
      </c>
      <c r="O15333">
        <v>4417</v>
      </c>
    </row>
    <row r="15334" spans="1:15" x14ac:dyDescent="0.3">
      <c r="A15334" s="9">
        <v>45208</v>
      </c>
      <c r="B15334">
        <v>1001101</v>
      </c>
      <c r="C15334">
        <v>1101</v>
      </c>
      <c r="D15334" t="s">
        <v>12</v>
      </c>
      <c r="E15334">
        <v>296.63136000000003</v>
      </c>
      <c r="F15334">
        <v>558.73792000000014</v>
      </c>
      <c r="G15334">
        <v>262.10656000000012</v>
      </c>
      <c r="H15334">
        <v>1101</v>
      </c>
      <c r="I15334" t="s">
        <v>49</v>
      </c>
      <c r="J15334" t="s">
        <v>91</v>
      </c>
      <c r="K15334" t="s">
        <v>204</v>
      </c>
      <c r="L15334" t="s">
        <v>55</v>
      </c>
      <c r="M15334" t="s">
        <v>45</v>
      </c>
      <c r="N15334" t="s">
        <v>38</v>
      </c>
      <c r="O15334">
        <v>4383</v>
      </c>
    </row>
    <row r="15335" spans="1:15" x14ac:dyDescent="0.3">
      <c r="A15335" s="9">
        <v>45208</v>
      </c>
      <c r="B15335">
        <v>1000566</v>
      </c>
      <c r="C15335">
        <v>566</v>
      </c>
      <c r="D15335" t="s">
        <v>12</v>
      </c>
      <c r="E15335">
        <v>609.072</v>
      </c>
      <c r="F15335">
        <v>609.10312320000014</v>
      </c>
      <c r="G15335">
        <v>3.112320000013824E-2</v>
      </c>
      <c r="H15335">
        <v>566</v>
      </c>
      <c r="I15335" t="s">
        <v>54</v>
      </c>
      <c r="J15335" t="s">
        <v>62</v>
      </c>
      <c r="K15335" t="s">
        <v>89</v>
      </c>
      <c r="L15335" t="s">
        <v>74</v>
      </c>
      <c r="M15335" t="s">
        <v>69</v>
      </c>
      <c r="N15335" t="s">
        <v>50</v>
      </c>
      <c r="O15335">
        <v>8097</v>
      </c>
    </row>
    <row r="15336" spans="1:15" x14ac:dyDescent="0.3">
      <c r="A15336" s="9">
        <v>45208</v>
      </c>
      <c r="B15336">
        <v>1000635</v>
      </c>
      <c r="C15336">
        <v>635</v>
      </c>
      <c r="D15336" t="s">
        <v>8</v>
      </c>
      <c r="E15336">
        <v>367.95744000000008</v>
      </c>
      <c r="F15336">
        <v>712.7400384</v>
      </c>
      <c r="G15336">
        <v>344.78259839999993</v>
      </c>
      <c r="H15336">
        <v>635</v>
      </c>
      <c r="I15336" t="s">
        <v>43</v>
      </c>
      <c r="J15336" t="s">
        <v>62</v>
      </c>
      <c r="K15336" t="s">
        <v>299</v>
      </c>
      <c r="L15336" t="s">
        <v>52</v>
      </c>
      <c r="M15336" t="s">
        <v>51</v>
      </c>
      <c r="N15336" t="s">
        <v>44</v>
      </c>
      <c r="O15336">
        <v>5834</v>
      </c>
    </row>
    <row r="15337" spans="1:15" x14ac:dyDescent="0.3">
      <c r="A15337" s="9">
        <v>45208</v>
      </c>
      <c r="B15337">
        <v>1001964</v>
      </c>
      <c r="C15337">
        <v>1964</v>
      </c>
      <c r="D15337" t="s">
        <v>6</v>
      </c>
      <c r="E15337">
        <v>120.74880000000002</v>
      </c>
      <c r="F15337">
        <v>768.10572800000034</v>
      </c>
      <c r="G15337">
        <v>647.35692800000038</v>
      </c>
      <c r="H15337">
        <v>1964</v>
      </c>
      <c r="I15337" t="s">
        <v>78</v>
      </c>
      <c r="J15337" t="s">
        <v>64</v>
      </c>
      <c r="K15337" t="s">
        <v>196</v>
      </c>
      <c r="L15337" t="s">
        <v>60</v>
      </c>
      <c r="M15337" t="s">
        <v>45</v>
      </c>
      <c r="N15337" t="s">
        <v>38</v>
      </c>
      <c r="O15337">
        <v>9598</v>
      </c>
    </row>
    <row r="15338" spans="1:15" x14ac:dyDescent="0.3">
      <c r="A15338" s="9">
        <v>45208</v>
      </c>
      <c r="B15338">
        <v>1000873</v>
      </c>
      <c r="C15338">
        <v>873</v>
      </c>
      <c r="D15338" t="s">
        <v>9</v>
      </c>
      <c r="E15338">
        <v>695.91936000000021</v>
      </c>
      <c r="F15338">
        <v>782.50848000000008</v>
      </c>
      <c r="G15338">
        <v>86.589119999999866</v>
      </c>
      <c r="H15338">
        <v>873</v>
      </c>
      <c r="I15338" t="s">
        <v>59</v>
      </c>
      <c r="J15338" t="s">
        <v>62</v>
      </c>
      <c r="K15338" t="s">
        <v>331</v>
      </c>
      <c r="L15338" t="s">
        <v>70</v>
      </c>
      <c r="M15338" t="s">
        <v>69</v>
      </c>
      <c r="N15338" t="s">
        <v>38</v>
      </c>
      <c r="O15338">
        <v>7782</v>
      </c>
    </row>
    <row r="15339" spans="1:15" x14ac:dyDescent="0.3">
      <c r="A15339" s="9">
        <v>45209</v>
      </c>
      <c r="B15339">
        <v>1007763</v>
      </c>
      <c r="C15339">
        <v>1323</v>
      </c>
      <c r="D15339" t="s">
        <v>13</v>
      </c>
      <c r="E15339">
        <v>97.52000000000001</v>
      </c>
      <c r="F15339">
        <v>193.62240000000008</v>
      </c>
      <c r="G15339">
        <v>96.102400000000074</v>
      </c>
      <c r="H15339">
        <v>1323</v>
      </c>
      <c r="I15339" t="s">
        <v>49</v>
      </c>
      <c r="J15339" t="s">
        <v>86</v>
      </c>
      <c r="K15339" t="s">
        <v>297</v>
      </c>
      <c r="L15339" t="s">
        <v>46</v>
      </c>
      <c r="M15339" t="s">
        <v>45</v>
      </c>
      <c r="N15339" t="s">
        <v>50</v>
      </c>
      <c r="O15339">
        <v>1017</v>
      </c>
    </row>
    <row r="15340" spans="1:15" x14ac:dyDescent="0.3">
      <c r="A15340" s="9">
        <v>45209</v>
      </c>
      <c r="B15340">
        <v>1006270</v>
      </c>
      <c r="C15340">
        <v>2248</v>
      </c>
      <c r="D15340" t="s">
        <v>11</v>
      </c>
      <c r="E15340">
        <v>43.276000000000025</v>
      </c>
      <c r="F15340">
        <v>258.16319999999956</v>
      </c>
      <c r="G15340">
        <v>214.88719999999955</v>
      </c>
      <c r="H15340">
        <v>2248</v>
      </c>
      <c r="I15340" t="s">
        <v>73</v>
      </c>
      <c r="J15340" t="s">
        <v>64</v>
      </c>
      <c r="K15340" t="s">
        <v>280</v>
      </c>
      <c r="L15340" t="s">
        <v>101</v>
      </c>
      <c r="M15340" t="s">
        <v>39</v>
      </c>
      <c r="N15340" t="s">
        <v>50</v>
      </c>
      <c r="O15340">
        <v>5975</v>
      </c>
    </row>
    <row r="15341" spans="1:15" x14ac:dyDescent="0.3">
      <c r="A15341" s="9">
        <v>45209</v>
      </c>
      <c r="B15341">
        <v>1008261</v>
      </c>
      <c r="C15341">
        <v>2025</v>
      </c>
      <c r="D15341" t="s">
        <v>10</v>
      </c>
      <c r="E15341">
        <v>15.656000000000006</v>
      </c>
      <c r="F15341">
        <v>99.500400000000013</v>
      </c>
      <c r="G15341">
        <v>83.844400000000007</v>
      </c>
      <c r="H15341">
        <v>2025</v>
      </c>
      <c r="I15341" t="s">
        <v>84</v>
      </c>
      <c r="J15341" t="s">
        <v>62</v>
      </c>
      <c r="K15341" t="s">
        <v>102</v>
      </c>
      <c r="L15341" t="s">
        <v>101</v>
      </c>
      <c r="M15341" t="s">
        <v>39</v>
      </c>
      <c r="N15341" t="s">
        <v>44</v>
      </c>
      <c r="O15341">
        <v>2478</v>
      </c>
    </row>
    <row r="15342" spans="1:15" x14ac:dyDescent="0.3">
      <c r="A15342" s="9">
        <v>45209</v>
      </c>
      <c r="B15342">
        <v>1007734</v>
      </c>
      <c r="C15342">
        <v>2440</v>
      </c>
      <c r="D15342" t="s">
        <v>13</v>
      </c>
      <c r="E15342">
        <v>107.01600000000002</v>
      </c>
      <c r="F15342">
        <v>40.338000000000001</v>
      </c>
      <c r="G15342">
        <v>-66.678000000000026</v>
      </c>
      <c r="H15342">
        <v>2440</v>
      </c>
      <c r="I15342" t="s">
        <v>78</v>
      </c>
      <c r="J15342" t="s">
        <v>72</v>
      </c>
      <c r="K15342" t="s">
        <v>137</v>
      </c>
      <c r="L15342" t="s">
        <v>55</v>
      </c>
      <c r="M15342" t="s">
        <v>45</v>
      </c>
      <c r="N15342" t="s">
        <v>50</v>
      </c>
      <c r="O15342">
        <v>8808</v>
      </c>
    </row>
    <row r="15343" spans="1:15" x14ac:dyDescent="0.3">
      <c r="A15343" s="9">
        <v>45209</v>
      </c>
      <c r="B15343">
        <v>1015522</v>
      </c>
      <c r="C15343">
        <v>1766</v>
      </c>
      <c r="D15343" t="s">
        <v>14</v>
      </c>
      <c r="E15343">
        <v>37.26400000000001</v>
      </c>
      <c r="F15343">
        <v>49.302</v>
      </c>
      <c r="G15343">
        <v>12.03799999999999</v>
      </c>
      <c r="H15343">
        <v>1766</v>
      </c>
      <c r="I15343" t="s">
        <v>43</v>
      </c>
      <c r="J15343" t="s">
        <v>91</v>
      </c>
      <c r="K15343" t="s">
        <v>245</v>
      </c>
      <c r="L15343" t="s">
        <v>74</v>
      </c>
      <c r="M15343" t="s">
        <v>69</v>
      </c>
      <c r="N15343" t="s">
        <v>38</v>
      </c>
      <c r="O15343">
        <v>8701</v>
      </c>
    </row>
    <row r="15344" spans="1:15" x14ac:dyDescent="0.3">
      <c r="A15344" s="9">
        <v>45209</v>
      </c>
      <c r="B15344">
        <v>1019354</v>
      </c>
      <c r="C15344">
        <v>324</v>
      </c>
      <c r="D15344" t="s">
        <v>9</v>
      </c>
      <c r="E15344">
        <v>39.731999999999999</v>
      </c>
      <c r="F15344">
        <v>53.784000000000006</v>
      </c>
      <c r="G15344">
        <v>14.052000000000007</v>
      </c>
      <c r="H15344">
        <v>324</v>
      </c>
      <c r="I15344" t="s">
        <v>84</v>
      </c>
      <c r="J15344" t="s">
        <v>72</v>
      </c>
      <c r="K15344" t="s">
        <v>227</v>
      </c>
      <c r="L15344" t="s">
        <v>46</v>
      </c>
      <c r="M15344" t="s">
        <v>45</v>
      </c>
      <c r="N15344" t="s">
        <v>50</v>
      </c>
      <c r="O15344">
        <v>5775</v>
      </c>
    </row>
    <row r="15345" spans="1:15" x14ac:dyDescent="0.3">
      <c r="A15345" s="9">
        <v>45209</v>
      </c>
      <c r="B15345">
        <v>1015029</v>
      </c>
      <c r="C15345">
        <v>2737</v>
      </c>
      <c r="D15345" t="s">
        <v>7</v>
      </c>
      <c r="E15345">
        <v>2.0439999999999969</v>
      </c>
      <c r="F15345">
        <v>61.403399999999998</v>
      </c>
      <c r="G15345">
        <v>59.359400000000001</v>
      </c>
      <c r="H15345">
        <v>2737</v>
      </c>
      <c r="I15345" t="s">
        <v>73</v>
      </c>
      <c r="J15345" t="s">
        <v>72</v>
      </c>
      <c r="K15345" t="s">
        <v>169</v>
      </c>
      <c r="L15345" t="s">
        <v>88</v>
      </c>
      <c r="M15345" t="s">
        <v>69</v>
      </c>
      <c r="N15345" t="s">
        <v>44</v>
      </c>
      <c r="O15345">
        <v>8883</v>
      </c>
    </row>
    <row r="15346" spans="1:15" x14ac:dyDescent="0.3">
      <c r="A15346" s="9">
        <v>45209</v>
      </c>
      <c r="B15346">
        <v>1016811</v>
      </c>
      <c r="C15346">
        <v>1906</v>
      </c>
      <c r="D15346" t="s">
        <v>9</v>
      </c>
      <c r="E15346">
        <v>35.675999999999995</v>
      </c>
      <c r="F15346">
        <v>63.196199999999997</v>
      </c>
      <c r="G15346">
        <v>27.520200000000003</v>
      </c>
      <c r="H15346">
        <v>1906</v>
      </c>
      <c r="I15346" t="s">
        <v>59</v>
      </c>
      <c r="J15346" t="s">
        <v>48</v>
      </c>
      <c r="K15346" t="s">
        <v>87</v>
      </c>
      <c r="L15346" t="s">
        <v>66</v>
      </c>
      <c r="M15346" t="s">
        <v>51</v>
      </c>
      <c r="N15346" t="s">
        <v>38</v>
      </c>
      <c r="O15346">
        <v>9396</v>
      </c>
    </row>
    <row r="15347" spans="1:15" x14ac:dyDescent="0.3">
      <c r="A15347" s="9">
        <v>45209</v>
      </c>
      <c r="B15347">
        <v>1015934</v>
      </c>
      <c r="C15347">
        <v>2580</v>
      </c>
      <c r="D15347" t="s">
        <v>11</v>
      </c>
      <c r="E15347">
        <v>71.424000000000007</v>
      </c>
      <c r="F15347">
        <v>67.678200000000004</v>
      </c>
      <c r="G15347">
        <v>-3.7458000000000027</v>
      </c>
      <c r="H15347">
        <v>2580</v>
      </c>
      <c r="I15347" t="s">
        <v>84</v>
      </c>
      <c r="J15347" t="s">
        <v>64</v>
      </c>
      <c r="K15347" t="s">
        <v>134</v>
      </c>
      <c r="L15347" t="s">
        <v>52</v>
      </c>
      <c r="M15347" t="s">
        <v>51</v>
      </c>
      <c r="N15347" t="s">
        <v>50</v>
      </c>
      <c r="O15347">
        <v>2129</v>
      </c>
    </row>
    <row r="15348" spans="1:15" x14ac:dyDescent="0.3">
      <c r="A15348" s="9">
        <v>45209</v>
      </c>
      <c r="B15348">
        <v>1014734</v>
      </c>
      <c r="C15348">
        <v>473</v>
      </c>
      <c r="D15348" t="s">
        <v>7</v>
      </c>
      <c r="E15348">
        <v>69.472000000000023</v>
      </c>
      <c r="F15348">
        <v>75.745800000000003</v>
      </c>
      <c r="G15348">
        <v>6.2737999999999801</v>
      </c>
      <c r="H15348">
        <v>473</v>
      </c>
      <c r="I15348" t="s">
        <v>73</v>
      </c>
      <c r="J15348" t="s">
        <v>57</v>
      </c>
      <c r="K15348" t="s">
        <v>241</v>
      </c>
      <c r="L15348" t="s">
        <v>60</v>
      </c>
      <c r="M15348" t="s">
        <v>45</v>
      </c>
      <c r="N15348" t="s">
        <v>50</v>
      </c>
      <c r="O15348">
        <v>9974</v>
      </c>
    </row>
    <row r="15349" spans="1:15" x14ac:dyDescent="0.3">
      <c r="A15349" s="9">
        <v>45209</v>
      </c>
      <c r="B15349">
        <v>1008271</v>
      </c>
      <c r="C15349">
        <v>1015</v>
      </c>
      <c r="D15349" t="s">
        <v>12</v>
      </c>
      <c r="E15349">
        <v>153.21200000000002</v>
      </c>
      <c r="F15349">
        <v>76.642200000000003</v>
      </c>
      <c r="G15349">
        <v>-76.569800000000015</v>
      </c>
      <c r="H15349">
        <v>1015</v>
      </c>
      <c r="I15349" t="s">
        <v>49</v>
      </c>
      <c r="J15349" t="s">
        <v>48</v>
      </c>
      <c r="K15349" t="s">
        <v>197</v>
      </c>
      <c r="L15349" t="s">
        <v>60</v>
      </c>
      <c r="M15349" t="s">
        <v>45</v>
      </c>
      <c r="N15349" t="s">
        <v>44</v>
      </c>
      <c r="O15349">
        <v>1173</v>
      </c>
    </row>
    <row r="15350" spans="1:15" x14ac:dyDescent="0.3">
      <c r="A15350" s="9">
        <v>45209</v>
      </c>
      <c r="B15350">
        <v>1012333</v>
      </c>
      <c r="C15350">
        <v>2815</v>
      </c>
      <c r="D15350" t="s">
        <v>13</v>
      </c>
      <c r="E15350">
        <v>39.77200000000002</v>
      </c>
      <c r="F15350">
        <v>100.3968</v>
      </c>
      <c r="G15350">
        <v>60.624799999999979</v>
      </c>
      <c r="H15350">
        <v>2815</v>
      </c>
      <c r="I15350" t="s">
        <v>59</v>
      </c>
      <c r="J15350" t="s">
        <v>76</v>
      </c>
      <c r="K15350" t="s">
        <v>107</v>
      </c>
      <c r="L15350" t="s">
        <v>88</v>
      </c>
      <c r="M15350" t="s">
        <v>69</v>
      </c>
      <c r="N15350" t="s">
        <v>44</v>
      </c>
      <c r="O15350">
        <v>8014</v>
      </c>
    </row>
    <row r="15351" spans="1:15" x14ac:dyDescent="0.3">
      <c r="A15351" s="9">
        <v>45209</v>
      </c>
      <c r="B15351">
        <v>1016415</v>
      </c>
      <c r="C15351">
        <v>1557</v>
      </c>
      <c r="D15351" t="s">
        <v>15</v>
      </c>
      <c r="E15351">
        <v>147.66800000000001</v>
      </c>
      <c r="F15351">
        <v>110.43648</v>
      </c>
      <c r="G15351">
        <v>-37.231520000000003</v>
      </c>
      <c r="H15351">
        <v>1557</v>
      </c>
      <c r="I15351" t="s">
        <v>59</v>
      </c>
      <c r="J15351" t="s">
        <v>91</v>
      </c>
      <c r="K15351" t="s">
        <v>111</v>
      </c>
      <c r="L15351" t="s">
        <v>66</v>
      </c>
      <c r="M15351" t="s">
        <v>51</v>
      </c>
      <c r="N15351" t="s">
        <v>50</v>
      </c>
      <c r="O15351">
        <v>9041</v>
      </c>
    </row>
    <row r="15352" spans="1:15" x14ac:dyDescent="0.3">
      <c r="A15352" s="9">
        <v>45209</v>
      </c>
      <c r="B15352">
        <v>1007981</v>
      </c>
      <c r="C15352">
        <v>2629</v>
      </c>
      <c r="D15352" t="s">
        <v>7</v>
      </c>
      <c r="E15352">
        <v>110.43200000000003</v>
      </c>
      <c r="F15352">
        <v>116.532</v>
      </c>
      <c r="G15352">
        <v>6.0999999999999659</v>
      </c>
      <c r="H15352">
        <v>2629</v>
      </c>
      <c r="I15352" t="s">
        <v>73</v>
      </c>
      <c r="J15352" t="s">
        <v>42</v>
      </c>
      <c r="K15352" t="s">
        <v>214</v>
      </c>
      <c r="L15352" t="s">
        <v>52</v>
      </c>
      <c r="M15352" t="s">
        <v>51</v>
      </c>
      <c r="N15352" t="s">
        <v>44</v>
      </c>
      <c r="O15352">
        <v>3446</v>
      </c>
    </row>
    <row r="15353" spans="1:15" x14ac:dyDescent="0.3">
      <c r="A15353" s="9">
        <v>45209</v>
      </c>
      <c r="B15353">
        <v>1014741</v>
      </c>
      <c r="C15353">
        <v>1376</v>
      </c>
      <c r="D15353" t="s">
        <v>11</v>
      </c>
      <c r="E15353">
        <v>61.28</v>
      </c>
      <c r="F15353">
        <v>125.49600000000001</v>
      </c>
      <c r="G15353">
        <v>64.216000000000008</v>
      </c>
      <c r="H15353">
        <v>1376</v>
      </c>
      <c r="I15353" t="s">
        <v>59</v>
      </c>
      <c r="J15353" t="s">
        <v>57</v>
      </c>
      <c r="K15353" t="s">
        <v>321</v>
      </c>
      <c r="L15353" t="s">
        <v>55</v>
      </c>
      <c r="M15353" t="s">
        <v>45</v>
      </c>
      <c r="N15353" t="s">
        <v>38</v>
      </c>
      <c r="O15353">
        <v>6971</v>
      </c>
    </row>
    <row r="15354" spans="1:15" x14ac:dyDescent="0.3">
      <c r="A15354" s="9">
        <v>45209</v>
      </c>
      <c r="B15354">
        <v>1005457</v>
      </c>
      <c r="C15354">
        <v>1495</v>
      </c>
      <c r="D15354" t="s">
        <v>10</v>
      </c>
      <c r="E15354">
        <v>14.424000000000007</v>
      </c>
      <c r="F15354">
        <v>127.28880000000001</v>
      </c>
      <c r="G15354">
        <v>112.8648</v>
      </c>
      <c r="H15354">
        <v>1495</v>
      </c>
      <c r="I15354" t="s">
        <v>73</v>
      </c>
      <c r="J15354" t="s">
        <v>76</v>
      </c>
      <c r="K15354" t="s">
        <v>170</v>
      </c>
      <c r="L15354" t="s">
        <v>88</v>
      </c>
      <c r="M15354" t="s">
        <v>69</v>
      </c>
      <c r="N15354" t="s">
        <v>50</v>
      </c>
      <c r="O15354">
        <v>6899</v>
      </c>
    </row>
    <row r="15355" spans="1:15" x14ac:dyDescent="0.3">
      <c r="A15355" s="9">
        <v>45209</v>
      </c>
      <c r="B15355">
        <v>1001340</v>
      </c>
      <c r="C15355">
        <v>1340</v>
      </c>
      <c r="D15355" t="s">
        <v>11</v>
      </c>
      <c r="E15355">
        <v>683.52192000000014</v>
      </c>
      <c r="F15355">
        <v>130.00416000000001</v>
      </c>
      <c r="G15355">
        <v>-553.51776000000018</v>
      </c>
      <c r="H15355">
        <v>1340</v>
      </c>
      <c r="I15355" t="s">
        <v>114</v>
      </c>
      <c r="J15355" t="s">
        <v>72</v>
      </c>
      <c r="K15355" t="s">
        <v>143</v>
      </c>
      <c r="L15355" t="s">
        <v>55</v>
      </c>
      <c r="M15355" t="s">
        <v>45</v>
      </c>
      <c r="N15355" t="s">
        <v>44</v>
      </c>
      <c r="O15355">
        <v>2015</v>
      </c>
    </row>
    <row r="15356" spans="1:15" x14ac:dyDescent="0.3">
      <c r="A15356" s="9">
        <v>45209</v>
      </c>
      <c r="B15356">
        <v>1011728</v>
      </c>
      <c r="C15356">
        <v>2638</v>
      </c>
      <c r="D15356" t="s">
        <v>12</v>
      </c>
      <c r="E15356">
        <v>168.33600000000001</v>
      </c>
      <c r="F15356">
        <v>131.32259999999999</v>
      </c>
      <c r="G15356">
        <v>-37.013400000000019</v>
      </c>
      <c r="H15356">
        <v>2638</v>
      </c>
      <c r="I15356" t="s">
        <v>54</v>
      </c>
      <c r="J15356" t="s">
        <v>42</v>
      </c>
      <c r="K15356" t="s">
        <v>53</v>
      </c>
      <c r="L15356" t="s">
        <v>74</v>
      </c>
      <c r="M15356" t="s">
        <v>69</v>
      </c>
      <c r="N15356" t="s">
        <v>38</v>
      </c>
      <c r="O15356">
        <v>1808</v>
      </c>
    </row>
    <row r="15357" spans="1:15" x14ac:dyDescent="0.3">
      <c r="A15357" s="9">
        <v>45209</v>
      </c>
      <c r="B15357">
        <v>1013549</v>
      </c>
      <c r="C15357">
        <v>572</v>
      </c>
      <c r="D15357" t="s">
        <v>8</v>
      </c>
      <c r="E15357">
        <v>44.563999999999993</v>
      </c>
      <c r="F15357">
        <v>134.01179999999999</v>
      </c>
      <c r="G15357">
        <v>89.447800000000001</v>
      </c>
      <c r="H15357">
        <v>572</v>
      </c>
      <c r="I15357" t="s">
        <v>59</v>
      </c>
      <c r="J15357" t="s">
        <v>76</v>
      </c>
      <c r="K15357" t="s">
        <v>107</v>
      </c>
      <c r="L15357" t="s">
        <v>92</v>
      </c>
      <c r="M15357" t="s">
        <v>51</v>
      </c>
      <c r="N15357" t="s">
        <v>44</v>
      </c>
      <c r="O15357">
        <v>4199</v>
      </c>
    </row>
    <row r="15358" spans="1:15" x14ac:dyDescent="0.3">
      <c r="A15358" s="9">
        <v>45209</v>
      </c>
      <c r="B15358">
        <v>1019492</v>
      </c>
      <c r="C15358">
        <v>545</v>
      </c>
      <c r="D15358" t="s">
        <v>8</v>
      </c>
      <c r="E15358">
        <v>174.90400000000002</v>
      </c>
      <c r="F15358">
        <v>134.90820000000002</v>
      </c>
      <c r="G15358">
        <v>-39.995800000000003</v>
      </c>
      <c r="H15358">
        <v>545</v>
      </c>
      <c r="I15358" t="s">
        <v>43</v>
      </c>
      <c r="J15358" t="s">
        <v>91</v>
      </c>
      <c r="K15358" t="s">
        <v>245</v>
      </c>
      <c r="L15358" t="s">
        <v>98</v>
      </c>
      <c r="M15358" t="s">
        <v>39</v>
      </c>
      <c r="N15358" t="s">
        <v>38</v>
      </c>
      <c r="O15358">
        <v>5088</v>
      </c>
    </row>
    <row r="15359" spans="1:15" x14ac:dyDescent="0.3">
      <c r="A15359" s="9">
        <v>45209</v>
      </c>
      <c r="B15359">
        <v>1006858</v>
      </c>
      <c r="C15359">
        <v>376</v>
      </c>
      <c r="D15359" t="s">
        <v>6</v>
      </c>
      <c r="E15359">
        <v>99.164000000000001</v>
      </c>
      <c r="F15359">
        <v>137.14920000000001</v>
      </c>
      <c r="G15359">
        <v>37.985200000000006</v>
      </c>
      <c r="H15359">
        <v>376</v>
      </c>
      <c r="I15359" t="s">
        <v>54</v>
      </c>
      <c r="J15359" t="s">
        <v>68</v>
      </c>
      <c r="K15359" t="s">
        <v>277</v>
      </c>
      <c r="L15359" t="s">
        <v>70</v>
      </c>
      <c r="M15359" t="s">
        <v>69</v>
      </c>
      <c r="N15359" t="s">
        <v>44</v>
      </c>
      <c r="O15359">
        <v>9537</v>
      </c>
    </row>
    <row r="15360" spans="1:15" x14ac:dyDescent="0.3">
      <c r="A15360" s="9">
        <v>45209</v>
      </c>
      <c r="B15360">
        <v>1015102</v>
      </c>
      <c r="C15360">
        <v>2210</v>
      </c>
      <c r="D15360" t="s">
        <v>12</v>
      </c>
      <c r="E15360">
        <v>174.55200000000002</v>
      </c>
      <c r="F15360">
        <v>142.07939999999999</v>
      </c>
      <c r="G15360">
        <v>-32.472600000000028</v>
      </c>
      <c r="H15360">
        <v>2210</v>
      </c>
      <c r="I15360" t="s">
        <v>49</v>
      </c>
      <c r="J15360" t="s">
        <v>76</v>
      </c>
      <c r="K15360" t="s">
        <v>75</v>
      </c>
      <c r="L15360" t="s">
        <v>92</v>
      </c>
      <c r="M15360" t="s">
        <v>51</v>
      </c>
      <c r="N15360" t="s">
        <v>50</v>
      </c>
      <c r="O15360">
        <v>6933</v>
      </c>
    </row>
    <row r="15361" spans="1:15" x14ac:dyDescent="0.3">
      <c r="A15361" s="9">
        <v>45209</v>
      </c>
      <c r="B15361">
        <v>1016300</v>
      </c>
      <c r="C15361">
        <v>209</v>
      </c>
      <c r="D15361" t="s">
        <v>13</v>
      </c>
      <c r="E15361">
        <v>57.612000000000009</v>
      </c>
      <c r="F15361">
        <v>142.97580000000002</v>
      </c>
      <c r="G15361">
        <v>85.363800000000012</v>
      </c>
      <c r="H15361">
        <v>209</v>
      </c>
      <c r="I15361" t="s">
        <v>73</v>
      </c>
      <c r="J15361" t="s">
        <v>91</v>
      </c>
      <c r="K15361" t="s">
        <v>290</v>
      </c>
      <c r="L15361" t="s">
        <v>40</v>
      </c>
      <c r="M15361" t="s">
        <v>39</v>
      </c>
      <c r="N15361" t="s">
        <v>44</v>
      </c>
      <c r="O15361">
        <v>8895</v>
      </c>
    </row>
    <row r="15362" spans="1:15" x14ac:dyDescent="0.3">
      <c r="A15362" s="9">
        <v>45209</v>
      </c>
      <c r="B15362">
        <v>1017737</v>
      </c>
      <c r="C15362">
        <v>88</v>
      </c>
      <c r="D15362" t="s">
        <v>10</v>
      </c>
      <c r="E15362">
        <v>103.652</v>
      </c>
      <c r="F15362">
        <v>143.87219999999999</v>
      </c>
      <c r="G15362">
        <v>40.220199999999991</v>
      </c>
      <c r="H15362">
        <v>88</v>
      </c>
      <c r="I15362" t="s">
        <v>54</v>
      </c>
      <c r="J15362" t="s">
        <v>48</v>
      </c>
      <c r="K15362" t="s">
        <v>184</v>
      </c>
      <c r="L15362" t="s">
        <v>92</v>
      </c>
      <c r="M15362" t="s">
        <v>51</v>
      </c>
      <c r="N15362" t="s">
        <v>44</v>
      </c>
      <c r="O15362">
        <v>8562</v>
      </c>
    </row>
    <row r="15363" spans="1:15" x14ac:dyDescent="0.3">
      <c r="A15363" s="9">
        <v>45209</v>
      </c>
      <c r="B15363">
        <v>1009196</v>
      </c>
      <c r="C15363">
        <v>1161</v>
      </c>
      <c r="D15363" t="s">
        <v>10</v>
      </c>
      <c r="E15363">
        <v>24.871999999999986</v>
      </c>
      <c r="F15363">
        <v>149.25060000000002</v>
      </c>
      <c r="G15363">
        <v>124.37860000000003</v>
      </c>
      <c r="H15363">
        <v>1161</v>
      </c>
      <c r="I15363" t="s">
        <v>114</v>
      </c>
      <c r="J15363" t="s">
        <v>42</v>
      </c>
      <c r="K15363" t="s">
        <v>248</v>
      </c>
      <c r="L15363" t="s">
        <v>74</v>
      </c>
      <c r="M15363" t="s">
        <v>69</v>
      </c>
      <c r="N15363" t="s">
        <v>50</v>
      </c>
      <c r="O15363">
        <v>1775</v>
      </c>
    </row>
    <row r="15364" spans="1:15" x14ac:dyDescent="0.3">
      <c r="A15364" s="9">
        <v>45209</v>
      </c>
      <c r="B15364">
        <v>1016073</v>
      </c>
      <c r="C15364">
        <v>2055</v>
      </c>
      <c r="D15364" t="s">
        <v>14</v>
      </c>
      <c r="E15364">
        <v>101.05200000000001</v>
      </c>
      <c r="F15364">
        <v>151.04340000000002</v>
      </c>
      <c r="G15364">
        <v>49.991400000000013</v>
      </c>
      <c r="H15364">
        <v>2055</v>
      </c>
      <c r="I15364" t="s">
        <v>82</v>
      </c>
      <c r="J15364" t="s">
        <v>72</v>
      </c>
      <c r="K15364" t="s">
        <v>165</v>
      </c>
      <c r="L15364" t="s">
        <v>101</v>
      </c>
      <c r="M15364" t="s">
        <v>39</v>
      </c>
      <c r="N15364" t="s">
        <v>38</v>
      </c>
      <c r="O15364">
        <v>2873</v>
      </c>
    </row>
    <row r="15365" spans="1:15" x14ac:dyDescent="0.3">
      <c r="A15365" s="9">
        <v>45209</v>
      </c>
      <c r="B15365">
        <v>1003962</v>
      </c>
      <c r="C15365">
        <v>2281</v>
      </c>
      <c r="D15365" t="s">
        <v>13</v>
      </c>
      <c r="E15365">
        <v>170.70400000000004</v>
      </c>
      <c r="F15365">
        <v>157.37800000000001</v>
      </c>
      <c r="G15365">
        <v>-13.326000000000022</v>
      </c>
      <c r="H15365">
        <v>2281</v>
      </c>
      <c r="I15365" t="s">
        <v>73</v>
      </c>
      <c r="J15365" t="s">
        <v>62</v>
      </c>
      <c r="K15365" t="s">
        <v>142</v>
      </c>
      <c r="L15365" t="s">
        <v>40</v>
      </c>
      <c r="M15365" t="s">
        <v>39</v>
      </c>
      <c r="N15365" t="s">
        <v>50</v>
      </c>
      <c r="O15365">
        <v>7721</v>
      </c>
    </row>
    <row r="15366" spans="1:15" x14ac:dyDescent="0.3">
      <c r="A15366" s="9">
        <v>45209</v>
      </c>
      <c r="B15366">
        <v>1018745</v>
      </c>
      <c r="C15366">
        <v>2789</v>
      </c>
      <c r="D15366" t="s">
        <v>9</v>
      </c>
      <c r="E15366">
        <v>138.376</v>
      </c>
      <c r="F15366">
        <v>157.7664</v>
      </c>
      <c r="G15366">
        <v>19.3904</v>
      </c>
      <c r="H15366">
        <v>2789</v>
      </c>
      <c r="I15366" t="s">
        <v>84</v>
      </c>
      <c r="J15366" t="s">
        <v>76</v>
      </c>
      <c r="K15366" t="s">
        <v>127</v>
      </c>
      <c r="L15366" t="s">
        <v>101</v>
      </c>
      <c r="M15366" t="s">
        <v>39</v>
      </c>
      <c r="N15366" t="s">
        <v>38</v>
      </c>
      <c r="O15366">
        <v>3279</v>
      </c>
    </row>
    <row r="15367" spans="1:15" x14ac:dyDescent="0.3">
      <c r="A15367" s="9">
        <v>45209</v>
      </c>
      <c r="B15367">
        <v>1016536</v>
      </c>
      <c r="C15367">
        <v>231</v>
      </c>
      <c r="D15367" t="s">
        <v>9</v>
      </c>
      <c r="E15367">
        <v>33.216000000000008</v>
      </c>
      <c r="F15367">
        <v>159.11100000000002</v>
      </c>
      <c r="G15367">
        <v>125.89500000000001</v>
      </c>
      <c r="H15367">
        <v>231</v>
      </c>
      <c r="I15367" t="s">
        <v>78</v>
      </c>
      <c r="J15367" t="s">
        <v>62</v>
      </c>
      <c r="K15367" t="s">
        <v>231</v>
      </c>
      <c r="L15367" t="s">
        <v>98</v>
      </c>
      <c r="M15367" t="s">
        <v>39</v>
      </c>
      <c r="N15367" t="s">
        <v>50</v>
      </c>
      <c r="O15367">
        <v>3988</v>
      </c>
    </row>
    <row r="15368" spans="1:15" x14ac:dyDescent="0.3">
      <c r="A15368" s="9">
        <v>45209</v>
      </c>
      <c r="B15368">
        <v>1017721</v>
      </c>
      <c r="C15368">
        <v>2393</v>
      </c>
      <c r="D15368" t="s">
        <v>13</v>
      </c>
      <c r="E15368">
        <v>90.816000000000017</v>
      </c>
      <c r="F15368">
        <v>164.9376</v>
      </c>
      <c r="G15368">
        <v>74.121599999999987</v>
      </c>
      <c r="H15368">
        <v>2393</v>
      </c>
      <c r="I15368" t="s">
        <v>49</v>
      </c>
      <c r="J15368" t="s">
        <v>86</v>
      </c>
      <c r="K15368" t="s">
        <v>178</v>
      </c>
      <c r="L15368" t="s">
        <v>52</v>
      </c>
      <c r="M15368" t="s">
        <v>51</v>
      </c>
      <c r="N15368" t="s">
        <v>38</v>
      </c>
      <c r="O15368">
        <v>3878</v>
      </c>
    </row>
    <row r="15369" spans="1:15" x14ac:dyDescent="0.3">
      <c r="A15369" s="9">
        <v>45209</v>
      </c>
      <c r="B15369">
        <v>1015899</v>
      </c>
      <c r="C15369">
        <v>237</v>
      </c>
      <c r="D15369" t="s">
        <v>7</v>
      </c>
      <c r="E15369">
        <v>228.08800000000002</v>
      </c>
      <c r="F15369">
        <v>173.45340000000002</v>
      </c>
      <c r="G15369">
        <v>-54.634600000000006</v>
      </c>
      <c r="H15369">
        <v>237</v>
      </c>
      <c r="I15369" t="s">
        <v>114</v>
      </c>
      <c r="J15369" t="s">
        <v>68</v>
      </c>
      <c r="K15369" t="s">
        <v>272</v>
      </c>
      <c r="L15369" t="s">
        <v>70</v>
      </c>
      <c r="M15369" t="s">
        <v>69</v>
      </c>
      <c r="N15369" t="s">
        <v>50</v>
      </c>
      <c r="O15369">
        <v>8671</v>
      </c>
    </row>
    <row r="15370" spans="1:15" x14ac:dyDescent="0.3">
      <c r="A15370" s="9">
        <v>45209</v>
      </c>
      <c r="B15370">
        <v>1007241</v>
      </c>
      <c r="C15370">
        <v>1093</v>
      </c>
      <c r="D15370" t="s">
        <v>13</v>
      </c>
      <c r="E15370">
        <v>188.63200000000001</v>
      </c>
      <c r="F15370">
        <v>177.4872</v>
      </c>
      <c r="G15370">
        <v>-11.144800000000004</v>
      </c>
      <c r="H15370">
        <v>1093</v>
      </c>
      <c r="I15370" t="s">
        <v>78</v>
      </c>
      <c r="J15370" t="s">
        <v>57</v>
      </c>
      <c r="K15370" t="s">
        <v>271</v>
      </c>
      <c r="L15370" t="s">
        <v>55</v>
      </c>
      <c r="M15370" t="s">
        <v>45</v>
      </c>
      <c r="N15370" t="s">
        <v>44</v>
      </c>
      <c r="O15370">
        <v>3099</v>
      </c>
    </row>
    <row r="15371" spans="1:15" x14ac:dyDescent="0.3">
      <c r="A15371" s="9">
        <v>45209</v>
      </c>
      <c r="B15371">
        <v>1013173</v>
      </c>
      <c r="C15371">
        <v>1553</v>
      </c>
      <c r="D15371" t="s">
        <v>14</v>
      </c>
      <c r="E15371">
        <v>196.892</v>
      </c>
      <c r="F15371">
        <v>179.28</v>
      </c>
      <c r="G15371">
        <v>-17.611999999999995</v>
      </c>
      <c r="H15371">
        <v>1553</v>
      </c>
      <c r="I15371" t="s">
        <v>59</v>
      </c>
      <c r="J15371" t="s">
        <v>76</v>
      </c>
      <c r="K15371" t="s">
        <v>107</v>
      </c>
      <c r="L15371" t="s">
        <v>101</v>
      </c>
      <c r="M15371" t="s">
        <v>39</v>
      </c>
      <c r="N15371" t="s">
        <v>44</v>
      </c>
      <c r="O15371">
        <v>5573</v>
      </c>
    </row>
    <row r="15372" spans="1:15" x14ac:dyDescent="0.3">
      <c r="A15372" s="9">
        <v>45209</v>
      </c>
      <c r="B15372">
        <v>1010535</v>
      </c>
      <c r="C15372">
        <v>1605</v>
      </c>
      <c r="D15372" t="s">
        <v>11</v>
      </c>
      <c r="E15372">
        <v>242.91200000000003</v>
      </c>
      <c r="F15372">
        <v>203.4828</v>
      </c>
      <c r="G15372">
        <v>-39.429200000000037</v>
      </c>
      <c r="H15372">
        <v>1605</v>
      </c>
      <c r="I15372" t="s">
        <v>59</v>
      </c>
      <c r="J15372" t="s">
        <v>42</v>
      </c>
      <c r="K15372" t="s">
        <v>230</v>
      </c>
      <c r="L15372" t="s">
        <v>70</v>
      </c>
      <c r="M15372" t="s">
        <v>69</v>
      </c>
      <c r="N15372" t="s">
        <v>44</v>
      </c>
      <c r="O15372">
        <v>7569</v>
      </c>
    </row>
    <row r="15373" spans="1:15" x14ac:dyDescent="0.3">
      <c r="A15373" s="9">
        <v>45209</v>
      </c>
      <c r="B15373">
        <v>1008239</v>
      </c>
      <c r="C15373">
        <v>1551</v>
      </c>
      <c r="D15373" t="s">
        <v>11</v>
      </c>
      <c r="E15373">
        <v>9.660000000000025</v>
      </c>
      <c r="F15373">
        <v>221.41079999999999</v>
      </c>
      <c r="G15373">
        <v>211.75079999999997</v>
      </c>
      <c r="H15373">
        <v>1551</v>
      </c>
      <c r="I15373" t="s">
        <v>82</v>
      </c>
      <c r="J15373" t="s">
        <v>68</v>
      </c>
      <c r="K15373" t="s">
        <v>282</v>
      </c>
      <c r="L15373" t="s">
        <v>60</v>
      </c>
      <c r="M15373" t="s">
        <v>45</v>
      </c>
      <c r="N15373" t="s">
        <v>44</v>
      </c>
      <c r="O15373">
        <v>3657</v>
      </c>
    </row>
    <row r="15374" spans="1:15" x14ac:dyDescent="0.3">
      <c r="A15374" s="9">
        <v>45209</v>
      </c>
      <c r="B15374">
        <v>1017257</v>
      </c>
      <c r="C15374">
        <v>1584</v>
      </c>
      <c r="D15374" t="s">
        <v>13</v>
      </c>
      <c r="E15374">
        <v>91.66</v>
      </c>
      <c r="F15374">
        <v>239.33879999999999</v>
      </c>
      <c r="G15374">
        <v>147.6788</v>
      </c>
      <c r="H15374">
        <v>1584</v>
      </c>
      <c r="I15374" t="s">
        <v>65</v>
      </c>
      <c r="J15374" t="s">
        <v>68</v>
      </c>
      <c r="K15374" t="s">
        <v>303</v>
      </c>
      <c r="L15374" t="s">
        <v>52</v>
      </c>
      <c r="M15374" t="s">
        <v>51</v>
      </c>
      <c r="N15374" t="s">
        <v>38</v>
      </c>
      <c r="O15374">
        <v>8645</v>
      </c>
    </row>
    <row r="15375" spans="1:15" x14ac:dyDescent="0.3">
      <c r="A15375" s="9">
        <v>45209</v>
      </c>
      <c r="B15375">
        <v>1009490</v>
      </c>
      <c r="C15375">
        <v>1396</v>
      </c>
      <c r="D15375" t="s">
        <v>13</v>
      </c>
      <c r="E15375">
        <v>122.41600000000003</v>
      </c>
      <c r="F15375">
        <v>242.47620000000003</v>
      </c>
      <c r="G15375">
        <v>120.06020000000001</v>
      </c>
      <c r="H15375">
        <v>1396</v>
      </c>
      <c r="I15375" t="s">
        <v>84</v>
      </c>
      <c r="J15375" t="s">
        <v>57</v>
      </c>
      <c r="K15375" t="s">
        <v>278</v>
      </c>
      <c r="L15375" t="s">
        <v>60</v>
      </c>
      <c r="M15375" t="s">
        <v>45</v>
      </c>
      <c r="N15375" t="s">
        <v>44</v>
      </c>
      <c r="O15375">
        <v>9668</v>
      </c>
    </row>
    <row r="15376" spans="1:15" x14ac:dyDescent="0.3">
      <c r="A15376" s="9">
        <v>45209</v>
      </c>
      <c r="B15376">
        <v>1015362</v>
      </c>
      <c r="C15376">
        <v>1398</v>
      </c>
      <c r="D15376" t="s">
        <v>12</v>
      </c>
      <c r="E15376">
        <v>283.60000000000002</v>
      </c>
      <c r="F15376">
        <v>244.71720000000002</v>
      </c>
      <c r="G15376">
        <v>-38.882800000000003</v>
      </c>
      <c r="H15376">
        <v>1398</v>
      </c>
      <c r="I15376" t="s">
        <v>54</v>
      </c>
      <c r="J15376" t="s">
        <v>72</v>
      </c>
      <c r="K15376" t="s">
        <v>302</v>
      </c>
      <c r="L15376" t="s">
        <v>98</v>
      </c>
      <c r="M15376" t="s">
        <v>39</v>
      </c>
      <c r="N15376" t="s">
        <v>50</v>
      </c>
      <c r="O15376">
        <v>4836</v>
      </c>
    </row>
    <row r="15377" spans="1:15" x14ac:dyDescent="0.3">
      <c r="A15377" s="9">
        <v>45209</v>
      </c>
      <c r="B15377">
        <v>1011472</v>
      </c>
      <c r="C15377">
        <v>191</v>
      </c>
      <c r="D15377" t="s">
        <v>6</v>
      </c>
      <c r="E15377">
        <v>267.87600000000003</v>
      </c>
      <c r="F15377">
        <v>255.9222</v>
      </c>
      <c r="G15377">
        <v>-11.95380000000003</v>
      </c>
      <c r="H15377">
        <v>191</v>
      </c>
      <c r="I15377" t="s">
        <v>43</v>
      </c>
      <c r="J15377" t="s">
        <v>86</v>
      </c>
      <c r="K15377" t="s">
        <v>255</v>
      </c>
      <c r="L15377" t="s">
        <v>60</v>
      </c>
      <c r="M15377" t="s">
        <v>45</v>
      </c>
      <c r="N15377" t="s">
        <v>44</v>
      </c>
      <c r="O15377">
        <v>5107</v>
      </c>
    </row>
    <row r="15378" spans="1:15" x14ac:dyDescent="0.3">
      <c r="A15378" s="9">
        <v>45209</v>
      </c>
      <c r="B15378">
        <v>1006641</v>
      </c>
      <c r="C15378">
        <v>1499</v>
      </c>
      <c r="D15378" t="s">
        <v>12</v>
      </c>
      <c r="E15378">
        <v>23.108000000000004</v>
      </c>
      <c r="F15378">
        <v>256.8186</v>
      </c>
      <c r="G15378">
        <v>233.7106</v>
      </c>
      <c r="H15378">
        <v>1499</v>
      </c>
      <c r="I15378" t="s">
        <v>114</v>
      </c>
      <c r="J15378" t="s">
        <v>68</v>
      </c>
      <c r="K15378" t="s">
        <v>272</v>
      </c>
      <c r="L15378" t="s">
        <v>40</v>
      </c>
      <c r="M15378" t="s">
        <v>39</v>
      </c>
      <c r="N15378" t="s">
        <v>38</v>
      </c>
      <c r="O15378">
        <v>5887</v>
      </c>
    </row>
    <row r="15379" spans="1:15" x14ac:dyDescent="0.3">
      <c r="A15379" s="9">
        <v>45209</v>
      </c>
      <c r="B15379">
        <v>1012475</v>
      </c>
      <c r="C15379">
        <v>951</v>
      </c>
      <c r="D15379" t="s">
        <v>8</v>
      </c>
      <c r="E15379">
        <v>144.06</v>
      </c>
      <c r="F15379">
        <v>259.50780000000003</v>
      </c>
      <c r="G15379">
        <v>115.44780000000003</v>
      </c>
      <c r="H15379">
        <v>951</v>
      </c>
      <c r="I15379" t="s">
        <v>78</v>
      </c>
      <c r="J15379" t="s">
        <v>42</v>
      </c>
      <c r="K15379" t="s">
        <v>108</v>
      </c>
      <c r="L15379" t="s">
        <v>101</v>
      </c>
      <c r="M15379" t="s">
        <v>39</v>
      </c>
      <c r="N15379" t="s">
        <v>50</v>
      </c>
      <c r="O15379">
        <v>5312</v>
      </c>
    </row>
    <row r="15380" spans="1:15" x14ac:dyDescent="0.3">
      <c r="A15380" s="9">
        <v>45209</v>
      </c>
      <c r="B15380">
        <v>1018742</v>
      </c>
      <c r="C15380">
        <v>1365</v>
      </c>
      <c r="D15380" t="s">
        <v>10</v>
      </c>
      <c r="E15380">
        <v>164.07199999999997</v>
      </c>
      <c r="F15380">
        <v>263.9898</v>
      </c>
      <c r="G15380">
        <v>99.917800000000028</v>
      </c>
      <c r="H15380">
        <v>1365</v>
      </c>
      <c r="I15380" t="s">
        <v>114</v>
      </c>
      <c r="J15380" t="s">
        <v>42</v>
      </c>
      <c r="K15380" t="s">
        <v>248</v>
      </c>
      <c r="L15380" t="s">
        <v>70</v>
      </c>
      <c r="M15380" t="s">
        <v>69</v>
      </c>
      <c r="N15380" t="s">
        <v>38</v>
      </c>
      <c r="O15380">
        <v>7859</v>
      </c>
    </row>
    <row r="15381" spans="1:15" x14ac:dyDescent="0.3">
      <c r="A15381" s="9">
        <v>45209</v>
      </c>
      <c r="B15381">
        <v>1013314</v>
      </c>
      <c r="C15381">
        <v>1982</v>
      </c>
      <c r="D15381" t="s">
        <v>8</v>
      </c>
      <c r="E15381">
        <v>186.55199999999999</v>
      </c>
      <c r="F15381">
        <v>263.9898</v>
      </c>
      <c r="G15381">
        <v>77.43780000000001</v>
      </c>
      <c r="H15381">
        <v>1982</v>
      </c>
      <c r="I15381" t="s">
        <v>65</v>
      </c>
      <c r="J15381" t="s">
        <v>48</v>
      </c>
      <c r="K15381" t="s">
        <v>160</v>
      </c>
      <c r="L15381" t="s">
        <v>101</v>
      </c>
      <c r="M15381" t="s">
        <v>39</v>
      </c>
      <c r="N15381" t="s">
        <v>44</v>
      </c>
      <c r="O15381">
        <v>8480</v>
      </c>
    </row>
    <row r="15382" spans="1:15" x14ac:dyDescent="0.3">
      <c r="A15382" s="9">
        <v>45209</v>
      </c>
      <c r="B15382">
        <v>1019625</v>
      </c>
      <c r="C15382">
        <v>2513</v>
      </c>
      <c r="D15382" t="s">
        <v>10</v>
      </c>
      <c r="E15382">
        <v>184.172</v>
      </c>
      <c r="F15382">
        <v>266.67899999999997</v>
      </c>
      <c r="G15382">
        <v>82.506999999999977</v>
      </c>
      <c r="H15382">
        <v>2513</v>
      </c>
      <c r="I15382" t="s">
        <v>78</v>
      </c>
      <c r="J15382" t="s">
        <v>91</v>
      </c>
      <c r="K15382" t="s">
        <v>207</v>
      </c>
      <c r="L15382" t="s">
        <v>70</v>
      </c>
      <c r="M15382" t="s">
        <v>69</v>
      </c>
      <c r="N15382" t="s">
        <v>50</v>
      </c>
      <c r="O15382">
        <v>7029</v>
      </c>
    </row>
    <row r="15383" spans="1:15" x14ac:dyDescent="0.3">
      <c r="A15383" s="9">
        <v>45209</v>
      </c>
      <c r="B15383">
        <v>1007500</v>
      </c>
      <c r="C15383">
        <v>1208</v>
      </c>
      <c r="D15383" t="s">
        <v>8</v>
      </c>
      <c r="E15383">
        <v>18.168000000000006</v>
      </c>
      <c r="F15383">
        <v>268.47180000000003</v>
      </c>
      <c r="G15383">
        <v>250.30380000000002</v>
      </c>
      <c r="H15383">
        <v>1208</v>
      </c>
      <c r="I15383" t="s">
        <v>73</v>
      </c>
      <c r="J15383" t="s">
        <v>76</v>
      </c>
      <c r="K15383" t="s">
        <v>170</v>
      </c>
      <c r="L15383" t="s">
        <v>98</v>
      </c>
      <c r="M15383" t="s">
        <v>39</v>
      </c>
      <c r="N15383" t="s">
        <v>50</v>
      </c>
      <c r="O15383">
        <v>9727</v>
      </c>
    </row>
    <row r="15384" spans="1:15" x14ac:dyDescent="0.3">
      <c r="A15384" s="9">
        <v>45209</v>
      </c>
      <c r="B15384">
        <v>1012829</v>
      </c>
      <c r="C15384">
        <v>2575</v>
      </c>
      <c r="D15384" t="s">
        <v>13</v>
      </c>
      <c r="E15384">
        <v>247.34800000000001</v>
      </c>
      <c r="F15384">
        <v>273.40199999999999</v>
      </c>
      <c r="G15384">
        <v>26.053999999999974</v>
      </c>
      <c r="H15384">
        <v>2575</v>
      </c>
      <c r="I15384" t="s">
        <v>114</v>
      </c>
      <c r="J15384" t="s">
        <v>48</v>
      </c>
      <c r="K15384" t="s">
        <v>232</v>
      </c>
      <c r="L15384" t="s">
        <v>70</v>
      </c>
      <c r="M15384" t="s">
        <v>69</v>
      </c>
      <c r="N15384" t="s">
        <v>50</v>
      </c>
      <c r="O15384">
        <v>4694</v>
      </c>
    </row>
    <row r="15385" spans="1:15" x14ac:dyDescent="0.3">
      <c r="A15385" s="9">
        <v>45209</v>
      </c>
      <c r="B15385">
        <v>1004237</v>
      </c>
      <c r="C15385">
        <v>1763</v>
      </c>
      <c r="D15385" t="s">
        <v>8</v>
      </c>
      <c r="E15385">
        <v>267.84320000000002</v>
      </c>
      <c r="F15385">
        <v>273.49400000000003</v>
      </c>
      <c r="G15385">
        <v>5.6508000000000038</v>
      </c>
      <c r="H15385">
        <v>1763</v>
      </c>
      <c r="I15385" t="s">
        <v>78</v>
      </c>
      <c r="J15385" t="s">
        <v>72</v>
      </c>
      <c r="K15385" t="s">
        <v>137</v>
      </c>
      <c r="L15385" t="s">
        <v>92</v>
      </c>
      <c r="M15385" t="s">
        <v>51</v>
      </c>
      <c r="N15385" t="s">
        <v>50</v>
      </c>
      <c r="O15385">
        <v>2713</v>
      </c>
    </row>
    <row r="15386" spans="1:15" x14ac:dyDescent="0.3">
      <c r="A15386" s="9">
        <v>45209</v>
      </c>
      <c r="B15386">
        <v>1014536</v>
      </c>
      <c r="C15386">
        <v>826</v>
      </c>
      <c r="D15386" t="s">
        <v>12</v>
      </c>
      <c r="E15386">
        <v>140.524</v>
      </c>
      <c r="F15386">
        <v>274.29840000000002</v>
      </c>
      <c r="G15386">
        <v>133.77440000000001</v>
      </c>
      <c r="H15386">
        <v>826</v>
      </c>
      <c r="I15386" t="s">
        <v>54</v>
      </c>
      <c r="J15386" t="s">
        <v>48</v>
      </c>
      <c r="K15386" t="s">
        <v>184</v>
      </c>
      <c r="L15386" t="s">
        <v>66</v>
      </c>
      <c r="M15386" t="s">
        <v>51</v>
      </c>
      <c r="N15386" t="s">
        <v>50</v>
      </c>
      <c r="O15386">
        <v>4370</v>
      </c>
    </row>
    <row r="15387" spans="1:15" x14ac:dyDescent="0.3">
      <c r="A15387" s="9">
        <v>45209</v>
      </c>
      <c r="B15387">
        <v>1002746</v>
      </c>
      <c r="C15387">
        <v>2746</v>
      </c>
      <c r="D15387" t="s">
        <v>11</v>
      </c>
      <c r="E15387">
        <v>240.48320000000004</v>
      </c>
      <c r="F15387">
        <v>311.83360000000005</v>
      </c>
      <c r="G15387">
        <v>71.350400000000008</v>
      </c>
      <c r="H15387">
        <v>2746</v>
      </c>
      <c r="I15387" t="s">
        <v>114</v>
      </c>
      <c r="J15387" t="s">
        <v>76</v>
      </c>
      <c r="K15387" t="s">
        <v>163</v>
      </c>
      <c r="L15387" t="s">
        <v>70</v>
      </c>
      <c r="M15387" t="s">
        <v>69</v>
      </c>
      <c r="N15387" t="s">
        <v>50</v>
      </c>
      <c r="O15387">
        <v>8493</v>
      </c>
    </row>
    <row r="15388" spans="1:15" x14ac:dyDescent="0.3">
      <c r="A15388" s="9">
        <v>45209</v>
      </c>
      <c r="B15388">
        <v>1003473</v>
      </c>
      <c r="C15388">
        <v>370</v>
      </c>
      <c r="D15388" t="s">
        <v>9</v>
      </c>
      <c r="E15388">
        <v>129.27360000000002</v>
      </c>
      <c r="F15388">
        <v>314.95360000000005</v>
      </c>
      <c r="G15388">
        <v>185.68000000000004</v>
      </c>
      <c r="H15388">
        <v>370</v>
      </c>
      <c r="I15388" t="s">
        <v>114</v>
      </c>
      <c r="J15388" t="s">
        <v>86</v>
      </c>
      <c r="K15388" t="s">
        <v>344</v>
      </c>
      <c r="L15388" t="s">
        <v>92</v>
      </c>
      <c r="M15388" t="s">
        <v>51</v>
      </c>
      <c r="N15388" t="s">
        <v>50</v>
      </c>
      <c r="O15388">
        <v>6649</v>
      </c>
    </row>
    <row r="15389" spans="1:15" x14ac:dyDescent="0.3">
      <c r="A15389" s="9">
        <v>45209</v>
      </c>
      <c r="B15389">
        <v>1001342</v>
      </c>
      <c r="C15389">
        <v>1342</v>
      </c>
      <c r="D15389" t="s">
        <v>10</v>
      </c>
      <c r="E15389">
        <v>628.1299200000002</v>
      </c>
      <c r="F15389">
        <v>365.54336000000006</v>
      </c>
      <c r="G15389">
        <v>-262.58656000000013</v>
      </c>
      <c r="H15389">
        <v>1342</v>
      </c>
      <c r="I15389" t="s">
        <v>82</v>
      </c>
      <c r="J15389" t="s">
        <v>68</v>
      </c>
      <c r="K15389" t="s">
        <v>183</v>
      </c>
      <c r="L15389" t="s">
        <v>98</v>
      </c>
      <c r="M15389" t="s">
        <v>39</v>
      </c>
      <c r="N15389" t="s">
        <v>44</v>
      </c>
      <c r="O15389">
        <v>4111</v>
      </c>
    </row>
    <row r="15390" spans="1:15" x14ac:dyDescent="0.3">
      <c r="A15390" s="9">
        <v>45209</v>
      </c>
      <c r="B15390">
        <v>1003117</v>
      </c>
      <c r="C15390">
        <v>948</v>
      </c>
      <c r="D15390" t="s">
        <v>9</v>
      </c>
      <c r="E15390">
        <v>192.70720000000003</v>
      </c>
      <c r="F15390">
        <v>374.62880000000007</v>
      </c>
      <c r="G15390">
        <v>181.92160000000004</v>
      </c>
      <c r="H15390">
        <v>948</v>
      </c>
      <c r="I15390" t="s">
        <v>114</v>
      </c>
      <c r="J15390" t="s">
        <v>91</v>
      </c>
      <c r="K15390" t="s">
        <v>316</v>
      </c>
      <c r="L15390" t="s">
        <v>98</v>
      </c>
      <c r="M15390" t="s">
        <v>39</v>
      </c>
      <c r="N15390" t="s">
        <v>44</v>
      </c>
      <c r="O15390">
        <v>4443</v>
      </c>
    </row>
    <row r="15391" spans="1:15" x14ac:dyDescent="0.3">
      <c r="A15391" s="9">
        <v>45209</v>
      </c>
      <c r="B15391">
        <v>1004809</v>
      </c>
      <c r="C15391">
        <v>1304</v>
      </c>
      <c r="D15391" t="s">
        <v>10</v>
      </c>
      <c r="E15391">
        <v>97.350400000000008</v>
      </c>
      <c r="F15391">
        <v>379.88080000000002</v>
      </c>
      <c r="G15391">
        <v>282.53039999999999</v>
      </c>
      <c r="H15391">
        <v>1304</v>
      </c>
      <c r="I15391" t="s">
        <v>54</v>
      </c>
      <c r="J15391" t="s">
        <v>76</v>
      </c>
      <c r="K15391" t="s">
        <v>152</v>
      </c>
      <c r="L15391" t="s">
        <v>55</v>
      </c>
      <c r="M15391" t="s">
        <v>45</v>
      </c>
      <c r="N15391" t="s">
        <v>44</v>
      </c>
      <c r="O15391">
        <v>4345</v>
      </c>
    </row>
    <row r="15392" spans="1:15" x14ac:dyDescent="0.3">
      <c r="A15392" s="9">
        <v>45209</v>
      </c>
      <c r="B15392">
        <v>1005397</v>
      </c>
      <c r="C15392">
        <v>1625</v>
      </c>
      <c r="D15392" t="s">
        <v>6</v>
      </c>
      <c r="E15392">
        <v>242.16</v>
      </c>
      <c r="F15392">
        <v>381.8664</v>
      </c>
      <c r="G15392">
        <v>139.7064</v>
      </c>
      <c r="H15392">
        <v>1625</v>
      </c>
      <c r="I15392" t="s">
        <v>54</v>
      </c>
      <c r="J15392" t="s">
        <v>91</v>
      </c>
      <c r="K15392" t="s">
        <v>147</v>
      </c>
      <c r="L15392" t="s">
        <v>70</v>
      </c>
      <c r="M15392" t="s">
        <v>69</v>
      </c>
      <c r="N15392" t="s">
        <v>38</v>
      </c>
      <c r="O15392">
        <v>6246</v>
      </c>
    </row>
    <row r="15393" spans="1:15" x14ac:dyDescent="0.3">
      <c r="A15393" s="9">
        <v>45209</v>
      </c>
      <c r="B15393">
        <v>1004978</v>
      </c>
      <c r="C15393">
        <v>449</v>
      </c>
      <c r="D15393" t="s">
        <v>13</v>
      </c>
      <c r="E15393">
        <v>105.58400000000002</v>
      </c>
      <c r="F15393">
        <v>387.06200000000001</v>
      </c>
      <c r="G15393">
        <v>281.47800000000001</v>
      </c>
      <c r="H15393">
        <v>449</v>
      </c>
      <c r="I15393" t="s">
        <v>84</v>
      </c>
      <c r="J15393" t="s">
        <v>42</v>
      </c>
      <c r="K15393" t="s">
        <v>96</v>
      </c>
      <c r="L15393" t="s">
        <v>74</v>
      </c>
      <c r="M15393" t="s">
        <v>69</v>
      </c>
      <c r="N15393" t="s">
        <v>50</v>
      </c>
      <c r="O15393">
        <v>6225</v>
      </c>
    </row>
    <row r="15394" spans="1:15" x14ac:dyDescent="0.3">
      <c r="A15394" s="9">
        <v>45209</v>
      </c>
      <c r="B15394">
        <v>1004911</v>
      </c>
      <c r="C15394">
        <v>1688</v>
      </c>
      <c r="D15394" t="s">
        <v>6</v>
      </c>
      <c r="E15394">
        <v>137.44640000000001</v>
      </c>
      <c r="F15394">
        <v>398.24720000000008</v>
      </c>
      <c r="G15394">
        <v>260.80080000000009</v>
      </c>
      <c r="H15394">
        <v>1688</v>
      </c>
      <c r="I15394" t="s">
        <v>65</v>
      </c>
      <c r="J15394" t="s">
        <v>62</v>
      </c>
      <c r="K15394" t="s">
        <v>210</v>
      </c>
      <c r="L15394" t="s">
        <v>92</v>
      </c>
      <c r="M15394" t="s">
        <v>51</v>
      </c>
      <c r="N15394" t="s">
        <v>50</v>
      </c>
      <c r="O15394">
        <v>8868</v>
      </c>
    </row>
    <row r="15395" spans="1:15" x14ac:dyDescent="0.3">
      <c r="A15395" s="9">
        <v>45209</v>
      </c>
      <c r="B15395">
        <v>1002324</v>
      </c>
      <c r="C15395">
        <v>2324</v>
      </c>
      <c r="D15395" t="s">
        <v>8</v>
      </c>
      <c r="E15395">
        <v>411.46560000000011</v>
      </c>
      <c r="F15395">
        <v>414.13839999999999</v>
      </c>
      <c r="G15395">
        <v>2.6727999999998815</v>
      </c>
      <c r="H15395">
        <v>2324</v>
      </c>
      <c r="I15395" t="s">
        <v>82</v>
      </c>
      <c r="J15395" t="s">
        <v>64</v>
      </c>
      <c r="K15395" t="s">
        <v>193</v>
      </c>
      <c r="L15395" t="s">
        <v>98</v>
      </c>
      <c r="M15395" t="s">
        <v>39</v>
      </c>
      <c r="N15395" t="s">
        <v>38</v>
      </c>
      <c r="O15395">
        <v>5433</v>
      </c>
    </row>
    <row r="15396" spans="1:15" x14ac:dyDescent="0.3">
      <c r="A15396" s="9">
        <v>45209</v>
      </c>
      <c r="B15396">
        <v>1011193</v>
      </c>
      <c r="C15396">
        <v>1996</v>
      </c>
      <c r="D15396" t="s">
        <v>15</v>
      </c>
      <c r="E15396">
        <v>440.16400000000004</v>
      </c>
      <c r="F15396">
        <v>416.64672000000002</v>
      </c>
      <c r="G15396">
        <v>-23.517280000000028</v>
      </c>
      <c r="H15396">
        <v>1996</v>
      </c>
      <c r="I15396" t="s">
        <v>65</v>
      </c>
      <c r="J15396" t="s">
        <v>86</v>
      </c>
      <c r="K15396" t="s">
        <v>273</v>
      </c>
      <c r="L15396" t="s">
        <v>98</v>
      </c>
      <c r="M15396" t="s">
        <v>39</v>
      </c>
      <c r="N15396" t="s">
        <v>50</v>
      </c>
      <c r="O15396">
        <v>9745</v>
      </c>
    </row>
    <row r="15397" spans="1:15" x14ac:dyDescent="0.3">
      <c r="A15397" s="9">
        <v>45209</v>
      </c>
      <c r="B15397">
        <v>1005418</v>
      </c>
      <c r="C15397">
        <v>639</v>
      </c>
      <c r="D15397" t="s">
        <v>13</v>
      </c>
      <c r="E15397">
        <v>24.064000000000021</v>
      </c>
      <c r="F15397">
        <v>445.51079999999996</v>
      </c>
      <c r="G15397">
        <v>421.44679999999994</v>
      </c>
      <c r="H15397">
        <v>639</v>
      </c>
      <c r="I15397" t="s">
        <v>114</v>
      </c>
      <c r="J15397" t="s">
        <v>57</v>
      </c>
      <c r="K15397" t="s">
        <v>192</v>
      </c>
      <c r="L15397" t="s">
        <v>74</v>
      </c>
      <c r="M15397" t="s">
        <v>69</v>
      </c>
      <c r="N15397" t="s">
        <v>38</v>
      </c>
      <c r="O15397">
        <v>6164</v>
      </c>
    </row>
    <row r="15398" spans="1:15" x14ac:dyDescent="0.3">
      <c r="A15398" s="9">
        <v>45209</v>
      </c>
      <c r="B15398">
        <v>1003184</v>
      </c>
      <c r="C15398">
        <v>1536</v>
      </c>
      <c r="D15398" t="s">
        <v>11</v>
      </c>
      <c r="E15398">
        <v>229.47200000000004</v>
      </c>
      <c r="F15398">
        <v>450.62680000000006</v>
      </c>
      <c r="G15398">
        <v>221.15480000000002</v>
      </c>
      <c r="H15398">
        <v>1536</v>
      </c>
      <c r="I15398" t="s">
        <v>73</v>
      </c>
      <c r="J15398" t="s">
        <v>72</v>
      </c>
      <c r="K15398" t="s">
        <v>71</v>
      </c>
      <c r="L15398" t="s">
        <v>40</v>
      </c>
      <c r="M15398" t="s">
        <v>39</v>
      </c>
      <c r="N15398" t="s">
        <v>38</v>
      </c>
      <c r="O15398">
        <v>1751</v>
      </c>
    </row>
    <row r="15399" spans="1:15" x14ac:dyDescent="0.3">
      <c r="A15399" s="9">
        <v>45209</v>
      </c>
      <c r="B15399">
        <v>1000709</v>
      </c>
      <c r="C15399">
        <v>709</v>
      </c>
      <c r="D15399" t="s">
        <v>7</v>
      </c>
      <c r="E15399">
        <v>701.44185600000014</v>
      </c>
      <c r="F15399">
        <v>479.39923200000004</v>
      </c>
      <c r="G15399">
        <v>-222.0426240000001</v>
      </c>
      <c r="H15399">
        <v>709</v>
      </c>
      <c r="I15399" t="s">
        <v>114</v>
      </c>
      <c r="J15399" t="s">
        <v>72</v>
      </c>
      <c r="K15399" t="s">
        <v>143</v>
      </c>
      <c r="L15399" t="s">
        <v>60</v>
      </c>
      <c r="M15399" t="s">
        <v>45</v>
      </c>
      <c r="N15399" t="s">
        <v>50</v>
      </c>
      <c r="O15399">
        <v>3156</v>
      </c>
    </row>
    <row r="15400" spans="1:15" x14ac:dyDescent="0.3">
      <c r="A15400" s="9">
        <v>45209</v>
      </c>
      <c r="B15400">
        <v>1006038</v>
      </c>
      <c r="C15400">
        <v>1925</v>
      </c>
      <c r="D15400" t="s">
        <v>9</v>
      </c>
      <c r="E15400">
        <v>0.55599999999999739</v>
      </c>
      <c r="F15400">
        <v>519.01560000000006</v>
      </c>
      <c r="G15400">
        <v>518.45960000000002</v>
      </c>
      <c r="H15400">
        <v>1925</v>
      </c>
      <c r="I15400" t="s">
        <v>114</v>
      </c>
      <c r="J15400" t="s">
        <v>42</v>
      </c>
      <c r="K15400" t="s">
        <v>314</v>
      </c>
      <c r="L15400" t="s">
        <v>60</v>
      </c>
      <c r="M15400" t="s">
        <v>45</v>
      </c>
      <c r="N15400" t="s">
        <v>38</v>
      </c>
      <c r="O15400">
        <v>1247</v>
      </c>
    </row>
    <row r="15401" spans="1:15" x14ac:dyDescent="0.3">
      <c r="A15401" s="9">
        <v>45209</v>
      </c>
      <c r="B15401">
        <v>1005890</v>
      </c>
      <c r="C15401">
        <v>535</v>
      </c>
      <c r="D15401" t="s">
        <v>8</v>
      </c>
      <c r="E15401">
        <v>3.0679999999999978</v>
      </c>
      <c r="F15401">
        <v>546.80399999999997</v>
      </c>
      <c r="G15401">
        <v>543.73599999999999</v>
      </c>
      <c r="H15401">
        <v>535</v>
      </c>
      <c r="I15401" t="s">
        <v>43</v>
      </c>
      <c r="J15401" t="s">
        <v>57</v>
      </c>
      <c r="K15401" t="s">
        <v>221</v>
      </c>
      <c r="L15401" t="s">
        <v>88</v>
      </c>
      <c r="M15401" t="s">
        <v>69</v>
      </c>
      <c r="N15401" t="s">
        <v>50</v>
      </c>
      <c r="O15401">
        <v>1985</v>
      </c>
    </row>
    <row r="15402" spans="1:15" x14ac:dyDescent="0.3">
      <c r="A15402" s="9">
        <v>45209</v>
      </c>
      <c r="B15402">
        <v>1001730</v>
      </c>
      <c r="C15402">
        <v>1730</v>
      </c>
      <c r="D15402" t="s">
        <v>13</v>
      </c>
      <c r="E15402">
        <v>234.99200000000002</v>
      </c>
      <c r="F15402">
        <v>676.72550400000023</v>
      </c>
      <c r="G15402">
        <v>441.73350400000021</v>
      </c>
      <c r="H15402">
        <v>1730</v>
      </c>
      <c r="I15402" t="s">
        <v>73</v>
      </c>
      <c r="J15402" t="s">
        <v>86</v>
      </c>
      <c r="K15402" t="s">
        <v>122</v>
      </c>
      <c r="L15402" t="s">
        <v>92</v>
      </c>
      <c r="M15402" t="s">
        <v>51</v>
      </c>
      <c r="N15402" t="s">
        <v>50</v>
      </c>
      <c r="O15402">
        <v>9934</v>
      </c>
    </row>
    <row r="15403" spans="1:15" x14ac:dyDescent="0.3">
      <c r="A15403" s="9">
        <v>45209</v>
      </c>
      <c r="B15403">
        <v>1000287</v>
      </c>
      <c r="C15403">
        <v>287</v>
      </c>
      <c r="D15403" t="s">
        <v>8</v>
      </c>
      <c r="E15403">
        <v>354.98380800000007</v>
      </c>
      <c r="F15403">
        <v>720.09600000000012</v>
      </c>
      <c r="G15403">
        <v>365.11219200000005</v>
      </c>
      <c r="H15403">
        <v>287</v>
      </c>
      <c r="I15403" t="s">
        <v>114</v>
      </c>
      <c r="J15403" t="s">
        <v>76</v>
      </c>
      <c r="K15403" t="s">
        <v>163</v>
      </c>
      <c r="L15403" t="s">
        <v>74</v>
      </c>
      <c r="M15403" t="s">
        <v>69</v>
      </c>
      <c r="N15403" t="s">
        <v>44</v>
      </c>
      <c r="O15403">
        <v>4059</v>
      </c>
    </row>
    <row r="15404" spans="1:15" x14ac:dyDescent="0.3">
      <c r="A15404" s="9">
        <v>45210</v>
      </c>
      <c r="B15404">
        <v>1008538</v>
      </c>
      <c r="C15404">
        <v>2378</v>
      </c>
      <c r="D15404" t="s">
        <v>13</v>
      </c>
      <c r="E15404">
        <v>50.944000000000017</v>
      </c>
      <c r="F15404">
        <v>161.35199999999995</v>
      </c>
      <c r="G15404">
        <v>110.40799999999993</v>
      </c>
      <c r="H15404">
        <v>2378</v>
      </c>
      <c r="I15404" t="s">
        <v>114</v>
      </c>
      <c r="J15404" t="s">
        <v>42</v>
      </c>
      <c r="K15404" t="s">
        <v>166</v>
      </c>
      <c r="L15404" t="s">
        <v>98</v>
      </c>
      <c r="M15404" t="s">
        <v>39</v>
      </c>
      <c r="N15404" t="s">
        <v>38</v>
      </c>
      <c r="O15404">
        <v>8436</v>
      </c>
    </row>
    <row r="15405" spans="1:15" x14ac:dyDescent="0.3">
      <c r="A15405" s="9">
        <v>45210</v>
      </c>
      <c r="B15405">
        <v>1005157</v>
      </c>
      <c r="C15405">
        <v>924</v>
      </c>
      <c r="D15405" t="s">
        <v>6</v>
      </c>
      <c r="E15405">
        <v>142.9408</v>
      </c>
      <c r="F15405">
        <v>66.877200000000016</v>
      </c>
      <c r="G15405">
        <v>-76.06359999999998</v>
      </c>
      <c r="H15405">
        <v>924</v>
      </c>
      <c r="I15405" t="s">
        <v>54</v>
      </c>
      <c r="J15405" t="s">
        <v>48</v>
      </c>
      <c r="K15405" t="s">
        <v>79</v>
      </c>
      <c r="L15405" t="s">
        <v>101</v>
      </c>
      <c r="M15405" t="s">
        <v>39</v>
      </c>
      <c r="N15405" t="s">
        <v>50</v>
      </c>
      <c r="O15405">
        <v>1749</v>
      </c>
    </row>
    <row r="15406" spans="1:15" x14ac:dyDescent="0.3">
      <c r="A15406" s="9">
        <v>45210</v>
      </c>
      <c r="B15406">
        <v>1016992</v>
      </c>
      <c r="C15406">
        <v>724</v>
      </c>
      <c r="D15406" t="s">
        <v>9</v>
      </c>
      <c r="E15406">
        <v>35.772000000000006</v>
      </c>
      <c r="F15406">
        <v>80.676000000000016</v>
      </c>
      <c r="G15406">
        <v>44.904000000000011</v>
      </c>
      <c r="H15406">
        <v>724</v>
      </c>
      <c r="I15406" t="s">
        <v>114</v>
      </c>
      <c r="J15406" t="s">
        <v>91</v>
      </c>
      <c r="K15406" t="s">
        <v>316</v>
      </c>
      <c r="L15406" t="s">
        <v>55</v>
      </c>
      <c r="M15406" t="s">
        <v>45</v>
      </c>
      <c r="N15406" t="s">
        <v>50</v>
      </c>
      <c r="O15406">
        <v>9022</v>
      </c>
    </row>
    <row r="15407" spans="1:15" x14ac:dyDescent="0.3">
      <c r="A15407" s="9">
        <v>45210</v>
      </c>
      <c r="B15407">
        <v>1007144</v>
      </c>
      <c r="C15407">
        <v>1378</v>
      </c>
      <c r="D15407" t="s">
        <v>13</v>
      </c>
      <c r="E15407">
        <v>112.824</v>
      </c>
      <c r="F15407">
        <v>37.200599999999994</v>
      </c>
      <c r="G15407">
        <v>-75.623400000000004</v>
      </c>
      <c r="H15407">
        <v>1378</v>
      </c>
      <c r="I15407" t="s">
        <v>59</v>
      </c>
      <c r="J15407" t="s">
        <v>57</v>
      </c>
      <c r="K15407" t="s">
        <v>181</v>
      </c>
      <c r="L15407" t="s">
        <v>60</v>
      </c>
      <c r="M15407" t="s">
        <v>45</v>
      </c>
      <c r="N15407" t="s">
        <v>50</v>
      </c>
      <c r="O15407">
        <v>9220</v>
      </c>
    </row>
    <row r="15408" spans="1:15" x14ac:dyDescent="0.3">
      <c r="A15408" s="9">
        <v>45210</v>
      </c>
      <c r="B15408">
        <v>1013727</v>
      </c>
      <c r="C15408">
        <v>1623</v>
      </c>
      <c r="D15408" t="s">
        <v>8</v>
      </c>
      <c r="E15408">
        <v>28.015999999999998</v>
      </c>
      <c r="F15408">
        <v>47.5092</v>
      </c>
      <c r="G15408">
        <v>19.493200000000002</v>
      </c>
      <c r="H15408">
        <v>1623</v>
      </c>
      <c r="I15408" t="s">
        <v>114</v>
      </c>
      <c r="J15408" t="s">
        <v>48</v>
      </c>
      <c r="K15408" t="s">
        <v>296</v>
      </c>
      <c r="L15408" t="s">
        <v>60</v>
      </c>
      <c r="M15408" t="s">
        <v>45</v>
      </c>
      <c r="N15408" t="s">
        <v>44</v>
      </c>
      <c r="O15408">
        <v>9912</v>
      </c>
    </row>
    <row r="15409" spans="1:15" x14ac:dyDescent="0.3">
      <c r="A15409" s="9">
        <v>45210</v>
      </c>
      <c r="B15409">
        <v>1005656</v>
      </c>
      <c r="C15409">
        <v>2366</v>
      </c>
      <c r="D15409" t="s">
        <v>13</v>
      </c>
      <c r="E15409">
        <v>56.540000000000006</v>
      </c>
      <c r="F15409">
        <v>55.576800000000006</v>
      </c>
      <c r="G15409">
        <v>-0.9632000000000005</v>
      </c>
      <c r="H15409">
        <v>2366</v>
      </c>
      <c r="I15409" t="s">
        <v>43</v>
      </c>
      <c r="J15409" t="s">
        <v>68</v>
      </c>
      <c r="K15409" t="s">
        <v>217</v>
      </c>
      <c r="L15409" t="s">
        <v>92</v>
      </c>
      <c r="M15409" t="s">
        <v>51</v>
      </c>
      <c r="N15409" t="s">
        <v>44</v>
      </c>
      <c r="O15409">
        <v>8400</v>
      </c>
    </row>
    <row r="15410" spans="1:15" x14ac:dyDescent="0.3">
      <c r="A15410" s="9">
        <v>45210</v>
      </c>
      <c r="B15410">
        <v>1008277</v>
      </c>
      <c r="C15410">
        <v>2042</v>
      </c>
      <c r="D15410" t="s">
        <v>14</v>
      </c>
      <c r="E15410">
        <v>66.608000000000018</v>
      </c>
      <c r="F15410">
        <v>64.989000000000004</v>
      </c>
      <c r="G15410">
        <v>-1.619000000000014</v>
      </c>
      <c r="H15410">
        <v>2042</v>
      </c>
      <c r="I15410" t="s">
        <v>78</v>
      </c>
      <c r="J15410" t="s">
        <v>48</v>
      </c>
      <c r="K15410" t="s">
        <v>330</v>
      </c>
      <c r="L15410" t="s">
        <v>52</v>
      </c>
      <c r="M15410" t="s">
        <v>51</v>
      </c>
      <c r="N15410" t="s">
        <v>38</v>
      </c>
      <c r="O15410">
        <v>5908</v>
      </c>
    </row>
    <row r="15411" spans="1:15" x14ac:dyDescent="0.3">
      <c r="A15411" s="9">
        <v>45210</v>
      </c>
      <c r="B15411">
        <v>1017074</v>
      </c>
      <c r="C15411">
        <v>2849</v>
      </c>
      <c r="D15411" t="s">
        <v>8</v>
      </c>
      <c r="E15411">
        <v>71.128000000000014</v>
      </c>
      <c r="F15411">
        <v>85.158000000000015</v>
      </c>
      <c r="G15411">
        <v>14.030000000000001</v>
      </c>
      <c r="H15411">
        <v>2849</v>
      </c>
      <c r="I15411" t="s">
        <v>43</v>
      </c>
      <c r="J15411" t="s">
        <v>42</v>
      </c>
      <c r="K15411" t="s">
        <v>41</v>
      </c>
      <c r="L15411" t="s">
        <v>40</v>
      </c>
      <c r="M15411" t="s">
        <v>39</v>
      </c>
      <c r="N15411" t="s">
        <v>38</v>
      </c>
      <c r="O15411">
        <v>1097</v>
      </c>
    </row>
    <row r="15412" spans="1:15" x14ac:dyDescent="0.3">
      <c r="A15412" s="9">
        <v>45210</v>
      </c>
      <c r="B15412">
        <v>1012725</v>
      </c>
      <c r="C15412">
        <v>1347</v>
      </c>
      <c r="D15412" t="s">
        <v>13</v>
      </c>
      <c r="E15412">
        <v>60.864000000000019</v>
      </c>
      <c r="F15412">
        <v>95.0184</v>
      </c>
      <c r="G15412">
        <v>34.154399999999981</v>
      </c>
      <c r="H15412">
        <v>1347</v>
      </c>
      <c r="I15412" t="s">
        <v>49</v>
      </c>
      <c r="J15412" t="s">
        <v>64</v>
      </c>
      <c r="K15412" t="s">
        <v>239</v>
      </c>
      <c r="L15412" t="s">
        <v>101</v>
      </c>
      <c r="M15412" t="s">
        <v>39</v>
      </c>
      <c r="N15412" t="s">
        <v>38</v>
      </c>
      <c r="O15412">
        <v>6619</v>
      </c>
    </row>
    <row r="15413" spans="1:15" x14ac:dyDescent="0.3">
      <c r="A15413" s="9">
        <v>45210</v>
      </c>
      <c r="B15413">
        <v>1013835</v>
      </c>
      <c r="C15413">
        <v>324</v>
      </c>
      <c r="D15413" t="s">
        <v>14</v>
      </c>
      <c r="E15413">
        <v>25.639999999999986</v>
      </c>
      <c r="F15413">
        <v>95.9148</v>
      </c>
      <c r="G15413">
        <v>70.274800000000013</v>
      </c>
      <c r="H15413">
        <v>324</v>
      </c>
      <c r="I15413" t="s">
        <v>84</v>
      </c>
      <c r="J15413" t="s">
        <v>72</v>
      </c>
      <c r="K15413" t="s">
        <v>227</v>
      </c>
      <c r="L15413" t="s">
        <v>46</v>
      </c>
      <c r="M15413" t="s">
        <v>45</v>
      </c>
      <c r="N15413" t="s">
        <v>50</v>
      </c>
      <c r="O15413">
        <v>5775</v>
      </c>
    </row>
    <row r="15414" spans="1:15" x14ac:dyDescent="0.3">
      <c r="A15414" s="9">
        <v>45210</v>
      </c>
      <c r="B15414">
        <v>1011353</v>
      </c>
      <c r="C15414">
        <v>2583</v>
      </c>
      <c r="D15414" t="s">
        <v>7</v>
      </c>
      <c r="E15414">
        <v>84.539999999999992</v>
      </c>
      <c r="F15414">
        <v>98.155799999999985</v>
      </c>
      <c r="G15414">
        <v>13.615799999999993</v>
      </c>
      <c r="H15414">
        <v>2583</v>
      </c>
      <c r="I15414" t="s">
        <v>65</v>
      </c>
      <c r="J15414" t="s">
        <v>76</v>
      </c>
      <c r="K15414" t="s">
        <v>152</v>
      </c>
      <c r="L15414" t="s">
        <v>70</v>
      </c>
      <c r="M15414" t="s">
        <v>69</v>
      </c>
      <c r="N15414" t="s">
        <v>50</v>
      </c>
      <c r="O15414">
        <v>5972</v>
      </c>
    </row>
    <row r="15415" spans="1:15" x14ac:dyDescent="0.3">
      <c r="A15415" s="9">
        <v>45210</v>
      </c>
      <c r="B15415">
        <v>1014011</v>
      </c>
      <c r="C15415">
        <v>2395</v>
      </c>
      <c r="D15415" t="s">
        <v>13</v>
      </c>
      <c r="E15415">
        <v>13.104000000000013</v>
      </c>
      <c r="F15415">
        <v>106.6716</v>
      </c>
      <c r="G15415">
        <v>93.567599999999985</v>
      </c>
      <c r="H15415">
        <v>2395</v>
      </c>
      <c r="I15415" t="s">
        <v>59</v>
      </c>
      <c r="J15415" t="s">
        <v>76</v>
      </c>
      <c r="K15415" t="s">
        <v>107</v>
      </c>
      <c r="L15415" t="s">
        <v>52</v>
      </c>
      <c r="M15415" t="s">
        <v>51</v>
      </c>
      <c r="N15415" t="s">
        <v>38</v>
      </c>
      <c r="O15415">
        <v>8885</v>
      </c>
    </row>
    <row r="15416" spans="1:15" x14ac:dyDescent="0.3">
      <c r="A15416" s="9">
        <v>45210</v>
      </c>
      <c r="B15416">
        <v>1009377</v>
      </c>
      <c r="C15416">
        <v>1293</v>
      </c>
      <c r="D15416" t="s">
        <v>10</v>
      </c>
      <c r="E15416">
        <v>136.21200000000002</v>
      </c>
      <c r="F15416">
        <v>110.2572</v>
      </c>
      <c r="G15416">
        <v>-25.95480000000002</v>
      </c>
      <c r="H15416">
        <v>1293</v>
      </c>
      <c r="I15416" t="s">
        <v>54</v>
      </c>
      <c r="J15416" t="s">
        <v>48</v>
      </c>
      <c r="K15416" t="s">
        <v>160</v>
      </c>
      <c r="L15416" t="s">
        <v>46</v>
      </c>
      <c r="M15416" t="s">
        <v>45</v>
      </c>
      <c r="N15416" t="s">
        <v>50</v>
      </c>
      <c r="O15416">
        <v>3882</v>
      </c>
    </row>
    <row r="15417" spans="1:15" x14ac:dyDescent="0.3">
      <c r="A15417" s="9">
        <v>45210</v>
      </c>
      <c r="B15417">
        <v>1017563</v>
      </c>
      <c r="C15417">
        <v>2123</v>
      </c>
      <c r="D15417" t="s">
        <v>14</v>
      </c>
      <c r="E15417">
        <v>92.344000000000008</v>
      </c>
      <c r="F15417">
        <v>122.35860000000001</v>
      </c>
      <c r="G15417">
        <v>30.014600000000002</v>
      </c>
      <c r="H15417">
        <v>2123</v>
      </c>
      <c r="I15417" t="s">
        <v>49</v>
      </c>
      <c r="J15417" t="s">
        <v>91</v>
      </c>
      <c r="K15417" t="s">
        <v>119</v>
      </c>
      <c r="L15417" t="s">
        <v>46</v>
      </c>
      <c r="M15417" t="s">
        <v>45</v>
      </c>
      <c r="N15417" t="s">
        <v>38</v>
      </c>
      <c r="O15417">
        <v>7827</v>
      </c>
    </row>
    <row r="15418" spans="1:15" x14ac:dyDescent="0.3">
      <c r="A15418" s="9">
        <v>45210</v>
      </c>
      <c r="B15418">
        <v>1010664</v>
      </c>
      <c r="C15418">
        <v>678</v>
      </c>
      <c r="D15418" t="s">
        <v>12</v>
      </c>
      <c r="E15418">
        <v>30.436000000000007</v>
      </c>
      <c r="F15418">
        <v>127.73699999999999</v>
      </c>
      <c r="G15418">
        <v>97.300999999999988</v>
      </c>
      <c r="H15418">
        <v>678</v>
      </c>
      <c r="I15418" t="s">
        <v>84</v>
      </c>
      <c r="J15418" t="s">
        <v>91</v>
      </c>
      <c r="K15418" t="s">
        <v>159</v>
      </c>
      <c r="L15418" t="s">
        <v>40</v>
      </c>
      <c r="M15418" t="s">
        <v>39</v>
      </c>
      <c r="N15418" t="s">
        <v>50</v>
      </c>
      <c r="O15418">
        <v>4977</v>
      </c>
    </row>
    <row r="15419" spans="1:15" x14ac:dyDescent="0.3">
      <c r="A15419" s="9">
        <v>45210</v>
      </c>
      <c r="B15419">
        <v>1019714</v>
      </c>
      <c r="C15419">
        <v>863</v>
      </c>
      <c r="D15419" t="s">
        <v>7</v>
      </c>
      <c r="E15419">
        <v>15.28400000000002</v>
      </c>
      <c r="F15419">
        <v>128.18519999999998</v>
      </c>
      <c r="G15419">
        <v>112.90119999999996</v>
      </c>
      <c r="H15419">
        <v>863</v>
      </c>
      <c r="I15419" t="s">
        <v>78</v>
      </c>
      <c r="J15419" t="s">
        <v>64</v>
      </c>
      <c r="K15419" t="s">
        <v>328</v>
      </c>
      <c r="L15419" t="s">
        <v>40</v>
      </c>
      <c r="M15419" t="s">
        <v>39</v>
      </c>
      <c r="N15419" t="s">
        <v>38</v>
      </c>
      <c r="O15419">
        <v>6526</v>
      </c>
    </row>
    <row r="15420" spans="1:15" x14ac:dyDescent="0.3">
      <c r="A15420" s="9">
        <v>45210</v>
      </c>
      <c r="B15420">
        <v>1018650</v>
      </c>
      <c r="C15420">
        <v>409</v>
      </c>
      <c r="D15420" t="s">
        <v>12</v>
      </c>
      <c r="E15420">
        <v>56.144000000000005</v>
      </c>
      <c r="F15420">
        <v>136.25280000000001</v>
      </c>
      <c r="G15420">
        <v>80.108800000000002</v>
      </c>
      <c r="H15420">
        <v>409</v>
      </c>
      <c r="I15420" t="s">
        <v>78</v>
      </c>
      <c r="J15420" t="s">
        <v>62</v>
      </c>
      <c r="K15420" t="s">
        <v>345</v>
      </c>
      <c r="L15420" t="s">
        <v>92</v>
      </c>
      <c r="M15420" t="s">
        <v>51</v>
      </c>
      <c r="N15420" t="s">
        <v>38</v>
      </c>
      <c r="O15420">
        <v>7199</v>
      </c>
    </row>
    <row r="15421" spans="1:15" x14ac:dyDescent="0.3">
      <c r="A15421" s="9">
        <v>45210</v>
      </c>
      <c r="B15421">
        <v>1012097</v>
      </c>
      <c r="C15421">
        <v>310</v>
      </c>
      <c r="D15421" t="s">
        <v>7</v>
      </c>
      <c r="E15421">
        <v>90.296000000000021</v>
      </c>
      <c r="F15421">
        <v>141.18300000000002</v>
      </c>
      <c r="G15421">
        <v>50.887</v>
      </c>
      <c r="H15421">
        <v>310</v>
      </c>
      <c r="I15421" t="s">
        <v>82</v>
      </c>
      <c r="J15421" t="s">
        <v>86</v>
      </c>
      <c r="K15421" t="s">
        <v>151</v>
      </c>
      <c r="L15421" t="s">
        <v>98</v>
      </c>
      <c r="M15421" t="s">
        <v>39</v>
      </c>
      <c r="N15421" t="s">
        <v>44</v>
      </c>
      <c r="O15421">
        <v>8342</v>
      </c>
    </row>
    <row r="15422" spans="1:15" x14ac:dyDescent="0.3">
      <c r="A15422" s="9">
        <v>45210</v>
      </c>
      <c r="B15422">
        <v>1008531</v>
      </c>
      <c r="C15422">
        <v>253</v>
      </c>
      <c r="D15422" t="s">
        <v>7</v>
      </c>
      <c r="E15422">
        <v>54.236000000000004</v>
      </c>
      <c r="F15422">
        <v>154.1808</v>
      </c>
      <c r="G15422">
        <v>99.944800000000001</v>
      </c>
      <c r="H15422">
        <v>253</v>
      </c>
      <c r="I15422" t="s">
        <v>73</v>
      </c>
      <c r="J15422" t="s">
        <v>57</v>
      </c>
      <c r="K15422" t="s">
        <v>254</v>
      </c>
      <c r="L15422" t="s">
        <v>74</v>
      </c>
      <c r="M15422" t="s">
        <v>69</v>
      </c>
      <c r="N15422" t="s">
        <v>50</v>
      </c>
      <c r="O15422">
        <v>1155</v>
      </c>
    </row>
    <row r="15423" spans="1:15" x14ac:dyDescent="0.3">
      <c r="A15423" s="9">
        <v>45210</v>
      </c>
      <c r="B15423">
        <v>1016175</v>
      </c>
      <c r="C15423">
        <v>432</v>
      </c>
      <c r="D15423" t="s">
        <v>12</v>
      </c>
      <c r="E15423">
        <v>157.72800000000001</v>
      </c>
      <c r="F15423">
        <v>175.6944</v>
      </c>
      <c r="G15423">
        <v>17.966399999999993</v>
      </c>
      <c r="H15423">
        <v>432</v>
      </c>
      <c r="I15423" t="s">
        <v>43</v>
      </c>
      <c r="J15423" t="s">
        <v>68</v>
      </c>
      <c r="K15423" t="s">
        <v>129</v>
      </c>
      <c r="L15423" t="s">
        <v>60</v>
      </c>
      <c r="M15423" t="s">
        <v>45</v>
      </c>
      <c r="N15423" t="s">
        <v>50</v>
      </c>
      <c r="O15423">
        <v>7408</v>
      </c>
    </row>
    <row r="15424" spans="1:15" x14ac:dyDescent="0.3">
      <c r="A15424" s="9">
        <v>45210</v>
      </c>
      <c r="B15424">
        <v>1006558</v>
      </c>
      <c r="C15424">
        <v>2420</v>
      </c>
      <c r="D15424" t="s">
        <v>9</v>
      </c>
      <c r="E15424">
        <v>192.38000000000002</v>
      </c>
      <c r="F15424">
        <v>176.14260000000002</v>
      </c>
      <c r="G15424">
        <v>-16.237400000000008</v>
      </c>
      <c r="H15424">
        <v>2420</v>
      </c>
      <c r="I15424" t="s">
        <v>82</v>
      </c>
      <c r="J15424" t="s">
        <v>57</v>
      </c>
      <c r="K15424" t="s">
        <v>268</v>
      </c>
      <c r="L15424" t="s">
        <v>98</v>
      </c>
      <c r="M15424" t="s">
        <v>39</v>
      </c>
      <c r="N15424" t="s">
        <v>38</v>
      </c>
      <c r="O15424">
        <v>6709</v>
      </c>
    </row>
    <row r="15425" spans="1:15" x14ac:dyDescent="0.3">
      <c r="A15425" s="9">
        <v>45210</v>
      </c>
      <c r="B15425">
        <v>1018773</v>
      </c>
      <c r="C15425">
        <v>455</v>
      </c>
      <c r="D15425" t="s">
        <v>12</v>
      </c>
      <c r="E15425">
        <v>4.9199999999999875</v>
      </c>
      <c r="F15425">
        <v>186.00300000000001</v>
      </c>
      <c r="G15425">
        <v>181.08300000000003</v>
      </c>
      <c r="H15425">
        <v>455</v>
      </c>
      <c r="I15425" t="s">
        <v>84</v>
      </c>
      <c r="J15425" t="s">
        <v>72</v>
      </c>
      <c r="K15425" t="s">
        <v>235</v>
      </c>
      <c r="L15425" t="s">
        <v>88</v>
      </c>
      <c r="M15425" t="s">
        <v>69</v>
      </c>
      <c r="N15425" t="s">
        <v>50</v>
      </c>
      <c r="O15425">
        <v>4671</v>
      </c>
    </row>
    <row r="15426" spans="1:15" x14ac:dyDescent="0.3">
      <c r="A15426" s="9">
        <v>45210</v>
      </c>
      <c r="B15426">
        <v>1004288</v>
      </c>
      <c r="C15426">
        <v>42</v>
      </c>
      <c r="D15426" t="s">
        <v>13</v>
      </c>
      <c r="E15426">
        <v>139.64160000000001</v>
      </c>
      <c r="F15426">
        <v>190.97520000000003</v>
      </c>
      <c r="G15426">
        <v>51.333600000000018</v>
      </c>
      <c r="H15426">
        <v>42</v>
      </c>
      <c r="I15426" t="s">
        <v>84</v>
      </c>
      <c r="J15426" t="s">
        <v>42</v>
      </c>
      <c r="K15426" t="s">
        <v>96</v>
      </c>
      <c r="L15426" t="s">
        <v>40</v>
      </c>
      <c r="M15426" t="s">
        <v>39</v>
      </c>
      <c r="N15426" t="s">
        <v>38</v>
      </c>
      <c r="O15426">
        <v>8453</v>
      </c>
    </row>
    <row r="15427" spans="1:15" x14ac:dyDescent="0.3">
      <c r="A15427" s="9">
        <v>45210</v>
      </c>
      <c r="B15427">
        <v>1015504</v>
      </c>
      <c r="C15427">
        <v>774</v>
      </c>
      <c r="D15427" t="s">
        <v>8</v>
      </c>
      <c r="E15427">
        <v>250.14000000000004</v>
      </c>
      <c r="F15427">
        <v>193.62240000000003</v>
      </c>
      <c r="G15427">
        <v>-56.517600000000016</v>
      </c>
      <c r="H15427">
        <v>774</v>
      </c>
      <c r="I15427" t="s">
        <v>114</v>
      </c>
      <c r="J15427" t="s">
        <v>62</v>
      </c>
      <c r="K15427" t="s">
        <v>125</v>
      </c>
      <c r="L15427" t="s">
        <v>46</v>
      </c>
      <c r="M15427" t="s">
        <v>45</v>
      </c>
      <c r="N15427" t="s">
        <v>38</v>
      </c>
      <c r="O15427">
        <v>6940</v>
      </c>
    </row>
    <row r="15428" spans="1:15" x14ac:dyDescent="0.3">
      <c r="A15428" s="9">
        <v>45210</v>
      </c>
      <c r="B15428">
        <v>1018821</v>
      </c>
      <c r="C15428">
        <v>1812</v>
      </c>
      <c r="D15428" t="s">
        <v>6</v>
      </c>
      <c r="E15428">
        <v>38.024000000000001</v>
      </c>
      <c r="F15428">
        <v>198.55260000000001</v>
      </c>
      <c r="G15428">
        <v>160.52860000000001</v>
      </c>
      <c r="H15428">
        <v>1812</v>
      </c>
      <c r="I15428" t="s">
        <v>84</v>
      </c>
      <c r="J15428" t="s">
        <v>76</v>
      </c>
      <c r="K15428" t="s">
        <v>238</v>
      </c>
      <c r="L15428" t="s">
        <v>60</v>
      </c>
      <c r="M15428" t="s">
        <v>45</v>
      </c>
      <c r="N15428" t="s">
        <v>38</v>
      </c>
      <c r="O15428">
        <v>1632</v>
      </c>
    </row>
    <row r="15429" spans="1:15" x14ac:dyDescent="0.3">
      <c r="A15429" s="9">
        <v>45210</v>
      </c>
      <c r="B15429">
        <v>1012651</v>
      </c>
      <c r="C15429">
        <v>2095</v>
      </c>
      <c r="D15429" t="s">
        <v>9</v>
      </c>
      <c r="E15429">
        <v>219.39600000000002</v>
      </c>
      <c r="F15429">
        <v>201.69000000000003</v>
      </c>
      <c r="G15429">
        <v>-17.705999999999989</v>
      </c>
      <c r="H15429">
        <v>2095</v>
      </c>
      <c r="I15429" t="s">
        <v>65</v>
      </c>
      <c r="J15429" t="s">
        <v>64</v>
      </c>
      <c r="K15429" t="s">
        <v>148</v>
      </c>
      <c r="L15429" t="s">
        <v>74</v>
      </c>
      <c r="M15429" t="s">
        <v>69</v>
      </c>
      <c r="N15429" t="s">
        <v>44</v>
      </c>
      <c r="O15429">
        <v>6113</v>
      </c>
    </row>
    <row r="15430" spans="1:15" x14ac:dyDescent="0.3">
      <c r="A15430" s="9">
        <v>45210</v>
      </c>
      <c r="B15430">
        <v>1017744</v>
      </c>
      <c r="C15430">
        <v>2518</v>
      </c>
      <c r="D15430" t="s">
        <v>7</v>
      </c>
      <c r="E15430">
        <v>148.99200000000002</v>
      </c>
      <c r="F15430">
        <v>204.82740000000001</v>
      </c>
      <c r="G15430">
        <v>55.835399999999993</v>
      </c>
      <c r="H15430">
        <v>2518</v>
      </c>
      <c r="I15430" t="s">
        <v>43</v>
      </c>
      <c r="J15430" t="s">
        <v>64</v>
      </c>
      <c r="K15430" t="s">
        <v>257</v>
      </c>
      <c r="L15430" t="s">
        <v>66</v>
      </c>
      <c r="M15430" t="s">
        <v>51</v>
      </c>
      <c r="N15430" t="s">
        <v>44</v>
      </c>
      <c r="O15430">
        <v>6541</v>
      </c>
    </row>
    <row r="15431" spans="1:15" x14ac:dyDescent="0.3">
      <c r="A15431" s="9">
        <v>45210</v>
      </c>
      <c r="B15431">
        <v>1003602</v>
      </c>
      <c r="C15431">
        <v>1551</v>
      </c>
      <c r="D15431" t="s">
        <v>9</v>
      </c>
      <c r="E15431">
        <v>29.948800000000006</v>
      </c>
      <c r="F15431">
        <v>213.09080000000003</v>
      </c>
      <c r="G15431">
        <v>183.14200000000002</v>
      </c>
      <c r="H15431">
        <v>1551</v>
      </c>
      <c r="I15431" t="s">
        <v>82</v>
      </c>
      <c r="J15431" t="s">
        <v>68</v>
      </c>
      <c r="K15431" t="s">
        <v>282</v>
      </c>
      <c r="L15431" t="s">
        <v>60</v>
      </c>
      <c r="M15431" t="s">
        <v>45</v>
      </c>
      <c r="N15431" t="s">
        <v>44</v>
      </c>
      <c r="O15431">
        <v>3657</v>
      </c>
    </row>
    <row r="15432" spans="1:15" x14ac:dyDescent="0.3">
      <c r="A15432" s="9">
        <v>45210</v>
      </c>
      <c r="B15432">
        <v>1017874</v>
      </c>
      <c r="C15432">
        <v>2133</v>
      </c>
      <c r="D15432" t="s">
        <v>6</v>
      </c>
      <c r="E15432">
        <v>222.10800000000003</v>
      </c>
      <c r="F15432">
        <v>215.13600000000002</v>
      </c>
      <c r="G15432">
        <v>-6.9720000000000084</v>
      </c>
      <c r="H15432">
        <v>2133</v>
      </c>
      <c r="I15432" t="s">
        <v>82</v>
      </c>
      <c r="J15432" t="s">
        <v>48</v>
      </c>
      <c r="K15432" t="s">
        <v>167</v>
      </c>
      <c r="L15432" t="s">
        <v>101</v>
      </c>
      <c r="M15432" t="s">
        <v>39</v>
      </c>
      <c r="N15432" t="s">
        <v>38</v>
      </c>
      <c r="O15432">
        <v>6978</v>
      </c>
    </row>
    <row r="15433" spans="1:15" x14ac:dyDescent="0.3">
      <c r="A15433" s="9">
        <v>45210</v>
      </c>
      <c r="B15433">
        <v>1018510</v>
      </c>
      <c r="C15433">
        <v>1161</v>
      </c>
      <c r="D15433" t="s">
        <v>9</v>
      </c>
      <c r="E15433">
        <v>235.24400000000003</v>
      </c>
      <c r="F15433">
        <v>222.30720000000002</v>
      </c>
      <c r="G15433">
        <v>-12.936800000000005</v>
      </c>
      <c r="H15433">
        <v>1161</v>
      </c>
      <c r="I15433" t="s">
        <v>114</v>
      </c>
      <c r="J15433" t="s">
        <v>42</v>
      </c>
      <c r="K15433" t="s">
        <v>248</v>
      </c>
      <c r="L15433" t="s">
        <v>74</v>
      </c>
      <c r="M15433" t="s">
        <v>69</v>
      </c>
      <c r="N15433" t="s">
        <v>50</v>
      </c>
      <c r="O15433">
        <v>1775</v>
      </c>
    </row>
    <row r="15434" spans="1:15" x14ac:dyDescent="0.3">
      <c r="A15434" s="9">
        <v>45210</v>
      </c>
      <c r="B15434">
        <v>1019718</v>
      </c>
      <c r="C15434">
        <v>2833</v>
      </c>
      <c r="D15434" t="s">
        <v>12</v>
      </c>
      <c r="E15434">
        <v>180.57599999999999</v>
      </c>
      <c r="F15434">
        <v>225.44459999999998</v>
      </c>
      <c r="G15434">
        <v>44.868599999999986</v>
      </c>
      <c r="H15434">
        <v>2833</v>
      </c>
      <c r="I15434" t="s">
        <v>84</v>
      </c>
      <c r="J15434" t="s">
        <v>64</v>
      </c>
      <c r="K15434" t="s">
        <v>83</v>
      </c>
      <c r="L15434" t="s">
        <v>55</v>
      </c>
      <c r="M15434" t="s">
        <v>45</v>
      </c>
      <c r="N15434" t="s">
        <v>38</v>
      </c>
      <c r="O15434">
        <v>6853</v>
      </c>
    </row>
    <row r="15435" spans="1:15" x14ac:dyDescent="0.3">
      <c r="A15435" s="9">
        <v>45210</v>
      </c>
      <c r="B15435">
        <v>1001984</v>
      </c>
      <c r="C15435">
        <v>1984</v>
      </c>
      <c r="D15435" t="s">
        <v>7</v>
      </c>
      <c r="E15435">
        <v>265.22240000000005</v>
      </c>
      <c r="F15435">
        <v>231.52896000000001</v>
      </c>
      <c r="G15435">
        <v>-33.693440000000038</v>
      </c>
      <c r="H15435">
        <v>1984</v>
      </c>
      <c r="I15435" t="s">
        <v>82</v>
      </c>
      <c r="J15435" t="s">
        <v>48</v>
      </c>
      <c r="K15435" t="s">
        <v>252</v>
      </c>
      <c r="L15435" t="s">
        <v>52</v>
      </c>
      <c r="M15435" t="s">
        <v>51</v>
      </c>
      <c r="N15435" t="s">
        <v>38</v>
      </c>
      <c r="O15435">
        <v>3384</v>
      </c>
    </row>
    <row r="15436" spans="1:15" x14ac:dyDescent="0.3">
      <c r="A15436" s="9">
        <v>45210</v>
      </c>
      <c r="B15436">
        <v>1010643</v>
      </c>
      <c r="C15436">
        <v>851</v>
      </c>
      <c r="D15436" t="s">
        <v>10</v>
      </c>
      <c r="E15436">
        <v>104.828</v>
      </c>
      <c r="F15436">
        <v>234.40860000000001</v>
      </c>
      <c r="G15436">
        <v>129.5806</v>
      </c>
      <c r="H15436">
        <v>851</v>
      </c>
      <c r="I15436" t="s">
        <v>73</v>
      </c>
      <c r="J15436" t="s">
        <v>68</v>
      </c>
      <c r="K15436" t="s">
        <v>300</v>
      </c>
      <c r="L15436" t="s">
        <v>70</v>
      </c>
      <c r="M15436" t="s">
        <v>69</v>
      </c>
      <c r="N15436" t="s">
        <v>38</v>
      </c>
      <c r="O15436">
        <v>4951</v>
      </c>
    </row>
    <row r="15437" spans="1:15" x14ac:dyDescent="0.3">
      <c r="A15437" s="9">
        <v>45210</v>
      </c>
      <c r="B15437">
        <v>1008874</v>
      </c>
      <c r="C15437">
        <v>795</v>
      </c>
      <c r="D15437" t="s">
        <v>15</v>
      </c>
      <c r="E15437">
        <v>12.300000000000011</v>
      </c>
      <c r="F15437">
        <v>248.12352000000001</v>
      </c>
      <c r="G15437">
        <v>235.82352</v>
      </c>
      <c r="H15437">
        <v>795</v>
      </c>
      <c r="I15437" t="s">
        <v>73</v>
      </c>
      <c r="J15437" t="s">
        <v>57</v>
      </c>
      <c r="K15437" t="s">
        <v>241</v>
      </c>
      <c r="L15437" t="s">
        <v>88</v>
      </c>
      <c r="M15437" t="s">
        <v>69</v>
      </c>
      <c r="N15437" t="s">
        <v>38</v>
      </c>
      <c r="O15437">
        <v>4374</v>
      </c>
    </row>
    <row r="15438" spans="1:15" x14ac:dyDescent="0.3">
      <c r="A15438" s="9">
        <v>45210</v>
      </c>
      <c r="B15438">
        <v>1006799</v>
      </c>
      <c r="C15438">
        <v>351</v>
      </c>
      <c r="D15438" t="s">
        <v>10</v>
      </c>
      <c r="E15438">
        <v>34.820000000000007</v>
      </c>
      <c r="F15438">
        <v>251.88839999999999</v>
      </c>
      <c r="G15438">
        <v>217.0684</v>
      </c>
      <c r="H15438">
        <v>351</v>
      </c>
      <c r="I15438" t="s">
        <v>65</v>
      </c>
      <c r="J15438" t="s">
        <v>48</v>
      </c>
      <c r="K15438" t="s">
        <v>160</v>
      </c>
      <c r="L15438" t="s">
        <v>70</v>
      </c>
      <c r="M15438" t="s">
        <v>69</v>
      </c>
      <c r="N15438" t="s">
        <v>38</v>
      </c>
      <c r="O15438">
        <v>8842</v>
      </c>
    </row>
    <row r="15439" spans="1:15" x14ac:dyDescent="0.3">
      <c r="A15439" s="9">
        <v>45210</v>
      </c>
      <c r="B15439">
        <v>1006980</v>
      </c>
      <c r="C15439">
        <v>35</v>
      </c>
      <c r="D15439" t="s">
        <v>14</v>
      </c>
      <c r="E15439">
        <v>2.2599999999999909</v>
      </c>
      <c r="F15439">
        <v>261.74880000000002</v>
      </c>
      <c r="G15439">
        <v>259.48880000000003</v>
      </c>
      <c r="H15439">
        <v>35</v>
      </c>
      <c r="I15439" t="s">
        <v>82</v>
      </c>
      <c r="J15439" t="s">
        <v>57</v>
      </c>
      <c r="K15439" t="s">
        <v>94</v>
      </c>
      <c r="L15439" t="s">
        <v>66</v>
      </c>
      <c r="M15439" t="s">
        <v>51</v>
      </c>
      <c r="N15439" t="s">
        <v>38</v>
      </c>
      <c r="O15439">
        <v>1325</v>
      </c>
    </row>
    <row r="15440" spans="1:15" x14ac:dyDescent="0.3">
      <c r="A15440" s="9">
        <v>45210</v>
      </c>
      <c r="B15440">
        <v>1003776</v>
      </c>
      <c r="C15440">
        <v>321</v>
      </c>
      <c r="D15440" t="s">
        <v>15</v>
      </c>
      <c r="E15440">
        <v>187.47840000000002</v>
      </c>
      <c r="F15440">
        <v>275.9744</v>
      </c>
      <c r="G15440">
        <v>88.495999999999981</v>
      </c>
      <c r="H15440">
        <v>321</v>
      </c>
      <c r="I15440" t="s">
        <v>82</v>
      </c>
      <c r="J15440" t="s">
        <v>68</v>
      </c>
      <c r="K15440" t="s">
        <v>183</v>
      </c>
      <c r="L15440" t="s">
        <v>40</v>
      </c>
      <c r="M15440" t="s">
        <v>39</v>
      </c>
      <c r="N15440" t="s">
        <v>50</v>
      </c>
      <c r="O15440">
        <v>9506</v>
      </c>
    </row>
    <row r="15441" spans="1:15" x14ac:dyDescent="0.3">
      <c r="A15441" s="9">
        <v>45210</v>
      </c>
      <c r="B15441">
        <v>1002826</v>
      </c>
      <c r="C15441">
        <v>2826</v>
      </c>
      <c r="D15441" t="s">
        <v>12</v>
      </c>
      <c r="E15441">
        <v>274.55680000000001</v>
      </c>
      <c r="F15441">
        <v>304.52760000000001</v>
      </c>
      <c r="G15441">
        <v>29.970799999999997</v>
      </c>
      <c r="H15441">
        <v>2826</v>
      </c>
      <c r="I15441" t="s">
        <v>54</v>
      </c>
      <c r="J15441" t="s">
        <v>76</v>
      </c>
      <c r="K15441" t="s">
        <v>95</v>
      </c>
      <c r="L15441" t="s">
        <v>70</v>
      </c>
      <c r="M15441" t="s">
        <v>69</v>
      </c>
      <c r="N15441" t="s">
        <v>50</v>
      </c>
      <c r="O15441">
        <v>4057</v>
      </c>
    </row>
    <row r="15442" spans="1:15" x14ac:dyDescent="0.3">
      <c r="A15442" s="9">
        <v>45210</v>
      </c>
      <c r="B15442">
        <v>1005328</v>
      </c>
      <c r="C15442">
        <v>1932</v>
      </c>
      <c r="D15442" t="s">
        <v>13</v>
      </c>
      <c r="E15442">
        <v>84.675200000000018</v>
      </c>
      <c r="F15442">
        <v>308.95384000000007</v>
      </c>
      <c r="G15442">
        <v>224.27864000000005</v>
      </c>
      <c r="H15442">
        <v>1932</v>
      </c>
      <c r="I15442" t="s">
        <v>84</v>
      </c>
      <c r="J15442" t="s">
        <v>86</v>
      </c>
      <c r="K15442" t="s">
        <v>85</v>
      </c>
      <c r="L15442" t="s">
        <v>52</v>
      </c>
      <c r="M15442" t="s">
        <v>51</v>
      </c>
      <c r="N15442" t="s">
        <v>44</v>
      </c>
      <c r="O15442">
        <v>5912</v>
      </c>
    </row>
    <row r="15443" spans="1:15" x14ac:dyDescent="0.3">
      <c r="A15443" s="9">
        <v>45210</v>
      </c>
      <c r="B15443">
        <v>1002617</v>
      </c>
      <c r="C15443">
        <v>2617</v>
      </c>
      <c r="D15443" t="s">
        <v>15</v>
      </c>
      <c r="E15443">
        <v>196.73919999999998</v>
      </c>
      <c r="F15443">
        <v>334.73960000000005</v>
      </c>
      <c r="G15443">
        <v>138.00040000000007</v>
      </c>
      <c r="H15443">
        <v>2617</v>
      </c>
      <c r="I15443" t="s">
        <v>54</v>
      </c>
      <c r="J15443" t="s">
        <v>42</v>
      </c>
      <c r="K15443" t="s">
        <v>53</v>
      </c>
      <c r="L15443" t="s">
        <v>52</v>
      </c>
      <c r="M15443" t="s">
        <v>51</v>
      </c>
      <c r="N15443" t="s">
        <v>38</v>
      </c>
      <c r="O15443">
        <v>4785</v>
      </c>
    </row>
    <row r="15444" spans="1:15" x14ac:dyDescent="0.3">
      <c r="A15444" s="9">
        <v>45210</v>
      </c>
      <c r="B15444">
        <v>1012805</v>
      </c>
      <c r="C15444">
        <v>1444</v>
      </c>
      <c r="D15444" t="s">
        <v>15</v>
      </c>
      <c r="E15444">
        <v>280.52800000000002</v>
      </c>
      <c r="F15444">
        <v>348.52031999999997</v>
      </c>
      <c r="G15444">
        <v>67.99231999999995</v>
      </c>
      <c r="H15444">
        <v>1444</v>
      </c>
      <c r="I15444" t="s">
        <v>43</v>
      </c>
      <c r="J15444" t="s">
        <v>76</v>
      </c>
      <c r="K15444" t="s">
        <v>121</v>
      </c>
      <c r="L15444" t="s">
        <v>88</v>
      </c>
      <c r="M15444" t="s">
        <v>69</v>
      </c>
      <c r="N15444" t="s">
        <v>44</v>
      </c>
      <c r="O15444">
        <v>7562</v>
      </c>
    </row>
    <row r="15445" spans="1:15" x14ac:dyDescent="0.3">
      <c r="A15445" s="9">
        <v>45210</v>
      </c>
      <c r="B15445">
        <v>1003570</v>
      </c>
      <c r="C15445">
        <v>1179</v>
      </c>
      <c r="D15445" t="s">
        <v>12</v>
      </c>
      <c r="E15445">
        <v>119.88480000000003</v>
      </c>
      <c r="F15445">
        <v>355.07160000000005</v>
      </c>
      <c r="G15445">
        <v>235.18680000000001</v>
      </c>
      <c r="H15445">
        <v>1179</v>
      </c>
      <c r="I15445" t="s">
        <v>54</v>
      </c>
      <c r="J15445" t="s">
        <v>64</v>
      </c>
      <c r="K15445" t="s">
        <v>63</v>
      </c>
      <c r="L15445" t="s">
        <v>74</v>
      </c>
      <c r="M15445" t="s">
        <v>69</v>
      </c>
      <c r="N15445" t="s">
        <v>38</v>
      </c>
      <c r="O15445">
        <v>4621</v>
      </c>
    </row>
    <row r="15446" spans="1:15" x14ac:dyDescent="0.3">
      <c r="A15446" s="9">
        <v>45210</v>
      </c>
      <c r="B15446">
        <v>1005915</v>
      </c>
      <c r="C15446">
        <v>1025</v>
      </c>
      <c r="D15446" t="s">
        <v>7</v>
      </c>
      <c r="E15446">
        <v>105.50000000000001</v>
      </c>
      <c r="F15446">
        <v>364.83479999999997</v>
      </c>
      <c r="G15446">
        <v>259.33479999999997</v>
      </c>
      <c r="H15446">
        <v>1025</v>
      </c>
      <c r="I15446" t="s">
        <v>82</v>
      </c>
      <c r="J15446" t="s">
        <v>42</v>
      </c>
      <c r="K15446" t="s">
        <v>228</v>
      </c>
      <c r="L15446" t="s">
        <v>92</v>
      </c>
      <c r="M15446" t="s">
        <v>51</v>
      </c>
      <c r="N15446" t="s">
        <v>38</v>
      </c>
      <c r="O15446">
        <v>1928</v>
      </c>
    </row>
    <row r="15447" spans="1:15" x14ac:dyDescent="0.3">
      <c r="A15447" s="9">
        <v>45210</v>
      </c>
      <c r="B15447">
        <v>1000647</v>
      </c>
      <c r="C15447">
        <v>647</v>
      </c>
      <c r="D15447" t="s">
        <v>14</v>
      </c>
      <c r="E15447">
        <v>560.769408</v>
      </c>
      <c r="F15447">
        <v>409.89037440000021</v>
      </c>
      <c r="G15447">
        <v>-150.87903359999979</v>
      </c>
      <c r="H15447">
        <v>647</v>
      </c>
      <c r="I15447" t="s">
        <v>84</v>
      </c>
      <c r="J15447" t="s">
        <v>72</v>
      </c>
      <c r="K15447" t="s">
        <v>156</v>
      </c>
      <c r="L15447" t="s">
        <v>74</v>
      </c>
      <c r="M15447" t="s">
        <v>69</v>
      </c>
      <c r="N15447" t="s">
        <v>38</v>
      </c>
      <c r="O15447">
        <v>2450</v>
      </c>
    </row>
    <row r="15448" spans="1:15" x14ac:dyDescent="0.3">
      <c r="A15448" s="9">
        <v>45210</v>
      </c>
      <c r="B15448">
        <v>1000301</v>
      </c>
      <c r="C15448">
        <v>301</v>
      </c>
      <c r="D15448" t="s">
        <v>12</v>
      </c>
      <c r="E15448">
        <v>549.2496000000001</v>
      </c>
      <c r="F15448">
        <v>415.67460480000005</v>
      </c>
      <c r="G15448">
        <v>-133.57499520000005</v>
      </c>
      <c r="H15448">
        <v>301</v>
      </c>
      <c r="I15448" t="s">
        <v>114</v>
      </c>
      <c r="J15448" t="s">
        <v>76</v>
      </c>
      <c r="K15448" t="s">
        <v>236</v>
      </c>
      <c r="L15448" t="s">
        <v>98</v>
      </c>
      <c r="M15448" t="s">
        <v>39</v>
      </c>
      <c r="N15448" t="s">
        <v>38</v>
      </c>
      <c r="O15448">
        <v>2173</v>
      </c>
    </row>
    <row r="15449" spans="1:15" x14ac:dyDescent="0.3">
      <c r="A15449" s="9">
        <v>45210</v>
      </c>
      <c r="B15449">
        <v>1002735</v>
      </c>
      <c r="C15449">
        <v>2735</v>
      </c>
      <c r="D15449" t="s">
        <v>15</v>
      </c>
      <c r="E15449">
        <v>289.50080000000003</v>
      </c>
      <c r="F15449">
        <v>457.51680000000005</v>
      </c>
      <c r="G15449">
        <v>168.01600000000002</v>
      </c>
      <c r="H15449">
        <v>2735</v>
      </c>
      <c r="I15449" t="s">
        <v>73</v>
      </c>
      <c r="J15449" t="s">
        <v>76</v>
      </c>
      <c r="K15449" t="s">
        <v>170</v>
      </c>
      <c r="L15449" t="s">
        <v>88</v>
      </c>
      <c r="M15449" t="s">
        <v>69</v>
      </c>
      <c r="N15449" t="s">
        <v>50</v>
      </c>
      <c r="O15449">
        <v>1910</v>
      </c>
    </row>
    <row r="15450" spans="1:15" x14ac:dyDescent="0.3">
      <c r="A15450" s="9">
        <v>45210</v>
      </c>
      <c r="B15450">
        <v>1002238</v>
      </c>
      <c r="C15450">
        <v>2238</v>
      </c>
      <c r="D15450" t="s">
        <v>7</v>
      </c>
      <c r="E15450">
        <v>163.49120000000005</v>
      </c>
      <c r="F15450">
        <v>482.71600000000007</v>
      </c>
      <c r="G15450">
        <v>319.22480000000002</v>
      </c>
      <c r="H15450">
        <v>2238</v>
      </c>
      <c r="I15450" t="s">
        <v>65</v>
      </c>
      <c r="J15450" t="s">
        <v>64</v>
      </c>
      <c r="K15450" t="s">
        <v>148</v>
      </c>
      <c r="L15450" t="s">
        <v>101</v>
      </c>
      <c r="M15450" t="s">
        <v>39</v>
      </c>
      <c r="N15450" t="s">
        <v>50</v>
      </c>
      <c r="O15450">
        <v>5524</v>
      </c>
    </row>
    <row r="15451" spans="1:15" x14ac:dyDescent="0.3">
      <c r="A15451" s="9">
        <v>45210</v>
      </c>
      <c r="B15451">
        <v>1005528</v>
      </c>
      <c r="C15451">
        <v>1808</v>
      </c>
      <c r="D15451" t="s">
        <v>14</v>
      </c>
      <c r="E15451">
        <v>126.944</v>
      </c>
      <c r="F15451">
        <v>489.43440000000004</v>
      </c>
      <c r="G15451">
        <v>362.49040000000002</v>
      </c>
      <c r="H15451">
        <v>1808</v>
      </c>
      <c r="I15451" t="s">
        <v>73</v>
      </c>
      <c r="J15451" t="s">
        <v>62</v>
      </c>
      <c r="K15451" t="s">
        <v>274</v>
      </c>
      <c r="L15451" t="s">
        <v>92</v>
      </c>
      <c r="M15451" t="s">
        <v>51</v>
      </c>
      <c r="N15451" t="s">
        <v>50</v>
      </c>
      <c r="O15451">
        <v>8545</v>
      </c>
    </row>
    <row r="15452" spans="1:15" x14ac:dyDescent="0.3">
      <c r="A15452" s="9">
        <v>45210</v>
      </c>
      <c r="B15452">
        <v>1000396</v>
      </c>
      <c r="C15452">
        <v>396</v>
      </c>
      <c r="D15452" t="s">
        <v>6</v>
      </c>
      <c r="E15452">
        <v>265.78348800000009</v>
      </c>
      <c r="F15452">
        <v>570.87912960000017</v>
      </c>
      <c r="G15452">
        <v>305.09564160000008</v>
      </c>
      <c r="H15452">
        <v>396</v>
      </c>
      <c r="I15452" t="s">
        <v>78</v>
      </c>
      <c r="J15452" t="s">
        <v>48</v>
      </c>
      <c r="K15452" t="s">
        <v>216</v>
      </c>
      <c r="L15452" t="s">
        <v>40</v>
      </c>
      <c r="M15452" t="s">
        <v>39</v>
      </c>
      <c r="N15452" t="s">
        <v>38</v>
      </c>
      <c r="O15452">
        <v>7320</v>
      </c>
    </row>
    <row r="15453" spans="1:15" x14ac:dyDescent="0.3">
      <c r="A15453" s="9">
        <v>45210</v>
      </c>
      <c r="B15453">
        <v>1004296</v>
      </c>
      <c r="C15453">
        <v>1213</v>
      </c>
      <c r="D15453" t="s">
        <v>13</v>
      </c>
      <c r="E15453">
        <v>166.94720000000004</v>
      </c>
      <c r="F15453">
        <v>705.18406400000026</v>
      </c>
      <c r="G15453">
        <v>538.2368640000002</v>
      </c>
      <c r="H15453">
        <v>1213</v>
      </c>
      <c r="I15453" t="s">
        <v>54</v>
      </c>
      <c r="J15453" t="s">
        <v>72</v>
      </c>
      <c r="K15453" t="s">
        <v>186</v>
      </c>
      <c r="L15453" t="s">
        <v>98</v>
      </c>
      <c r="M15453" t="s">
        <v>39</v>
      </c>
      <c r="N15453" t="s">
        <v>44</v>
      </c>
      <c r="O15453">
        <v>9616</v>
      </c>
    </row>
    <row r="15454" spans="1:15" x14ac:dyDescent="0.3">
      <c r="A15454" s="9">
        <v>45210</v>
      </c>
      <c r="B15454">
        <v>1000213</v>
      </c>
      <c r="C15454">
        <v>213</v>
      </c>
      <c r="D15454" t="s">
        <v>9</v>
      </c>
      <c r="E15454">
        <v>108.01190400000002</v>
      </c>
      <c r="F15454">
        <v>774.31511040000009</v>
      </c>
      <c r="G15454">
        <v>666.30320640000014</v>
      </c>
      <c r="H15454">
        <v>213</v>
      </c>
      <c r="I15454" t="s">
        <v>49</v>
      </c>
      <c r="J15454" t="s">
        <v>76</v>
      </c>
      <c r="K15454" t="s">
        <v>202</v>
      </c>
      <c r="L15454" t="s">
        <v>98</v>
      </c>
      <c r="M15454" t="s">
        <v>39</v>
      </c>
      <c r="N15454" t="s">
        <v>44</v>
      </c>
      <c r="O15454">
        <v>2616</v>
      </c>
    </row>
    <row r="15455" spans="1:15" x14ac:dyDescent="0.3">
      <c r="A15455" s="9">
        <v>45210</v>
      </c>
      <c r="B15455">
        <v>1000933</v>
      </c>
      <c r="C15455">
        <v>933</v>
      </c>
      <c r="D15455" t="s">
        <v>14</v>
      </c>
      <c r="E15455">
        <v>534.53760000000011</v>
      </c>
      <c r="F15455">
        <v>900.21809280000014</v>
      </c>
      <c r="G15455">
        <v>365.68049280000002</v>
      </c>
      <c r="H15455">
        <v>933</v>
      </c>
      <c r="I15455" t="s">
        <v>65</v>
      </c>
      <c r="J15455" t="s">
        <v>76</v>
      </c>
      <c r="K15455" t="s">
        <v>287</v>
      </c>
      <c r="L15455" t="s">
        <v>70</v>
      </c>
      <c r="M15455" t="s">
        <v>69</v>
      </c>
      <c r="N15455" t="s">
        <v>44</v>
      </c>
      <c r="O15455">
        <v>2215</v>
      </c>
    </row>
    <row r="15456" spans="1:15" x14ac:dyDescent="0.3">
      <c r="A15456" s="9">
        <v>45211</v>
      </c>
      <c r="B15456">
        <v>1017367</v>
      </c>
      <c r="C15456">
        <v>2784</v>
      </c>
      <c r="D15456" t="s">
        <v>13</v>
      </c>
      <c r="E15456">
        <v>24.708000000000002</v>
      </c>
      <c r="F15456">
        <v>69.919200000000004</v>
      </c>
      <c r="G15456">
        <v>45.211200000000005</v>
      </c>
      <c r="H15456">
        <v>2784</v>
      </c>
      <c r="I15456" t="s">
        <v>84</v>
      </c>
      <c r="J15456" t="s">
        <v>64</v>
      </c>
      <c r="K15456" t="s">
        <v>134</v>
      </c>
      <c r="L15456" t="s">
        <v>66</v>
      </c>
      <c r="M15456" t="s">
        <v>51</v>
      </c>
      <c r="N15456" t="s">
        <v>38</v>
      </c>
      <c r="O15456">
        <v>9082</v>
      </c>
    </row>
    <row r="15457" spans="1:15" x14ac:dyDescent="0.3">
      <c r="A15457" s="9">
        <v>45211</v>
      </c>
      <c r="B15457">
        <v>1018025</v>
      </c>
      <c r="C15457">
        <v>1893</v>
      </c>
      <c r="D15457" t="s">
        <v>11</v>
      </c>
      <c r="E15457">
        <v>35.667999999999999</v>
      </c>
      <c r="F15457">
        <v>84.709800000000001</v>
      </c>
      <c r="G15457">
        <v>49.041800000000002</v>
      </c>
      <c r="H15457">
        <v>1893</v>
      </c>
      <c r="I15457" t="s">
        <v>82</v>
      </c>
      <c r="J15457" t="s">
        <v>91</v>
      </c>
      <c r="K15457" t="s">
        <v>145</v>
      </c>
      <c r="L15457" t="s">
        <v>46</v>
      </c>
      <c r="M15457" t="s">
        <v>45</v>
      </c>
      <c r="N15457" t="s">
        <v>50</v>
      </c>
      <c r="O15457">
        <v>5355</v>
      </c>
    </row>
    <row r="15458" spans="1:15" x14ac:dyDescent="0.3">
      <c r="A15458" s="9">
        <v>45211</v>
      </c>
      <c r="B15458">
        <v>1019923</v>
      </c>
      <c r="C15458">
        <v>1045</v>
      </c>
      <c r="D15458" t="s">
        <v>7</v>
      </c>
      <c r="E15458">
        <v>81.84</v>
      </c>
      <c r="F15458">
        <v>90.088200000000001</v>
      </c>
      <c r="G15458">
        <v>8.2481999999999971</v>
      </c>
      <c r="H15458">
        <v>1045</v>
      </c>
      <c r="I15458" t="s">
        <v>59</v>
      </c>
      <c r="J15458" t="s">
        <v>72</v>
      </c>
      <c r="K15458" t="s">
        <v>139</v>
      </c>
      <c r="L15458" t="s">
        <v>40</v>
      </c>
      <c r="M15458" t="s">
        <v>39</v>
      </c>
      <c r="N15458" t="s">
        <v>44</v>
      </c>
      <c r="O15458">
        <v>4103</v>
      </c>
    </row>
    <row r="15459" spans="1:15" x14ac:dyDescent="0.3">
      <c r="A15459" s="9">
        <v>45211</v>
      </c>
      <c r="B15459">
        <v>1009520</v>
      </c>
      <c r="C15459">
        <v>1330</v>
      </c>
      <c r="D15459" t="s">
        <v>8</v>
      </c>
      <c r="E15459">
        <v>67.116000000000014</v>
      </c>
      <c r="F15459">
        <v>50.646600000000007</v>
      </c>
      <c r="G15459">
        <v>-16.469400000000007</v>
      </c>
      <c r="H15459">
        <v>1330</v>
      </c>
      <c r="I15459" t="s">
        <v>65</v>
      </c>
      <c r="J15459" t="s">
        <v>48</v>
      </c>
      <c r="K15459" t="s">
        <v>184</v>
      </c>
      <c r="L15459" t="s">
        <v>74</v>
      </c>
      <c r="M15459" t="s">
        <v>69</v>
      </c>
      <c r="N15459" t="s">
        <v>50</v>
      </c>
      <c r="O15459">
        <v>8709</v>
      </c>
    </row>
    <row r="15460" spans="1:15" x14ac:dyDescent="0.3">
      <c r="A15460" s="9">
        <v>45211</v>
      </c>
      <c r="B15460">
        <v>1015893</v>
      </c>
      <c r="C15460">
        <v>1511</v>
      </c>
      <c r="D15460" t="s">
        <v>14</v>
      </c>
      <c r="E15460">
        <v>119.304</v>
      </c>
      <c r="F15460">
        <v>60.507000000000005</v>
      </c>
      <c r="G15460">
        <v>-58.796999999999997</v>
      </c>
      <c r="H15460">
        <v>1511</v>
      </c>
      <c r="I15460" t="s">
        <v>114</v>
      </c>
      <c r="J15460" t="s">
        <v>72</v>
      </c>
      <c r="K15460" t="s">
        <v>155</v>
      </c>
      <c r="L15460" t="s">
        <v>70</v>
      </c>
      <c r="M15460" t="s">
        <v>69</v>
      </c>
      <c r="N15460" t="s">
        <v>50</v>
      </c>
      <c r="O15460">
        <v>3777</v>
      </c>
    </row>
    <row r="15461" spans="1:15" x14ac:dyDescent="0.3">
      <c r="A15461" s="9">
        <v>45211</v>
      </c>
      <c r="B15461">
        <v>1005419</v>
      </c>
      <c r="C15461">
        <v>432</v>
      </c>
      <c r="D15461" t="s">
        <v>6</v>
      </c>
      <c r="E15461">
        <v>144.12400000000002</v>
      </c>
      <c r="F15461">
        <v>75.297599999999989</v>
      </c>
      <c r="G15461">
        <v>-68.826400000000035</v>
      </c>
      <c r="H15461">
        <v>432</v>
      </c>
      <c r="I15461" t="s">
        <v>43</v>
      </c>
      <c r="J15461" t="s">
        <v>68</v>
      </c>
      <c r="K15461" t="s">
        <v>129</v>
      </c>
      <c r="L15461" t="s">
        <v>60</v>
      </c>
      <c r="M15461" t="s">
        <v>45</v>
      </c>
      <c r="N15461" t="s">
        <v>50</v>
      </c>
      <c r="O15461">
        <v>7408</v>
      </c>
    </row>
    <row r="15462" spans="1:15" x14ac:dyDescent="0.3">
      <c r="A15462" s="9">
        <v>45211</v>
      </c>
      <c r="B15462">
        <v>1019411</v>
      </c>
      <c r="C15462">
        <v>2386</v>
      </c>
      <c r="D15462" t="s">
        <v>9</v>
      </c>
      <c r="E15462">
        <v>47.884000000000015</v>
      </c>
      <c r="F15462">
        <v>82.468800000000002</v>
      </c>
      <c r="G15462">
        <v>34.584799999999987</v>
      </c>
      <c r="H15462">
        <v>2386</v>
      </c>
      <c r="I15462" t="s">
        <v>84</v>
      </c>
      <c r="J15462" t="s">
        <v>76</v>
      </c>
      <c r="K15462" t="s">
        <v>238</v>
      </c>
      <c r="L15462" t="s">
        <v>52</v>
      </c>
      <c r="M15462" t="s">
        <v>51</v>
      </c>
      <c r="N15462" t="s">
        <v>50</v>
      </c>
      <c r="O15462">
        <v>6445</v>
      </c>
    </row>
    <row r="15463" spans="1:15" x14ac:dyDescent="0.3">
      <c r="A15463" s="9">
        <v>45211</v>
      </c>
      <c r="B15463">
        <v>1015214</v>
      </c>
      <c r="C15463">
        <v>1782</v>
      </c>
      <c r="D15463" t="s">
        <v>8</v>
      </c>
      <c r="E15463">
        <v>80.92</v>
      </c>
      <c r="F15463">
        <v>91.4328</v>
      </c>
      <c r="G15463">
        <v>10.512799999999999</v>
      </c>
      <c r="H15463">
        <v>1782</v>
      </c>
      <c r="I15463" t="s">
        <v>84</v>
      </c>
      <c r="J15463" t="s">
        <v>57</v>
      </c>
      <c r="K15463" t="s">
        <v>278</v>
      </c>
      <c r="L15463" t="s">
        <v>60</v>
      </c>
      <c r="M15463" t="s">
        <v>45</v>
      </c>
      <c r="N15463" t="s">
        <v>50</v>
      </c>
      <c r="O15463">
        <v>1492</v>
      </c>
    </row>
    <row r="15464" spans="1:15" x14ac:dyDescent="0.3">
      <c r="A15464" s="9">
        <v>45211</v>
      </c>
      <c r="B15464">
        <v>1012458</v>
      </c>
      <c r="C15464">
        <v>1232</v>
      </c>
      <c r="D15464" t="s">
        <v>12</v>
      </c>
      <c r="E15464">
        <v>14.064000000000007</v>
      </c>
      <c r="F15464">
        <v>91.881</v>
      </c>
      <c r="G15464">
        <v>77.816999999999993</v>
      </c>
      <c r="H15464">
        <v>1232</v>
      </c>
      <c r="I15464" t="s">
        <v>114</v>
      </c>
      <c r="J15464" t="s">
        <v>48</v>
      </c>
      <c r="K15464" t="s">
        <v>296</v>
      </c>
      <c r="L15464" t="s">
        <v>52</v>
      </c>
      <c r="M15464" t="s">
        <v>51</v>
      </c>
      <c r="N15464" t="s">
        <v>44</v>
      </c>
      <c r="O15464">
        <v>3337</v>
      </c>
    </row>
    <row r="15465" spans="1:15" x14ac:dyDescent="0.3">
      <c r="A15465" s="9">
        <v>45211</v>
      </c>
      <c r="B15465">
        <v>1007737</v>
      </c>
      <c r="C15465">
        <v>1085</v>
      </c>
      <c r="D15465" t="s">
        <v>7</v>
      </c>
      <c r="E15465">
        <v>44.640000000000008</v>
      </c>
      <c r="F15465">
        <v>95.9148</v>
      </c>
      <c r="G15465">
        <v>51.274799999999992</v>
      </c>
      <c r="H15465">
        <v>1085</v>
      </c>
      <c r="I15465" t="s">
        <v>65</v>
      </c>
      <c r="J15465" t="s">
        <v>57</v>
      </c>
      <c r="K15465" t="s">
        <v>301</v>
      </c>
      <c r="L15465" t="s">
        <v>52</v>
      </c>
      <c r="M15465" t="s">
        <v>51</v>
      </c>
      <c r="N15465" t="s">
        <v>38</v>
      </c>
      <c r="O15465">
        <v>8065</v>
      </c>
    </row>
    <row r="15466" spans="1:15" x14ac:dyDescent="0.3">
      <c r="A15466" s="9">
        <v>45211</v>
      </c>
      <c r="B15466">
        <v>1017578</v>
      </c>
      <c r="C15466">
        <v>768</v>
      </c>
      <c r="D15466" t="s">
        <v>7</v>
      </c>
      <c r="E15466">
        <v>109.94</v>
      </c>
      <c r="F15466">
        <v>95.9148</v>
      </c>
      <c r="G15466">
        <v>-14.025199999999998</v>
      </c>
      <c r="H15466">
        <v>768</v>
      </c>
      <c r="I15466" t="s">
        <v>65</v>
      </c>
      <c r="J15466" t="s">
        <v>64</v>
      </c>
      <c r="K15466" t="s">
        <v>63</v>
      </c>
      <c r="L15466" t="s">
        <v>46</v>
      </c>
      <c r="M15466" t="s">
        <v>45</v>
      </c>
      <c r="N15466" t="s">
        <v>44</v>
      </c>
      <c r="O15466">
        <v>9034</v>
      </c>
    </row>
    <row r="15467" spans="1:15" x14ac:dyDescent="0.3">
      <c r="A15467" s="9">
        <v>45211</v>
      </c>
      <c r="B15467">
        <v>1018137</v>
      </c>
      <c r="C15467">
        <v>1244</v>
      </c>
      <c r="D15467" t="s">
        <v>7</v>
      </c>
      <c r="E15467">
        <v>46.51600000000002</v>
      </c>
      <c r="F15467">
        <v>100.3968</v>
      </c>
      <c r="G15467">
        <v>53.880799999999979</v>
      </c>
      <c r="H15467">
        <v>1244</v>
      </c>
      <c r="I15467" t="s">
        <v>73</v>
      </c>
      <c r="J15467" t="s">
        <v>68</v>
      </c>
      <c r="K15467" t="s">
        <v>300</v>
      </c>
      <c r="L15467" t="s">
        <v>74</v>
      </c>
      <c r="M15467" t="s">
        <v>69</v>
      </c>
      <c r="N15467" t="s">
        <v>50</v>
      </c>
      <c r="O15467">
        <v>1092</v>
      </c>
    </row>
    <row r="15468" spans="1:15" x14ac:dyDescent="0.3">
      <c r="A15468" s="9">
        <v>45211</v>
      </c>
      <c r="B15468">
        <v>1005788</v>
      </c>
      <c r="C15468">
        <v>2383</v>
      </c>
      <c r="D15468" t="s">
        <v>6</v>
      </c>
      <c r="E15468">
        <v>126.79600000000001</v>
      </c>
      <c r="F15468">
        <v>100.39680000000001</v>
      </c>
      <c r="G15468">
        <v>-26.399199999999993</v>
      </c>
      <c r="H15468">
        <v>2383</v>
      </c>
      <c r="I15468" t="s">
        <v>54</v>
      </c>
      <c r="J15468" t="s">
        <v>62</v>
      </c>
      <c r="K15468" t="s">
        <v>89</v>
      </c>
      <c r="L15468" t="s">
        <v>98</v>
      </c>
      <c r="M15468" t="s">
        <v>39</v>
      </c>
      <c r="N15468" t="s">
        <v>44</v>
      </c>
      <c r="O15468">
        <v>7927</v>
      </c>
    </row>
    <row r="15469" spans="1:15" x14ac:dyDescent="0.3">
      <c r="A15469" s="9">
        <v>45211</v>
      </c>
      <c r="B15469">
        <v>1004445</v>
      </c>
      <c r="C15469">
        <v>1106</v>
      </c>
      <c r="D15469" t="s">
        <v>14</v>
      </c>
      <c r="E15469">
        <v>164.15040000000002</v>
      </c>
      <c r="F15469">
        <v>112.39280000000001</v>
      </c>
      <c r="G15469">
        <v>-51.757600000000011</v>
      </c>
      <c r="H15469">
        <v>1106</v>
      </c>
      <c r="I15469" t="s">
        <v>114</v>
      </c>
      <c r="J15469" t="s">
        <v>64</v>
      </c>
      <c r="K15469" t="s">
        <v>158</v>
      </c>
      <c r="L15469" t="s">
        <v>70</v>
      </c>
      <c r="M15469" t="s">
        <v>69</v>
      </c>
      <c r="N15469" t="s">
        <v>50</v>
      </c>
      <c r="O15469">
        <v>5787</v>
      </c>
    </row>
    <row r="15470" spans="1:15" x14ac:dyDescent="0.3">
      <c r="A15470" s="9">
        <v>45211</v>
      </c>
      <c r="B15470">
        <v>1012528</v>
      </c>
      <c r="C15470">
        <v>1184</v>
      </c>
      <c r="D15470" t="s">
        <v>10</v>
      </c>
      <c r="E15470">
        <v>42.347999999999985</v>
      </c>
      <c r="F15470">
        <v>121.9104</v>
      </c>
      <c r="G15470">
        <v>79.562400000000011</v>
      </c>
      <c r="H15470">
        <v>1184</v>
      </c>
      <c r="I15470" t="s">
        <v>84</v>
      </c>
      <c r="J15470" t="s">
        <v>42</v>
      </c>
      <c r="K15470" t="s">
        <v>96</v>
      </c>
      <c r="L15470" t="s">
        <v>88</v>
      </c>
      <c r="M15470" t="s">
        <v>69</v>
      </c>
      <c r="N15470" t="s">
        <v>50</v>
      </c>
      <c r="O15470">
        <v>4812</v>
      </c>
    </row>
    <row r="15471" spans="1:15" x14ac:dyDescent="0.3">
      <c r="A15471" s="9">
        <v>45211</v>
      </c>
      <c r="B15471">
        <v>1016208</v>
      </c>
      <c r="C15471">
        <v>509</v>
      </c>
      <c r="D15471" t="s">
        <v>10</v>
      </c>
      <c r="E15471">
        <v>163.06800000000001</v>
      </c>
      <c r="F15471">
        <v>124.15140000000001</v>
      </c>
      <c r="G15471">
        <v>-38.916600000000003</v>
      </c>
      <c r="H15471">
        <v>509</v>
      </c>
      <c r="I15471" t="s">
        <v>78</v>
      </c>
      <c r="J15471" t="s">
        <v>86</v>
      </c>
      <c r="K15471" t="s">
        <v>288</v>
      </c>
      <c r="L15471" t="s">
        <v>101</v>
      </c>
      <c r="M15471" t="s">
        <v>39</v>
      </c>
      <c r="N15471" t="s">
        <v>38</v>
      </c>
      <c r="O15471">
        <v>5836</v>
      </c>
    </row>
    <row r="15472" spans="1:15" x14ac:dyDescent="0.3">
      <c r="A15472" s="9">
        <v>45211</v>
      </c>
      <c r="B15472">
        <v>1014174</v>
      </c>
      <c r="C15472">
        <v>873</v>
      </c>
      <c r="D15472" t="s">
        <v>10</v>
      </c>
      <c r="E15472">
        <v>54.691999999999993</v>
      </c>
      <c r="F15472">
        <v>145.21680000000001</v>
      </c>
      <c r="G15472">
        <v>90.524800000000013</v>
      </c>
      <c r="H15472">
        <v>873</v>
      </c>
      <c r="I15472" t="s">
        <v>59</v>
      </c>
      <c r="J15472" t="s">
        <v>62</v>
      </c>
      <c r="K15472" t="s">
        <v>331</v>
      </c>
      <c r="L15472" t="s">
        <v>70</v>
      </c>
      <c r="M15472" t="s">
        <v>69</v>
      </c>
      <c r="N15472" t="s">
        <v>38</v>
      </c>
      <c r="O15472">
        <v>7782</v>
      </c>
    </row>
    <row r="15473" spans="1:15" x14ac:dyDescent="0.3">
      <c r="A15473" s="9">
        <v>45211</v>
      </c>
      <c r="B15473">
        <v>1016865</v>
      </c>
      <c r="C15473">
        <v>278</v>
      </c>
      <c r="D15473" t="s">
        <v>10</v>
      </c>
      <c r="E15473">
        <v>46.108000000000004</v>
      </c>
      <c r="F15473">
        <v>148.35419999999999</v>
      </c>
      <c r="G15473">
        <v>102.24619999999999</v>
      </c>
      <c r="H15473">
        <v>278</v>
      </c>
      <c r="I15473" t="s">
        <v>59</v>
      </c>
      <c r="J15473" t="s">
        <v>86</v>
      </c>
      <c r="K15473" t="s">
        <v>258</v>
      </c>
      <c r="L15473" t="s">
        <v>46</v>
      </c>
      <c r="M15473" t="s">
        <v>45</v>
      </c>
      <c r="N15473" t="s">
        <v>38</v>
      </c>
      <c r="O15473">
        <v>9110</v>
      </c>
    </row>
    <row r="15474" spans="1:15" x14ac:dyDescent="0.3">
      <c r="A15474" s="9">
        <v>45211</v>
      </c>
      <c r="B15474">
        <v>1017273</v>
      </c>
      <c r="C15474">
        <v>1006</v>
      </c>
      <c r="D15474" t="s">
        <v>13</v>
      </c>
      <c r="E15474">
        <v>89.14</v>
      </c>
      <c r="F15474">
        <v>153.28440000000001</v>
      </c>
      <c r="G15474">
        <v>64.144400000000005</v>
      </c>
      <c r="H15474">
        <v>1006</v>
      </c>
      <c r="I15474" t="s">
        <v>49</v>
      </c>
      <c r="J15474" t="s">
        <v>76</v>
      </c>
      <c r="K15474" t="s">
        <v>75</v>
      </c>
      <c r="L15474" t="s">
        <v>46</v>
      </c>
      <c r="M15474" t="s">
        <v>45</v>
      </c>
      <c r="N15474" t="s">
        <v>44</v>
      </c>
      <c r="O15474">
        <v>4845</v>
      </c>
    </row>
    <row r="15475" spans="1:15" x14ac:dyDescent="0.3">
      <c r="A15475" s="9">
        <v>45211</v>
      </c>
      <c r="B15475">
        <v>1011981</v>
      </c>
      <c r="C15475">
        <v>1279</v>
      </c>
      <c r="D15475" t="s">
        <v>6</v>
      </c>
      <c r="E15475">
        <v>147.77600000000001</v>
      </c>
      <c r="F15475">
        <v>160.90379999999999</v>
      </c>
      <c r="G15475">
        <v>13.127799999999979</v>
      </c>
      <c r="H15475">
        <v>1279</v>
      </c>
      <c r="I15475" t="s">
        <v>73</v>
      </c>
      <c r="J15475" t="s">
        <v>76</v>
      </c>
      <c r="K15475" t="s">
        <v>170</v>
      </c>
      <c r="L15475" t="s">
        <v>55</v>
      </c>
      <c r="M15475" t="s">
        <v>45</v>
      </c>
      <c r="N15475" t="s">
        <v>50</v>
      </c>
      <c r="O15475">
        <v>4758</v>
      </c>
    </row>
    <row r="15476" spans="1:15" x14ac:dyDescent="0.3">
      <c r="A15476" s="9">
        <v>45211</v>
      </c>
      <c r="B15476">
        <v>1012779</v>
      </c>
      <c r="C15476">
        <v>575</v>
      </c>
      <c r="D15476" t="s">
        <v>12</v>
      </c>
      <c r="E15476">
        <v>150.256</v>
      </c>
      <c r="F15476">
        <v>167.6268</v>
      </c>
      <c r="G15476">
        <v>17.370800000000003</v>
      </c>
      <c r="H15476">
        <v>575</v>
      </c>
      <c r="I15476" t="s">
        <v>54</v>
      </c>
      <c r="J15476" t="s">
        <v>68</v>
      </c>
      <c r="K15476" t="s">
        <v>146</v>
      </c>
      <c r="L15476" t="s">
        <v>101</v>
      </c>
      <c r="M15476" t="s">
        <v>39</v>
      </c>
      <c r="N15476" t="s">
        <v>50</v>
      </c>
      <c r="O15476">
        <v>4946</v>
      </c>
    </row>
    <row r="15477" spans="1:15" x14ac:dyDescent="0.3">
      <c r="A15477" s="9">
        <v>45211</v>
      </c>
      <c r="B15477">
        <v>1007213</v>
      </c>
      <c r="C15477">
        <v>2613</v>
      </c>
      <c r="D15477" t="s">
        <v>11</v>
      </c>
      <c r="E15477">
        <v>59.25200000000001</v>
      </c>
      <c r="F15477">
        <v>168.97139999999999</v>
      </c>
      <c r="G15477">
        <v>109.71939999999998</v>
      </c>
      <c r="H15477">
        <v>2613</v>
      </c>
      <c r="I15477" t="s">
        <v>54</v>
      </c>
      <c r="J15477" t="s">
        <v>57</v>
      </c>
      <c r="K15477" t="s">
        <v>149</v>
      </c>
      <c r="L15477" t="s">
        <v>92</v>
      </c>
      <c r="M15477" t="s">
        <v>51</v>
      </c>
      <c r="N15477" t="s">
        <v>44</v>
      </c>
      <c r="O15477">
        <v>2500</v>
      </c>
    </row>
    <row r="15478" spans="1:15" x14ac:dyDescent="0.3">
      <c r="A15478" s="9">
        <v>45211</v>
      </c>
      <c r="B15478">
        <v>1010044</v>
      </c>
      <c r="C15478">
        <v>7</v>
      </c>
      <c r="D15478" t="s">
        <v>10</v>
      </c>
      <c r="E15478">
        <v>54</v>
      </c>
      <c r="F15478">
        <v>170.76419999999999</v>
      </c>
      <c r="G15478">
        <v>116.76419999999999</v>
      </c>
      <c r="H15478">
        <v>7</v>
      </c>
      <c r="I15478" t="s">
        <v>59</v>
      </c>
      <c r="J15478" t="s">
        <v>57</v>
      </c>
      <c r="K15478" t="s">
        <v>321</v>
      </c>
      <c r="L15478" t="s">
        <v>46</v>
      </c>
      <c r="M15478" t="s">
        <v>45</v>
      </c>
      <c r="N15478" t="s">
        <v>38</v>
      </c>
      <c r="O15478">
        <v>3084</v>
      </c>
    </row>
    <row r="15479" spans="1:15" x14ac:dyDescent="0.3">
      <c r="A15479" s="9">
        <v>45211</v>
      </c>
      <c r="B15479">
        <v>1006142</v>
      </c>
      <c r="C15479">
        <v>2752</v>
      </c>
      <c r="D15479" t="s">
        <v>7</v>
      </c>
      <c r="E15479">
        <v>38.424000000000007</v>
      </c>
      <c r="F15479">
        <v>171.2124</v>
      </c>
      <c r="G15479">
        <v>132.7884</v>
      </c>
      <c r="H15479">
        <v>2752</v>
      </c>
      <c r="I15479" t="s">
        <v>82</v>
      </c>
      <c r="J15479" t="s">
        <v>62</v>
      </c>
      <c r="K15479" t="s">
        <v>141</v>
      </c>
      <c r="L15479" t="s">
        <v>70</v>
      </c>
      <c r="M15479" t="s">
        <v>69</v>
      </c>
      <c r="N15479" t="s">
        <v>38</v>
      </c>
      <c r="O15479">
        <v>6152</v>
      </c>
    </row>
    <row r="15480" spans="1:15" x14ac:dyDescent="0.3">
      <c r="A15480" s="9">
        <v>45211</v>
      </c>
      <c r="B15480">
        <v>1013991</v>
      </c>
      <c r="C15480">
        <v>2277</v>
      </c>
      <c r="D15480" t="s">
        <v>10</v>
      </c>
      <c r="E15480">
        <v>16.731999999999971</v>
      </c>
      <c r="F15480">
        <v>174.34979999999999</v>
      </c>
      <c r="G15480">
        <v>157.61780000000002</v>
      </c>
      <c r="H15480">
        <v>2277</v>
      </c>
      <c r="I15480" t="s">
        <v>114</v>
      </c>
      <c r="J15480" t="s">
        <v>91</v>
      </c>
      <c r="K15480" t="s">
        <v>306</v>
      </c>
      <c r="L15480" t="s">
        <v>92</v>
      </c>
      <c r="M15480" t="s">
        <v>51</v>
      </c>
      <c r="N15480" t="s">
        <v>38</v>
      </c>
      <c r="O15480">
        <v>5618</v>
      </c>
    </row>
    <row r="15481" spans="1:15" x14ac:dyDescent="0.3">
      <c r="A15481" s="9">
        <v>45211</v>
      </c>
      <c r="B15481">
        <v>1010228</v>
      </c>
      <c r="C15481">
        <v>2701</v>
      </c>
      <c r="D15481" t="s">
        <v>8</v>
      </c>
      <c r="E15481">
        <v>6.3760000000000048</v>
      </c>
      <c r="F15481">
        <v>175.6944</v>
      </c>
      <c r="G15481">
        <v>169.3184</v>
      </c>
      <c r="H15481">
        <v>2701</v>
      </c>
      <c r="I15481" t="s">
        <v>73</v>
      </c>
      <c r="J15481" t="s">
        <v>72</v>
      </c>
      <c r="K15481" t="s">
        <v>71</v>
      </c>
      <c r="L15481" t="s">
        <v>74</v>
      </c>
      <c r="M15481" t="s">
        <v>69</v>
      </c>
      <c r="N15481" t="s">
        <v>38</v>
      </c>
      <c r="O15481">
        <v>2668</v>
      </c>
    </row>
    <row r="15482" spans="1:15" x14ac:dyDescent="0.3">
      <c r="A15482" s="9">
        <v>45211</v>
      </c>
      <c r="B15482">
        <v>1000589</v>
      </c>
      <c r="C15482">
        <v>589</v>
      </c>
      <c r="D15482" t="s">
        <v>12</v>
      </c>
      <c r="E15482">
        <v>439.07520000000005</v>
      </c>
      <c r="F15482">
        <v>180.09214079999998</v>
      </c>
      <c r="G15482">
        <v>-258.98305920000007</v>
      </c>
      <c r="H15482">
        <v>589</v>
      </c>
      <c r="I15482" t="s">
        <v>114</v>
      </c>
      <c r="J15482" t="s">
        <v>48</v>
      </c>
      <c r="K15482" t="s">
        <v>296</v>
      </c>
      <c r="L15482" t="s">
        <v>66</v>
      </c>
      <c r="M15482" t="s">
        <v>51</v>
      </c>
      <c r="N15482" t="s">
        <v>44</v>
      </c>
      <c r="O15482">
        <v>5926</v>
      </c>
    </row>
    <row r="15483" spans="1:15" x14ac:dyDescent="0.3">
      <c r="A15483" s="9">
        <v>45211</v>
      </c>
      <c r="B15483">
        <v>1005521</v>
      </c>
      <c r="C15483">
        <v>852</v>
      </c>
      <c r="D15483" t="s">
        <v>8</v>
      </c>
      <c r="E15483">
        <v>171.71600000000004</v>
      </c>
      <c r="F15483">
        <v>182.8656</v>
      </c>
      <c r="G15483">
        <v>11.149599999999964</v>
      </c>
      <c r="H15483">
        <v>852</v>
      </c>
      <c r="I15483" t="s">
        <v>78</v>
      </c>
      <c r="J15483" t="s">
        <v>57</v>
      </c>
      <c r="K15483" t="s">
        <v>100</v>
      </c>
      <c r="L15483" t="s">
        <v>55</v>
      </c>
      <c r="M15483" t="s">
        <v>45</v>
      </c>
      <c r="N15483" t="s">
        <v>44</v>
      </c>
      <c r="O15483">
        <v>1978</v>
      </c>
    </row>
    <row r="15484" spans="1:15" x14ac:dyDescent="0.3">
      <c r="A15484" s="9">
        <v>45211</v>
      </c>
      <c r="B15484">
        <v>1016216</v>
      </c>
      <c r="C15484">
        <v>1946</v>
      </c>
      <c r="D15484" t="s">
        <v>9</v>
      </c>
      <c r="E15484">
        <v>243.52800000000002</v>
      </c>
      <c r="F15484">
        <v>190.9332</v>
      </c>
      <c r="G15484">
        <v>-52.594800000000021</v>
      </c>
      <c r="H15484">
        <v>1946</v>
      </c>
      <c r="I15484" t="s">
        <v>82</v>
      </c>
      <c r="J15484" t="s">
        <v>48</v>
      </c>
      <c r="K15484" t="s">
        <v>252</v>
      </c>
      <c r="L15484" t="s">
        <v>88</v>
      </c>
      <c r="M15484" t="s">
        <v>69</v>
      </c>
      <c r="N15484" t="s">
        <v>38</v>
      </c>
      <c r="O15484">
        <v>7080</v>
      </c>
    </row>
    <row r="15485" spans="1:15" x14ac:dyDescent="0.3">
      <c r="A15485" s="9">
        <v>45211</v>
      </c>
      <c r="B15485">
        <v>1010906</v>
      </c>
      <c r="C15485">
        <v>990</v>
      </c>
      <c r="D15485" t="s">
        <v>11</v>
      </c>
      <c r="E15485">
        <v>87.831999999999994</v>
      </c>
      <c r="F15485">
        <v>191.38140000000001</v>
      </c>
      <c r="G15485">
        <v>103.54940000000002</v>
      </c>
      <c r="H15485">
        <v>990</v>
      </c>
      <c r="I15485" t="s">
        <v>65</v>
      </c>
      <c r="J15485" t="s">
        <v>57</v>
      </c>
      <c r="K15485" t="s">
        <v>80</v>
      </c>
      <c r="L15485" t="s">
        <v>46</v>
      </c>
      <c r="M15485" t="s">
        <v>45</v>
      </c>
      <c r="N15485" t="s">
        <v>50</v>
      </c>
      <c r="O15485">
        <v>2620</v>
      </c>
    </row>
    <row r="15486" spans="1:15" x14ac:dyDescent="0.3">
      <c r="A15486" s="9">
        <v>45211</v>
      </c>
      <c r="B15486">
        <v>1019141</v>
      </c>
      <c r="C15486">
        <v>481</v>
      </c>
      <c r="D15486" t="s">
        <v>7</v>
      </c>
      <c r="E15486">
        <v>156.93599999999998</v>
      </c>
      <c r="F15486">
        <v>191.8296</v>
      </c>
      <c r="G15486">
        <v>34.893600000000021</v>
      </c>
      <c r="H15486">
        <v>481</v>
      </c>
      <c r="I15486" t="s">
        <v>65</v>
      </c>
      <c r="J15486" t="s">
        <v>86</v>
      </c>
      <c r="K15486" t="s">
        <v>267</v>
      </c>
      <c r="L15486" t="s">
        <v>40</v>
      </c>
      <c r="M15486" t="s">
        <v>39</v>
      </c>
      <c r="N15486" t="s">
        <v>50</v>
      </c>
      <c r="O15486">
        <v>4354</v>
      </c>
    </row>
    <row r="15487" spans="1:15" x14ac:dyDescent="0.3">
      <c r="A15487" s="9">
        <v>45211</v>
      </c>
      <c r="B15487">
        <v>1015291</v>
      </c>
      <c r="C15487">
        <v>1687</v>
      </c>
      <c r="D15487" t="s">
        <v>9</v>
      </c>
      <c r="E15487">
        <v>155.32800000000003</v>
      </c>
      <c r="F15487">
        <v>201.69000000000003</v>
      </c>
      <c r="G15487">
        <v>46.361999999999995</v>
      </c>
      <c r="H15487">
        <v>1687</v>
      </c>
      <c r="I15487" t="s">
        <v>59</v>
      </c>
      <c r="J15487" t="s">
        <v>57</v>
      </c>
      <c r="K15487" t="s">
        <v>58</v>
      </c>
      <c r="L15487" t="s">
        <v>46</v>
      </c>
      <c r="M15487" t="s">
        <v>45</v>
      </c>
      <c r="N15487" t="s">
        <v>44</v>
      </c>
      <c r="O15487">
        <v>5061</v>
      </c>
    </row>
    <row r="15488" spans="1:15" x14ac:dyDescent="0.3">
      <c r="A15488" s="9">
        <v>45211</v>
      </c>
      <c r="B15488">
        <v>1015490</v>
      </c>
      <c r="C15488">
        <v>349</v>
      </c>
      <c r="D15488" t="s">
        <v>6</v>
      </c>
      <c r="E15488">
        <v>63.611999999999995</v>
      </c>
      <c r="F15488">
        <v>203.93100000000001</v>
      </c>
      <c r="G15488">
        <v>140.31900000000002</v>
      </c>
      <c r="H15488">
        <v>349</v>
      </c>
      <c r="I15488" t="s">
        <v>84</v>
      </c>
      <c r="J15488" t="s">
        <v>48</v>
      </c>
      <c r="K15488" t="s">
        <v>333</v>
      </c>
      <c r="L15488" t="s">
        <v>55</v>
      </c>
      <c r="M15488" t="s">
        <v>45</v>
      </c>
      <c r="N15488" t="s">
        <v>38</v>
      </c>
      <c r="O15488">
        <v>5802</v>
      </c>
    </row>
    <row r="15489" spans="1:15" x14ac:dyDescent="0.3">
      <c r="A15489" s="9">
        <v>45211</v>
      </c>
      <c r="B15489">
        <v>1003689</v>
      </c>
      <c r="C15489">
        <v>2336</v>
      </c>
      <c r="D15489" t="s">
        <v>6</v>
      </c>
      <c r="E15489">
        <v>100.84160000000003</v>
      </c>
      <c r="F15489">
        <v>207.40720000000002</v>
      </c>
      <c r="G15489">
        <v>106.56559999999999</v>
      </c>
      <c r="H15489">
        <v>2336</v>
      </c>
      <c r="I15489" t="s">
        <v>84</v>
      </c>
      <c r="J15489" t="s">
        <v>62</v>
      </c>
      <c r="K15489" t="s">
        <v>102</v>
      </c>
      <c r="L15489" t="s">
        <v>52</v>
      </c>
      <c r="M15489" t="s">
        <v>51</v>
      </c>
      <c r="N15489" t="s">
        <v>50</v>
      </c>
      <c r="O15489">
        <v>2412</v>
      </c>
    </row>
    <row r="15490" spans="1:15" x14ac:dyDescent="0.3">
      <c r="A15490" s="9">
        <v>45211</v>
      </c>
      <c r="B15490">
        <v>1010693</v>
      </c>
      <c r="C15490">
        <v>1018</v>
      </c>
      <c r="D15490" t="s">
        <v>9</v>
      </c>
      <c r="E15490">
        <v>53.72799999999998</v>
      </c>
      <c r="F15490">
        <v>210.654</v>
      </c>
      <c r="G15490">
        <v>156.92600000000002</v>
      </c>
      <c r="H15490">
        <v>1018</v>
      </c>
      <c r="I15490" t="s">
        <v>73</v>
      </c>
      <c r="J15490" t="s">
        <v>76</v>
      </c>
      <c r="K15490" t="s">
        <v>170</v>
      </c>
      <c r="L15490" t="s">
        <v>70</v>
      </c>
      <c r="M15490" t="s">
        <v>69</v>
      </c>
      <c r="N15490" t="s">
        <v>44</v>
      </c>
      <c r="O15490">
        <v>8821</v>
      </c>
    </row>
    <row r="15491" spans="1:15" x14ac:dyDescent="0.3">
      <c r="A15491" s="9">
        <v>45211</v>
      </c>
      <c r="B15491">
        <v>1004819</v>
      </c>
      <c r="C15491">
        <v>28</v>
      </c>
      <c r="D15491" t="s">
        <v>8</v>
      </c>
      <c r="E15491">
        <v>179.11360000000002</v>
      </c>
      <c r="F15491">
        <v>215.44120000000004</v>
      </c>
      <c r="G15491">
        <v>36.327600000000018</v>
      </c>
      <c r="H15491">
        <v>28</v>
      </c>
      <c r="I15491" t="s">
        <v>114</v>
      </c>
      <c r="J15491" t="s">
        <v>62</v>
      </c>
      <c r="K15491" t="s">
        <v>213</v>
      </c>
      <c r="L15491" t="s">
        <v>46</v>
      </c>
      <c r="M15491" t="s">
        <v>45</v>
      </c>
      <c r="N15491" t="s">
        <v>38</v>
      </c>
      <c r="O15491">
        <v>9994</v>
      </c>
    </row>
    <row r="15492" spans="1:15" x14ac:dyDescent="0.3">
      <c r="A15492" s="9">
        <v>45211</v>
      </c>
      <c r="B15492">
        <v>1019584</v>
      </c>
      <c r="C15492">
        <v>1310</v>
      </c>
      <c r="D15492" t="s">
        <v>7</v>
      </c>
      <c r="E15492">
        <v>181.06</v>
      </c>
      <c r="F15492">
        <v>215.58420000000001</v>
      </c>
      <c r="G15492">
        <v>34.524200000000008</v>
      </c>
      <c r="H15492">
        <v>1310</v>
      </c>
      <c r="I15492" t="s">
        <v>54</v>
      </c>
      <c r="J15492" t="s">
        <v>72</v>
      </c>
      <c r="K15492" t="s">
        <v>256</v>
      </c>
      <c r="L15492" t="s">
        <v>66</v>
      </c>
      <c r="M15492" t="s">
        <v>51</v>
      </c>
      <c r="N15492" t="s">
        <v>50</v>
      </c>
      <c r="O15492">
        <v>7784</v>
      </c>
    </row>
    <row r="15493" spans="1:15" x14ac:dyDescent="0.3">
      <c r="A15493" s="9">
        <v>45211</v>
      </c>
      <c r="B15493">
        <v>1006827</v>
      </c>
      <c r="C15493">
        <v>2345</v>
      </c>
      <c r="D15493" t="s">
        <v>14</v>
      </c>
      <c r="E15493">
        <v>82.04</v>
      </c>
      <c r="F15493">
        <v>217.37700000000001</v>
      </c>
      <c r="G15493">
        <v>135.33699999999999</v>
      </c>
      <c r="H15493">
        <v>2345</v>
      </c>
      <c r="I15493" t="s">
        <v>73</v>
      </c>
      <c r="J15493" t="s">
        <v>76</v>
      </c>
      <c r="K15493" t="s">
        <v>247</v>
      </c>
      <c r="L15493" t="s">
        <v>88</v>
      </c>
      <c r="M15493" t="s">
        <v>69</v>
      </c>
      <c r="N15493" t="s">
        <v>44</v>
      </c>
      <c r="O15493">
        <v>9221</v>
      </c>
    </row>
    <row r="15494" spans="1:15" x14ac:dyDescent="0.3">
      <c r="A15494" s="9">
        <v>45211</v>
      </c>
      <c r="B15494">
        <v>1017980</v>
      </c>
      <c r="C15494">
        <v>169</v>
      </c>
      <c r="D15494" t="s">
        <v>7</v>
      </c>
      <c r="E15494">
        <v>261.27200000000005</v>
      </c>
      <c r="F15494">
        <v>218.72160000000002</v>
      </c>
      <c r="G15494">
        <v>-42.550400000000025</v>
      </c>
      <c r="H15494">
        <v>169</v>
      </c>
      <c r="I15494" t="s">
        <v>54</v>
      </c>
      <c r="J15494" t="s">
        <v>68</v>
      </c>
      <c r="K15494" t="s">
        <v>146</v>
      </c>
      <c r="L15494" t="s">
        <v>52</v>
      </c>
      <c r="M15494" t="s">
        <v>51</v>
      </c>
      <c r="N15494" t="s">
        <v>50</v>
      </c>
      <c r="O15494">
        <v>2860</v>
      </c>
    </row>
    <row r="15495" spans="1:15" x14ac:dyDescent="0.3">
      <c r="A15495" s="9">
        <v>45211</v>
      </c>
      <c r="B15495">
        <v>1006591</v>
      </c>
      <c r="C15495">
        <v>1361</v>
      </c>
      <c r="D15495" t="s">
        <v>13</v>
      </c>
      <c r="E15495">
        <v>145.25600000000003</v>
      </c>
      <c r="F15495">
        <v>241.57979999999998</v>
      </c>
      <c r="G15495">
        <v>96.323799999999949</v>
      </c>
      <c r="H15495">
        <v>1361</v>
      </c>
      <c r="I15495" t="s">
        <v>78</v>
      </c>
      <c r="J15495" t="s">
        <v>76</v>
      </c>
      <c r="K15495" t="s">
        <v>128</v>
      </c>
      <c r="L15495" t="s">
        <v>52</v>
      </c>
      <c r="M15495" t="s">
        <v>51</v>
      </c>
      <c r="N15495" t="s">
        <v>44</v>
      </c>
      <c r="O15495">
        <v>9147</v>
      </c>
    </row>
    <row r="15496" spans="1:15" x14ac:dyDescent="0.3">
      <c r="A15496" s="9">
        <v>45211</v>
      </c>
      <c r="B15496">
        <v>1019502</v>
      </c>
      <c r="C15496">
        <v>2568</v>
      </c>
      <c r="D15496" t="s">
        <v>9</v>
      </c>
      <c r="E15496">
        <v>307.87600000000003</v>
      </c>
      <c r="F15496">
        <v>242.47620000000003</v>
      </c>
      <c r="G15496">
        <v>-65.399799999999999</v>
      </c>
      <c r="H15496">
        <v>2568</v>
      </c>
      <c r="I15496" t="s">
        <v>114</v>
      </c>
      <c r="J15496" t="s">
        <v>76</v>
      </c>
      <c r="K15496" t="s">
        <v>236</v>
      </c>
      <c r="L15496" t="s">
        <v>92</v>
      </c>
      <c r="M15496" t="s">
        <v>51</v>
      </c>
      <c r="N15496" t="s">
        <v>38</v>
      </c>
      <c r="O15496">
        <v>6286</v>
      </c>
    </row>
    <row r="15497" spans="1:15" x14ac:dyDescent="0.3">
      <c r="A15497" s="9">
        <v>45211</v>
      </c>
      <c r="B15497">
        <v>1003936</v>
      </c>
      <c r="C15497">
        <v>1599</v>
      </c>
      <c r="D15497" t="s">
        <v>15</v>
      </c>
      <c r="E15497">
        <v>257.56800000000004</v>
      </c>
      <c r="F15497">
        <v>248.18040000000002</v>
      </c>
      <c r="G15497">
        <v>-9.3876000000000204</v>
      </c>
      <c r="H15497">
        <v>1599</v>
      </c>
      <c r="I15497" t="s">
        <v>73</v>
      </c>
      <c r="J15497" t="s">
        <v>76</v>
      </c>
      <c r="K15497" t="s">
        <v>203</v>
      </c>
      <c r="L15497" t="s">
        <v>88</v>
      </c>
      <c r="M15497" t="s">
        <v>69</v>
      </c>
      <c r="N15497" t="s">
        <v>38</v>
      </c>
      <c r="O15497">
        <v>1769</v>
      </c>
    </row>
    <row r="15498" spans="1:15" x14ac:dyDescent="0.3">
      <c r="A15498" s="9">
        <v>45211</v>
      </c>
      <c r="B15498">
        <v>1010364</v>
      </c>
      <c r="C15498">
        <v>541</v>
      </c>
      <c r="D15498" t="s">
        <v>6</v>
      </c>
      <c r="E15498">
        <v>159.31200000000001</v>
      </c>
      <c r="F15498">
        <v>269.3682</v>
      </c>
      <c r="G15498">
        <v>110.05619999999999</v>
      </c>
      <c r="H15498">
        <v>541</v>
      </c>
      <c r="I15498" t="s">
        <v>73</v>
      </c>
      <c r="J15498" t="s">
        <v>48</v>
      </c>
      <c r="K15498" t="s">
        <v>130</v>
      </c>
      <c r="L15498" t="s">
        <v>46</v>
      </c>
      <c r="M15498" t="s">
        <v>45</v>
      </c>
      <c r="N15498" t="s">
        <v>50</v>
      </c>
      <c r="O15498">
        <v>1955</v>
      </c>
    </row>
    <row r="15499" spans="1:15" x14ac:dyDescent="0.3">
      <c r="A15499" s="9">
        <v>45211</v>
      </c>
      <c r="B15499">
        <v>1010116</v>
      </c>
      <c r="C15499">
        <v>2686</v>
      </c>
      <c r="D15499" t="s">
        <v>8</v>
      </c>
      <c r="E15499">
        <v>283.31600000000003</v>
      </c>
      <c r="F15499">
        <v>273.40199999999999</v>
      </c>
      <c r="G15499">
        <v>-9.9140000000000441</v>
      </c>
      <c r="H15499">
        <v>2686</v>
      </c>
      <c r="I15499" t="s">
        <v>65</v>
      </c>
      <c r="J15499" t="s">
        <v>91</v>
      </c>
      <c r="K15499" t="s">
        <v>147</v>
      </c>
      <c r="L15499" t="s">
        <v>60</v>
      </c>
      <c r="M15499" t="s">
        <v>45</v>
      </c>
      <c r="N15499" t="s">
        <v>44</v>
      </c>
      <c r="O15499">
        <v>6697</v>
      </c>
    </row>
    <row r="15500" spans="1:15" x14ac:dyDescent="0.3">
      <c r="A15500" s="9">
        <v>45211</v>
      </c>
      <c r="B15500">
        <v>1001904</v>
      </c>
      <c r="C15500">
        <v>1904</v>
      </c>
      <c r="D15500" t="s">
        <v>6</v>
      </c>
      <c r="E15500">
        <v>127.60640000000001</v>
      </c>
      <c r="F15500">
        <v>273.76544000000007</v>
      </c>
      <c r="G15500">
        <v>146.15904000000006</v>
      </c>
      <c r="H15500">
        <v>1904</v>
      </c>
      <c r="I15500" t="s">
        <v>114</v>
      </c>
      <c r="J15500" t="s">
        <v>42</v>
      </c>
      <c r="K15500" t="s">
        <v>314</v>
      </c>
      <c r="L15500" t="s">
        <v>88</v>
      </c>
      <c r="M15500" t="s">
        <v>69</v>
      </c>
      <c r="N15500" t="s">
        <v>38</v>
      </c>
      <c r="O15500">
        <v>9492</v>
      </c>
    </row>
    <row r="15501" spans="1:15" x14ac:dyDescent="0.3">
      <c r="A15501" s="9">
        <v>45211</v>
      </c>
      <c r="B15501">
        <v>1013283</v>
      </c>
      <c r="C15501">
        <v>598</v>
      </c>
      <c r="D15501" t="s">
        <v>12</v>
      </c>
      <c r="E15501">
        <v>118.99199999999999</v>
      </c>
      <c r="F15501">
        <v>277.88400000000001</v>
      </c>
      <c r="G15501">
        <v>158.89200000000002</v>
      </c>
      <c r="H15501">
        <v>598</v>
      </c>
      <c r="I15501" t="s">
        <v>49</v>
      </c>
      <c r="J15501" t="s">
        <v>64</v>
      </c>
      <c r="K15501" t="s">
        <v>239</v>
      </c>
      <c r="L15501" t="s">
        <v>74</v>
      </c>
      <c r="M15501" t="s">
        <v>69</v>
      </c>
      <c r="N15501" t="s">
        <v>44</v>
      </c>
      <c r="O15501">
        <v>5108</v>
      </c>
    </row>
    <row r="15502" spans="1:15" x14ac:dyDescent="0.3">
      <c r="A15502" s="9">
        <v>45211</v>
      </c>
      <c r="B15502">
        <v>1018559</v>
      </c>
      <c r="C15502">
        <v>1232</v>
      </c>
      <c r="D15502" t="s">
        <v>6</v>
      </c>
      <c r="E15502">
        <v>223.43600000000004</v>
      </c>
      <c r="F15502">
        <v>279.67680000000001</v>
      </c>
      <c r="G15502">
        <v>56.240799999999979</v>
      </c>
      <c r="H15502">
        <v>1232</v>
      </c>
      <c r="I15502" t="s">
        <v>114</v>
      </c>
      <c r="J15502" t="s">
        <v>48</v>
      </c>
      <c r="K15502" t="s">
        <v>296</v>
      </c>
      <c r="L15502" t="s">
        <v>52</v>
      </c>
      <c r="M15502" t="s">
        <v>51</v>
      </c>
      <c r="N15502" t="s">
        <v>44</v>
      </c>
      <c r="O15502">
        <v>3337</v>
      </c>
    </row>
    <row r="15503" spans="1:15" x14ac:dyDescent="0.3">
      <c r="A15503" s="9">
        <v>45211</v>
      </c>
      <c r="B15503">
        <v>1010488</v>
      </c>
      <c r="C15503">
        <v>1452</v>
      </c>
      <c r="D15503" t="s">
        <v>8</v>
      </c>
      <c r="E15503">
        <v>322.84400000000005</v>
      </c>
      <c r="F15503">
        <v>281.02140000000003</v>
      </c>
      <c r="G15503">
        <v>-41.822600000000023</v>
      </c>
      <c r="H15503">
        <v>1452</v>
      </c>
      <c r="I15503" t="s">
        <v>49</v>
      </c>
      <c r="J15503" t="s">
        <v>57</v>
      </c>
      <c r="K15503" t="s">
        <v>99</v>
      </c>
      <c r="L15503" t="s">
        <v>55</v>
      </c>
      <c r="M15503" t="s">
        <v>45</v>
      </c>
      <c r="N15503" t="s">
        <v>38</v>
      </c>
      <c r="O15503">
        <v>7145</v>
      </c>
    </row>
    <row r="15504" spans="1:15" x14ac:dyDescent="0.3">
      <c r="A15504" s="9">
        <v>45211</v>
      </c>
      <c r="B15504">
        <v>1010431</v>
      </c>
      <c r="C15504">
        <v>2047</v>
      </c>
      <c r="D15504" t="s">
        <v>13</v>
      </c>
      <c r="E15504">
        <v>343.84800000000001</v>
      </c>
      <c r="F15504">
        <v>288.19260000000003</v>
      </c>
      <c r="G15504">
        <v>-55.655399999999986</v>
      </c>
      <c r="H15504">
        <v>2047</v>
      </c>
      <c r="I15504" t="s">
        <v>59</v>
      </c>
      <c r="J15504" t="s">
        <v>72</v>
      </c>
      <c r="K15504" t="s">
        <v>332</v>
      </c>
      <c r="L15504" t="s">
        <v>52</v>
      </c>
      <c r="M15504" t="s">
        <v>51</v>
      </c>
      <c r="N15504" t="s">
        <v>44</v>
      </c>
      <c r="O15504">
        <v>9248</v>
      </c>
    </row>
    <row r="15505" spans="1:15" x14ac:dyDescent="0.3">
      <c r="A15505" s="9">
        <v>45211</v>
      </c>
      <c r="B15505">
        <v>1001081</v>
      </c>
      <c r="C15505">
        <v>1081</v>
      </c>
      <c r="D15505" t="s">
        <v>14</v>
      </c>
      <c r="E15505">
        <v>508.35283200000003</v>
      </c>
      <c r="F15505">
        <v>298.33024000000012</v>
      </c>
      <c r="G15505">
        <v>-210.02259199999992</v>
      </c>
      <c r="H15505">
        <v>1081</v>
      </c>
      <c r="I15505" t="s">
        <v>65</v>
      </c>
      <c r="J15505" t="s">
        <v>76</v>
      </c>
      <c r="K15505" t="s">
        <v>95</v>
      </c>
      <c r="L15505" t="s">
        <v>98</v>
      </c>
      <c r="M15505" t="s">
        <v>39</v>
      </c>
      <c r="N15505" t="s">
        <v>44</v>
      </c>
      <c r="O15505">
        <v>9216</v>
      </c>
    </row>
    <row r="15506" spans="1:15" x14ac:dyDescent="0.3">
      <c r="A15506" s="9">
        <v>45211</v>
      </c>
      <c r="B15506">
        <v>1003693</v>
      </c>
      <c r="C15506">
        <v>2075</v>
      </c>
      <c r="D15506" t="s">
        <v>10</v>
      </c>
      <c r="E15506">
        <v>90.966400000000007</v>
      </c>
      <c r="F15506">
        <v>316.8048</v>
      </c>
      <c r="G15506">
        <v>225.83839999999998</v>
      </c>
      <c r="H15506">
        <v>2075</v>
      </c>
      <c r="I15506" t="s">
        <v>82</v>
      </c>
      <c r="J15506" t="s">
        <v>42</v>
      </c>
      <c r="K15506" t="s">
        <v>228</v>
      </c>
      <c r="L15506" t="s">
        <v>55</v>
      </c>
      <c r="M15506" t="s">
        <v>45</v>
      </c>
      <c r="N15506" t="s">
        <v>44</v>
      </c>
      <c r="O15506">
        <v>9538</v>
      </c>
    </row>
    <row r="15507" spans="1:15" x14ac:dyDescent="0.3">
      <c r="A15507" s="9">
        <v>45211</v>
      </c>
      <c r="B15507">
        <v>1005310</v>
      </c>
      <c r="C15507">
        <v>1527</v>
      </c>
      <c r="D15507" t="s">
        <v>15</v>
      </c>
      <c r="E15507">
        <v>246.30080000000004</v>
      </c>
      <c r="F15507">
        <v>323.13320000000004</v>
      </c>
      <c r="G15507">
        <v>76.832400000000007</v>
      </c>
      <c r="H15507">
        <v>1527</v>
      </c>
      <c r="I15507" t="s">
        <v>82</v>
      </c>
      <c r="J15507" t="s">
        <v>76</v>
      </c>
      <c r="K15507" t="s">
        <v>179</v>
      </c>
      <c r="L15507" t="s">
        <v>98</v>
      </c>
      <c r="M15507" t="s">
        <v>39</v>
      </c>
      <c r="N15507" t="s">
        <v>50</v>
      </c>
      <c r="O15507">
        <v>7115</v>
      </c>
    </row>
    <row r="15508" spans="1:15" x14ac:dyDescent="0.3">
      <c r="A15508" s="9">
        <v>45211</v>
      </c>
      <c r="B15508">
        <v>1005985</v>
      </c>
      <c r="C15508">
        <v>2261</v>
      </c>
      <c r="D15508" t="s">
        <v>15</v>
      </c>
      <c r="E15508">
        <v>32.396000000000015</v>
      </c>
      <c r="F15508">
        <v>327.18600000000004</v>
      </c>
      <c r="G15508">
        <v>294.79000000000002</v>
      </c>
      <c r="H15508">
        <v>2261</v>
      </c>
      <c r="I15508" t="s">
        <v>54</v>
      </c>
      <c r="J15508" t="s">
        <v>86</v>
      </c>
      <c r="K15508" t="s">
        <v>273</v>
      </c>
      <c r="L15508" t="s">
        <v>88</v>
      </c>
      <c r="M15508" t="s">
        <v>69</v>
      </c>
      <c r="N15508" t="s">
        <v>44</v>
      </c>
      <c r="O15508">
        <v>3130</v>
      </c>
    </row>
    <row r="15509" spans="1:15" x14ac:dyDescent="0.3">
      <c r="A15509" s="9">
        <v>45211</v>
      </c>
      <c r="B15509">
        <v>1005701</v>
      </c>
      <c r="C15509">
        <v>659</v>
      </c>
      <c r="D15509" t="s">
        <v>6</v>
      </c>
      <c r="E15509">
        <v>64.980000000000018</v>
      </c>
      <c r="F15509">
        <v>329.87520000000001</v>
      </c>
      <c r="G15509">
        <v>264.89519999999999</v>
      </c>
      <c r="H15509">
        <v>659</v>
      </c>
      <c r="I15509" t="s">
        <v>114</v>
      </c>
      <c r="J15509" t="s">
        <v>48</v>
      </c>
      <c r="K15509" t="s">
        <v>296</v>
      </c>
      <c r="L15509" t="s">
        <v>52</v>
      </c>
      <c r="M15509" t="s">
        <v>51</v>
      </c>
      <c r="N15509" t="s">
        <v>44</v>
      </c>
      <c r="O15509">
        <v>9545</v>
      </c>
    </row>
    <row r="15510" spans="1:15" x14ac:dyDescent="0.3">
      <c r="A15510" s="9">
        <v>45211</v>
      </c>
      <c r="B15510">
        <v>1001987</v>
      </c>
      <c r="C15510">
        <v>1987</v>
      </c>
      <c r="D15510" t="s">
        <v>8</v>
      </c>
      <c r="E15510">
        <v>235.22880000000001</v>
      </c>
      <c r="F15510">
        <v>342.45120000000009</v>
      </c>
      <c r="G15510">
        <v>107.22240000000008</v>
      </c>
      <c r="H15510">
        <v>1987</v>
      </c>
      <c r="I15510" t="s">
        <v>73</v>
      </c>
      <c r="J15510" t="s">
        <v>68</v>
      </c>
      <c r="K15510" t="s">
        <v>133</v>
      </c>
      <c r="L15510" t="s">
        <v>52</v>
      </c>
      <c r="M15510" t="s">
        <v>51</v>
      </c>
      <c r="N15510" t="s">
        <v>38</v>
      </c>
      <c r="O15510">
        <v>6533</v>
      </c>
    </row>
    <row r="15511" spans="1:15" x14ac:dyDescent="0.3">
      <c r="A15511" s="9">
        <v>45211</v>
      </c>
      <c r="B15511">
        <v>1003715</v>
      </c>
      <c r="C15511">
        <v>1777</v>
      </c>
      <c r="D15511" t="s">
        <v>7</v>
      </c>
      <c r="E15511">
        <v>41.344000000000008</v>
      </c>
      <c r="F15511">
        <v>357.74960000000004</v>
      </c>
      <c r="G15511">
        <v>316.40560000000005</v>
      </c>
      <c r="H15511">
        <v>1777</v>
      </c>
      <c r="I15511" t="s">
        <v>78</v>
      </c>
      <c r="J15511" t="s">
        <v>57</v>
      </c>
      <c r="K15511" t="s">
        <v>285</v>
      </c>
      <c r="L15511" t="s">
        <v>70</v>
      </c>
      <c r="M15511" t="s">
        <v>69</v>
      </c>
      <c r="N15511" t="s">
        <v>38</v>
      </c>
      <c r="O15511">
        <v>1268</v>
      </c>
    </row>
    <row r="15512" spans="1:15" x14ac:dyDescent="0.3">
      <c r="A15512" s="9">
        <v>45211</v>
      </c>
      <c r="B15512">
        <v>1009031</v>
      </c>
      <c r="C15512">
        <v>2468</v>
      </c>
      <c r="D15512" t="s">
        <v>15</v>
      </c>
      <c r="E15512">
        <v>39.608000000000018</v>
      </c>
      <c r="F15512">
        <v>423.10079999999999</v>
      </c>
      <c r="G15512">
        <v>383.49279999999999</v>
      </c>
      <c r="H15512">
        <v>2468</v>
      </c>
      <c r="I15512" t="s">
        <v>65</v>
      </c>
      <c r="J15512" t="s">
        <v>42</v>
      </c>
      <c r="K15512" t="s">
        <v>53</v>
      </c>
      <c r="L15512" t="s">
        <v>66</v>
      </c>
      <c r="M15512" t="s">
        <v>51</v>
      </c>
      <c r="N15512" t="s">
        <v>44</v>
      </c>
      <c r="O15512">
        <v>4595</v>
      </c>
    </row>
    <row r="15513" spans="1:15" x14ac:dyDescent="0.3">
      <c r="A15513" s="9">
        <v>45211</v>
      </c>
      <c r="B15513">
        <v>1005784</v>
      </c>
      <c r="C15513">
        <v>699</v>
      </c>
      <c r="D15513" t="s">
        <v>13</v>
      </c>
      <c r="E15513">
        <v>56.540000000000006</v>
      </c>
      <c r="F15513">
        <v>432.96119999999996</v>
      </c>
      <c r="G15513">
        <v>376.42119999999994</v>
      </c>
      <c r="H15513">
        <v>699</v>
      </c>
      <c r="I15513" t="s">
        <v>59</v>
      </c>
      <c r="J15513" t="s">
        <v>91</v>
      </c>
      <c r="K15513" t="s">
        <v>293</v>
      </c>
      <c r="L15513" t="s">
        <v>101</v>
      </c>
      <c r="M15513" t="s">
        <v>39</v>
      </c>
      <c r="N15513" t="s">
        <v>38</v>
      </c>
      <c r="O15513">
        <v>7293</v>
      </c>
    </row>
    <row r="15514" spans="1:15" x14ac:dyDescent="0.3">
      <c r="A15514" s="9">
        <v>45211</v>
      </c>
      <c r="B15514">
        <v>1001344</v>
      </c>
      <c r="C15514">
        <v>1344</v>
      </c>
      <c r="D15514" t="s">
        <v>8</v>
      </c>
      <c r="E15514">
        <v>293.76576000000006</v>
      </c>
      <c r="F15514">
        <v>505.68128000000013</v>
      </c>
      <c r="G15514">
        <v>211.91552000000007</v>
      </c>
      <c r="H15514">
        <v>1344</v>
      </c>
      <c r="I15514" t="s">
        <v>84</v>
      </c>
      <c r="J15514" t="s">
        <v>62</v>
      </c>
      <c r="K15514" t="s">
        <v>189</v>
      </c>
      <c r="L15514" t="s">
        <v>98</v>
      </c>
      <c r="M15514" t="s">
        <v>39</v>
      </c>
      <c r="N15514" t="s">
        <v>50</v>
      </c>
      <c r="O15514">
        <v>3969</v>
      </c>
    </row>
    <row r="15515" spans="1:15" x14ac:dyDescent="0.3">
      <c r="A15515" s="9">
        <v>45211</v>
      </c>
      <c r="B15515">
        <v>1002412</v>
      </c>
      <c r="C15515">
        <v>2412</v>
      </c>
      <c r="D15515" t="s">
        <v>14</v>
      </c>
      <c r="E15515">
        <v>170.80960000000002</v>
      </c>
      <c r="F15515">
        <v>601.32800000000009</v>
      </c>
      <c r="G15515">
        <v>430.51840000000004</v>
      </c>
      <c r="H15515">
        <v>2412</v>
      </c>
      <c r="I15515" t="s">
        <v>54</v>
      </c>
      <c r="J15515" t="s">
        <v>76</v>
      </c>
      <c r="K15515" t="s">
        <v>152</v>
      </c>
      <c r="L15515" t="s">
        <v>88</v>
      </c>
      <c r="M15515" t="s">
        <v>69</v>
      </c>
      <c r="N15515" t="s">
        <v>38</v>
      </c>
      <c r="O15515">
        <v>2814</v>
      </c>
    </row>
    <row r="15516" spans="1:15" x14ac:dyDescent="0.3">
      <c r="A15516" s="9">
        <v>45211</v>
      </c>
      <c r="B15516">
        <v>1000145</v>
      </c>
      <c r="C15516">
        <v>145</v>
      </c>
      <c r="D15516" t="s">
        <v>13</v>
      </c>
      <c r="E15516">
        <v>209.55417600000001</v>
      </c>
      <c r="F15516">
        <v>601.95632640000008</v>
      </c>
      <c r="G15516">
        <v>392.4021504000001</v>
      </c>
      <c r="H15516">
        <v>145</v>
      </c>
      <c r="I15516" t="s">
        <v>84</v>
      </c>
      <c r="J15516" t="s">
        <v>48</v>
      </c>
      <c r="K15516" t="s">
        <v>225</v>
      </c>
      <c r="L15516" t="s">
        <v>74</v>
      </c>
      <c r="M15516" t="s">
        <v>69</v>
      </c>
      <c r="N15516" t="s">
        <v>38</v>
      </c>
      <c r="O15516">
        <v>5683</v>
      </c>
    </row>
    <row r="15517" spans="1:15" x14ac:dyDescent="0.3">
      <c r="A15517" s="9">
        <v>45211</v>
      </c>
      <c r="B15517">
        <v>1002387</v>
      </c>
      <c r="C15517">
        <v>2387</v>
      </c>
      <c r="D15517" t="s">
        <v>15</v>
      </c>
      <c r="E15517">
        <v>290.43520000000001</v>
      </c>
      <c r="F15517">
        <v>915.97792000000027</v>
      </c>
      <c r="G15517">
        <v>625.54272000000026</v>
      </c>
      <c r="H15517">
        <v>2387</v>
      </c>
      <c r="I15517" t="s">
        <v>82</v>
      </c>
      <c r="J15517" t="s">
        <v>42</v>
      </c>
      <c r="K15517" t="s">
        <v>228</v>
      </c>
      <c r="L15517" t="s">
        <v>40</v>
      </c>
      <c r="M15517" t="s">
        <v>39</v>
      </c>
      <c r="N15517" t="s">
        <v>44</v>
      </c>
      <c r="O15517">
        <v>6991</v>
      </c>
    </row>
    <row r="15518" spans="1:15" x14ac:dyDescent="0.3">
      <c r="A15518" s="9">
        <v>45212</v>
      </c>
      <c r="B15518">
        <v>1013813</v>
      </c>
      <c r="C15518">
        <v>1305</v>
      </c>
      <c r="D15518" t="s">
        <v>12</v>
      </c>
      <c r="E15518">
        <v>17.148000000000003</v>
      </c>
      <c r="F15518">
        <v>613.13760000000002</v>
      </c>
      <c r="G15518">
        <v>595.9896</v>
      </c>
      <c r="H15518">
        <v>1305</v>
      </c>
      <c r="I15518" t="s">
        <v>78</v>
      </c>
      <c r="J15518" t="s">
        <v>42</v>
      </c>
      <c r="K15518" t="s">
        <v>108</v>
      </c>
      <c r="L15518" t="s">
        <v>60</v>
      </c>
      <c r="M15518" t="s">
        <v>45</v>
      </c>
      <c r="N15518" t="s">
        <v>50</v>
      </c>
      <c r="O15518">
        <v>9623</v>
      </c>
    </row>
    <row r="15519" spans="1:15" x14ac:dyDescent="0.3">
      <c r="A15519" s="9">
        <v>45212</v>
      </c>
      <c r="B15519">
        <v>1008245</v>
      </c>
      <c r="C15519">
        <v>1142</v>
      </c>
      <c r="D15519" t="s">
        <v>12</v>
      </c>
      <c r="E15519">
        <v>16.744000000000014</v>
      </c>
      <c r="F15519">
        <v>629.27280000000007</v>
      </c>
      <c r="G15519">
        <v>612.52880000000005</v>
      </c>
      <c r="H15519">
        <v>1142</v>
      </c>
      <c r="I15519" t="s">
        <v>78</v>
      </c>
      <c r="J15519" t="s">
        <v>64</v>
      </c>
      <c r="K15519" t="s">
        <v>124</v>
      </c>
      <c r="L15519" t="s">
        <v>52</v>
      </c>
      <c r="M15519" t="s">
        <v>51</v>
      </c>
      <c r="N15519" t="s">
        <v>44</v>
      </c>
      <c r="O15519">
        <v>7683</v>
      </c>
    </row>
    <row r="15520" spans="1:15" x14ac:dyDescent="0.3">
      <c r="A15520" s="9">
        <v>45212</v>
      </c>
      <c r="B15520">
        <v>1011307</v>
      </c>
      <c r="C15520">
        <v>2063</v>
      </c>
      <c r="D15520" t="s">
        <v>8</v>
      </c>
      <c r="E15520">
        <v>43.140000000000015</v>
      </c>
      <c r="F15520">
        <v>726.08399999999983</v>
      </c>
      <c r="G15520">
        <v>682.94399999999985</v>
      </c>
      <c r="H15520">
        <v>2063</v>
      </c>
      <c r="I15520" t="s">
        <v>114</v>
      </c>
      <c r="J15520" t="s">
        <v>76</v>
      </c>
      <c r="K15520" t="s">
        <v>236</v>
      </c>
      <c r="L15520" t="s">
        <v>66</v>
      </c>
      <c r="M15520" t="s">
        <v>51</v>
      </c>
      <c r="N15520" t="s">
        <v>44</v>
      </c>
      <c r="O15520">
        <v>8609</v>
      </c>
    </row>
    <row r="15521" spans="1:15" x14ac:dyDescent="0.3">
      <c r="A15521" s="9">
        <v>45212</v>
      </c>
      <c r="B15521">
        <v>1010011</v>
      </c>
      <c r="C15521">
        <v>1474</v>
      </c>
      <c r="D15521" t="s">
        <v>6</v>
      </c>
      <c r="E15521">
        <v>58.77600000000001</v>
      </c>
      <c r="F15521">
        <v>88.743600000000001</v>
      </c>
      <c r="G15521">
        <v>29.96759999999999</v>
      </c>
      <c r="H15521">
        <v>1474</v>
      </c>
      <c r="I15521" t="s">
        <v>82</v>
      </c>
      <c r="J15521" t="s">
        <v>86</v>
      </c>
      <c r="K15521" t="s">
        <v>151</v>
      </c>
      <c r="L15521" t="s">
        <v>52</v>
      </c>
      <c r="M15521" t="s">
        <v>51</v>
      </c>
      <c r="N15521" t="s">
        <v>44</v>
      </c>
      <c r="O15521">
        <v>5105</v>
      </c>
    </row>
    <row r="15522" spans="1:15" x14ac:dyDescent="0.3">
      <c r="A15522" s="9">
        <v>45212</v>
      </c>
      <c r="B15522">
        <v>1015223</v>
      </c>
      <c r="C15522">
        <v>2306</v>
      </c>
      <c r="D15522" t="s">
        <v>14</v>
      </c>
      <c r="E15522">
        <v>93.256</v>
      </c>
      <c r="F15522">
        <v>100.84499999999998</v>
      </c>
      <c r="G15522">
        <v>7.5889999999999844</v>
      </c>
      <c r="H15522">
        <v>2306</v>
      </c>
      <c r="I15522" t="s">
        <v>54</v>
      </c>
      <c r="J15522" t="s">
        <v>68</v>
      </c>
      <c r="K15522" t="s">
        <v>303</v>
      </c>
      <c r="L15522" t="s">
        <v>46</v>
      </c>
      <c r="M15522" t="s">
        <v>45</v>
      </c>
      <c r="N15522" t="s">
        <v>44</v>
      </c>
      <c r="O15522">
        <v>9912</v>
      </c>
    </row>
    <row r="15523" spans="1:15" x14ac:dyDescent="0.3">
      <c r="A15523" s="9">
        <v>45212</v>
      </c>
      <c r="B15523">
        <v>1013393</v>
      </c>
      <c r="C15523">
        <v>598</v>
      </c>
      <c r="D15523" t="s">
        <v>7</v>
      </c>
      <c r="E15523">
        <v>121.212</v>
      </c>
      <c r="F15523">
        <v>42.130800000000001</v>
      </c>
      <c r="G15523">
        <v>-79.081199999999995</v>
      </c>
      <c r="H15523">
        <v>598</v>
      </c>
      <c r="I15523" t="s">
        <v>49</v>
      </c>
      <c r="J15523" t="s">
        <v>64</v>
      </c>
      <c r="K15523" t="s">
        <v>239</v>
      </c>
      <c r="L15523" t="s">
        <v>74</v>
      </c>
      <c r="M15523" t="s">
        <v>69</v>
      </c>
      <c r="N15523" t="s">
        <v>44</v>
      </c>
      <c r="O15523">
        <v>5108</v>
      </c>
    </row>
    <row r="15524" spans="1:15" x14ac:dyDescent="0.3">
      <c r="A15524" s="9">
        <v>45212</v>
      </c>
      <c r="B15524">
        <v>1009025</v>
      </c>
      <c r="C15524">
        <v>2349</v>
      </c>
      <c r="D15524" t="s">
        <v>14</v>
      </c>
      <c r="E15524">
        <v>88.612000000000023</v>
      </c>
      <c r="F15524">
        <v>47.9574</v>
      </c>
      <c r="G15524">
        <v>-40.654600000000023</v>
      </c>
      <c r="H15524">
        <v>2349</v>
      </c>
      <c r="I15524" t="s">
        <v>82</v>
      </c>
      <c r="J15524" t="s">
        <v>48</v>
      </c>
      <c r="K15524" t="s">
        <v>167</v>
      </c>
      <c r="L15524" t="s">
        <v>70</v>
      </c>
      <c r="M15524" t="s">
        <v>69</v>
      </c>
      <c r="N15524" t="s">
        <v>50</v>
      </c>
      <c r="O15524">
        <v>7110</v>
      </c>
    </row>
    <row r="15525" spans="1:15" x14ac:dyDescent="0.3">
      <c r="A15525" s="9">
        <v>45212</v>
      </c>
      <c r="B15525">
        <v>1018404</v>
      </c>
      <c r="C15525">
        <v>2117</v>
      </c>
      <c r="D15525" t="s">
        <v>6</v>
      </c>
      <c r="E15525">
        <v>129.14400000000001</v>
      </c>
      <c r="F15525">
        <v>66.333600000000004</v>
      </c>
      <c r="G15525">
        <v>-62.810400000000001</v>
      </c>
      <c r="H15525">
        <v>2117</v>
      </c>
      <c r="I15525" t="s">
        <v>84</v>
      </c>
      <c r="J15525" t="s">
        <v>76</v>
      </c>
      <c r="K15525" t="s">
        <v>325</v>
      </c>
      <c r="L15525" t="s">
        <v>74</v>
      </c>
      <c r="M15525" t="s">
        <v>69</v>
      </c>
      <c r="N15525" t="s">
        <v>44</v>
      </c>
      <c r="O15525">
        <v>2941</v>
      </c>
    </row>
    <row r="15526" spans="1:15" x14ac:dyDescent="0.3">
      <c r="A15526" s="9">
        <v>45212</v>
      </c>
      <c r="B15526">
        <v>1007239</v>
      </c>
      <c r="C15526">
        <v>1594</v>
      </c>
      <c r="D15526" t="s">
        <v>11</v>
      </c>
      <c r="E15526">
        <v>26.260000000000019</v>
      </c>
      <c r="F15526">
        <v>81.124200000000002</v>
      </c>
      <c r="G15526">
        <v>54.864199999999983</v>
      </c>
      <c r="H15526">
        <v>1594</v>
      </c>
      <c r="I15526" t="s">
        <v>43</v>
      </c>
      <c r="J15526" t="s">
        <v>91</v>
      </c>
      <c r="K15526" t="s">
        <v>153</v>
      </c>
      <c r="L15526" t="s">
        <v>55</v>
      </c>
      <c r="M15526" t="s">
        <v>45</v>
      </c>
      <c r="N15526" t="s">
        <v>50</v>
      </c>
      <c r="O15526">
        <v>1024</v>
      </c>
    </row>
    <row r="15527" spans="1:15" x14ac:dyDescent="0.3">
      <c r="A15527" s="9">
        <v>45212</v>
      </c>
      <c r="B15527">
        <v>1018488</v>
      </c>
      <c r="C15527">
        <v>353</v>
      </c>
      <c r="D15527" t="s">
        <v>10</v>
      </c>
      <c r="E15527">
        <v>66.06</v>
      </c>
      <c r="F15527">
        <v>96.811200000000014</v>
      </c>
      <c r="G15527">
        <v>30.751200000000011</v>
      </c>
      <c r="H15527">
        <v>353</v>
      </c>
      <c r="I15527" t="s">
        <v>78</v>
      </c>
      <c r="J15527" t="s">
        <v>57</v>
      </c>
      <c r="K15527" t="s">
        <v>100</v>
      </c>
      <c r="L15527" t="s">
        <v>98</v>
      </c>
      <c r="M15527" t="s">
        <v>39</v>
      </c>
      <c r="N15527" t="s">
        <v>44</v>
      </c>
      <c r="O15527">
        <v>9835</v>
      </c>
    </row>
    <row r="15528" spans="1:15" x14ac:dyDescent="0.3">
      <c r="A15528" s="9">
        <v>45212</v>
      </c>
      <c r="B15528">
        <v>1009636</v>
      </c>
      <c r="C15528">
        <v>1247</v>
      </c>
      <c r="D15528" t="s">
        <v>14</v>
      </c>
      <c r="E15528">
        <v>11.812000000000012</v>
      </c>
      <c r="F15528">
        <v>114.29100000000001</v>
      </c>
      <c r="G15528">
        <v>102.479</v>
      </c>
      <c r="H15528">
        <v>1247</v>
      </c>
      <c r="I15528" t="s">
        <v>84</v>
      </c>
      <c r="J15528" t="s">
        <v>48</v>
      </c>
      <c r="K15528" t="s">
        <v>225</v>
      </c>
      <c r="L15528" t="s">
        <v>101</v>
      </c>
      <c r="M15528" t="s">
        <v>39</v>
      </c>
      <c r="N15528" t="s">
        <v>50</v>
      </c>
      <c r="O15528">
        <v>9508</v>
      </c>
    </row>
    <row r="15529" spans="1:15" x14ac:dyDescent="0.3">
      <c r="A15529" s="9">
        <v>45212</v>
      </c>
      <c r="B15529">
        <v>1014474</v>
      </c>
      <c r="C15529">
        <v>656</v>
      </c>
      <c r="D15529" t="s">
        <v>11</v>
      </c>
      <c r="E15529">
        <v>99.892000000000024</v>
      </c>
      <c r="F15529">
        <v>117.42840000000001</v>
      </c>
      <c r="G15529">
        <v>17.536399999999986</v>
      </c>
      <c r="H15529">
        <v>656</v>
      </c>
      <c r="I15529" t="s">
        <v>54</v>
      </c>
      <c r="J15529" t="s">
        <v>68</v>
      </c>
      <c r="K15529" t="s">
        <v>146</v>
      </c>
      <c r="L15529" t="s">
        <v>60</v>
      </c>
      <c r="M15529" t="s">
        <v>45</v>
      </c>
      <c r="N15529" t="s">
        <v>44</v>
      </c>
      <c r="O15529">
        <v>6998</v>
      </c>
    </row>
    <row r="15530" spans="1:15" x14ac:dyDescent="0.3">
      <c r="A15530" s="9">
        <v>45212</v>
      </c>
      <c r="B15530">
        <v>1003317</v>
      </c>
      <c r="C15530">
        <v>978</v>
      </c>
      <c r="D15530" t="s">
        <v>7</v>
      </c>
      <c r="E15530">
        <v>86.515200000000007</v>
      </c>
      <c r="F15530">
        <v>123.06320000000002</v>
      </c>
      <c r="G15530">
        <v>36.548000000000016</v>
      </c>
      <c r="H15530">
        <v>978</v>
      </c>
      <c r="I15530" t="s">
        <v>54</v>
      </c>
      <c r="J15530" t="s">
        <v>76</v>
      </c>
      <c r="K15530" t="s">
        <v>152</v>
      </c>
      <c r="L15530" t="s">
        <v>74</v>
      </c>
      <c r="M15530" t="s">
        <v>69</v>
      </c>
      <c r="N15530" t="s">
        <v>50</v>
      </c>
      <c r="O15530">
        <v>6345</v>
      </c>
    </row>
    <row r="15531" spans="1:15" x14ac:dyDescent="0.3">
      <c r="A15531" s="9">
        <v>45212</v>
      </c>
      <c r="B15531">
        <v>1014627</v>
      </c>
      <c r="C15531">
        <v>2120</v>
      </c>
      <c r="D15531" t="s">
        <v>11</v>
      </c>
      <c r="E15531">
        <v>23.604000000000013</v>
      </c>
      <c r="F15531">
        <v>125.9442</v>
      </c>
      <c r="G15531">
        <v>102.34019999999998</v>
      </c>
      <c r="H15531">
        <v>2120</v>
      </c>
      <c r="I15531" t="s">
        <v>43</v>
      </c>
      <c r="J15531" t="s">
        <v>91</v>
      </c>
      <c r="K15531" t="s">
        <v>291</v>
      </c>
      <c r="L15531" t="s">
        <v>52</v>
      </c>
      <c r="M15531" t="s">
        <v>51</v>
      </c>
      <c r="N15531" t="s">
        <v>50</v>
      </c>
      <c r="O15531">
        <v>9525</v>
      </c>
    </row>
    <row r="15532" spans="1:15" x14ac:dyDescent="0.3">
      <c r="A15532" s="9">
        <v>45212</v>
      </c>
      <c r="B15532">
        <v>1011475</v>
      </c>
      <c r="C15532">
        <v>1388</v>
      </c>
      <c r="D15532" t="s">
        <v>15</v>
      </c>
      <c r="E15532">
        <v>0.91999999999998749</v>
      </c>
      <c r="F15532">
        <v>136.96992</v>
      </c>
      <c r="G15532">
        <v>136.04992000000001</v>
      </c>
      <c r="H15532">
        <v>1388</v>
      </c>
      <c r="I15532" t="s">
        <v>49</v>
      </c>
      <c r="J15532" t="s">
        <v>68</v>
      </c>
      <c r="K15532" t="s">
        <v>308</v>
      </c>
      <c r="L15532" t="s">
        <v>52</v>
      </c>
      <c r="M15532" t="s">
        <v>51</v>
      </c>
      <c r="N15532" t="s">
        <v>38</v>
      </c>
      <c r="O15532">
        <v>2976</v>
      </c>
    </row>
    <row r="15533" spans="1:15" x14ac:dyDescent="0.3">
      <c r="A15533" s="9">
        <v>45212</v>
      </c>
      <c r="B15533">
        <v>1001903</v>
      </c>
      <c r="C15533">
        <v>1903</v>
      </c>
      <c r="D15533" t="s">
        <v>9</v>
      </c>
      <c r="E15533">
        <v>239.93600000000004</v>
      </c>
      <c r="F15533">
        <v>143.51584000000003</v>
      </c>
      <c r="G15533">
        <v>-96.42016000000001</v>
      </c>
      <c r="H15533">
        <v>1903</v>
      </c>
      <c r="I15533" t="s">
        <v>114</v>
      </c>
      <c r="J15533" t="s">
        <v>76</v>
      </c>
      <c r="K15533" t="s">
        <v>163</v>
      </c>
      <c r="L15533" t="s">
        <v>74</v>
      </c>
      <c r="M15533" t="s">
        <v>69</v>
      </c>
      <c r="N15533" t="s">
        <v>44</v>
      </c>
      <c r="O15533">
        <v>8605</v>
      </c>
    </row>
    <row r="15534" spans="1:15" x14ac:dyDescent="0.3">
      <c r="A15534" s="9">
        <v>45212</v>
      </c>
      <c r="B15534">
        <v>1002203</v>
      </c>
      <c r="C15534">
        <v>2203</v>
      </c>
      <c r="D15534" t="s">
        <v>7</v>
      </c>
      <c r="E15534">
        <v>103.60000000000001</v>
      </c>
      <c r="F15534">
        <v>156.2132</v>
      </c>
      <c r="G15534">
        <v>52.613199999999992</v>
      </c>
      <c r="H15534">
        <v>2203</v>
      </c>
      <c r="I15534" t="s">
        <v>59</v>
      </c>
      <c r="J15534" t="s">
        <v>42</v>
      </c>
      <c r="K15534" t="s">
        <v>230</v>
      </c>
      <c r="L15534" t="s">
        <v>66</v>
      </c>
      <c r="M15534" t="s">
        <v>51</v>
      </c>
      <c r="N15534" t="s">
        <v>38</v>
      </c>
      <c r="O15534">
        <v>2375</v>
      </c>
    </row>
    <row r="15535" spans="1:15" x14ac:dyDescent="0.3">
      <c r="A15535" s="9">
        <v>45212</v>
      </c>
      <c r="B15535">
        <v>1010067</v>
      </c>
      <c r="C15535">
        <v>2609</v>
      </c>
      <c r="D15535" t="s">
        <v>12</v>
      </c>
      <c r="E15535">
        <v>1.6720000000000255</v>
      </c>
      <c r="F15535">
        <v>160.00739999999999</v>
      </c>
      <c r="G15535">
        <v>158.33539999999996</v>
      </c>
      <c r="H15535">
        <v>2609</v>
      </c>
      <c r="I15535" t="s">
        <v>43</v>
      </c>
      <c r="J15535" t="s">
        <v>57</v>
      </c>
      <c r="K15535" t="s">
        <v>221</v>
      </c>
      <c r="L15535" t="s">
        <v>55</v>
      </c>
      <c r="M15535" t="s">
        <v>45</v>
      </c>
      <c r="N15535" t="s">
        <v>50</v>
      </c>
      <c r="O15535">
        <v>1376</v>
      </c>
    </row>
    <row r="15536" spans="1:15" x14ac:dyDescent="0.3">
      <c r="A15536" s="9">
        <v>45212</v>
      </c>
      <c r="B15536">
        <v>1005473</v>
      </c>
      <c r="C15536">
        <v>2630</v>
      </c>
      <c r="D15536" t="s">
        <v>13</v>
      </c>
      <c r="E15536">
        <v>108.90000000000002</v>
      </c>
      <c r="F15536">
        <v>160.45559999999998</v>
      </c>
      <c r="G15536">
        <v>51.555599999999956</v>
      </c>
      <c r="H15536">
        <v>2630</v>
      </c>
      <c r="I15536" t="s">
        <v>114</v>
      </c>
      <c r="J15536" t="s">
        <v>62</v>
      </c>
      <c r="K15536" t="s">
        <v>213</v>
      </c>
      <c r="L15536" t="s">
        <v>74</v>
      </c>
      <c r="M15536" t="s">
        <v>69</v>
      </c>
      <c r="N15536" t="s">
        <v>50</v>
      </c>
      <c r="O15536">
        <v>7566</v>
      </c>
    </row>
    <row r="15537" spans="1:15" x14ac:dyDescent="0.3">
      <c r="A15537" s="9">
        <v>45212</v>
      </c>
      <c r="B15537">
        <v>1000109</v>
      </c>
      <c r="C15537">
        <v>109</v>
      </c>
      <c r="D15537" t="s">
        <v>13</v>
      </c>
      <c r="E15537">
        <v>166.66771200000002</v>
      </c>
      <c r="F15537">
        <v>174.73347840000005</v>
      </c>
      <c r="G15537">
        <v>8.0657664000000295</v>
      </c>
      <c r="H15537">
        <v>109</v>
      </c>
      <c r="I15537" t="s">
        <v>78</v>
      </c>
      <c r="J15537" t="s">
        <v>76</v>
      </c>
      <c r="K15537" t="s">
        <v>128</v>
      </c>
      <c r="L15537" t="s">
        <v>70</v>
      </c>
      <c r="M15537" t="s">
        <v>69</v>
      </c>
      <c r="N15537" t="s">
        <v>38</v>
      </c>
      <c r="O15537">
        <v>7593</v>
      </c>
    </row>
    <row r="15538" spans="1:15" x14ac:dyDescent="0.3">
      <c r="A15538" s="9">
        <v>45212</v>
      </c>
      <c r="B15538">
        <v>1012309</v>
      </c>
      <c r="C15538">
        <v>1023</v>
      </c>
      <c r="D15538" t="s">
        <v>15</v>
      </c>
      <c r="E15538">
        <v>145.27199999999999</v>
      </c>
      <c r="F15538">
        <v>182.14848000000001</v>
      </c>
      <c r="G15538">
        <v>36.876480000000015</v>
      </c>
      <c r="H15538">
        <v>1023</v>
      </c>
      <c r="I15538" t="s">
        <v>114</v>
      </c>
      <c r="J15538" t="s">
        <v>42</v>
      </c>
      <c r="K15538" t="s">
        <v>166</v>
      </c>
      <c r="L15538" t="s">
        <v>74</v>
      </c>
      <c r="M15538" t="s">
        <v>69</v>
      </c>
      <c r="N15538" t="s">
        <v>44</v>
      </c>
      <c r="O15538">
        <v>6383</v>
      </c>
    </row>
    <row r="15539" spans="1:15" x14ac:dyDescent="0.3">
      <c r="A15539" s="9">
        <v>45212</v>
      </c>
      <c r="B15539">
        <v>1003321</v>
      </c>
      <c r="C15539">
        <v>787</v>
      </c>
      <c r="D15539" t="s">
        <v>10</v>
      </c>
      <c r="E15539">
        <v>187.16160000000002</v>
      </c>
      <c r="F15539">
        <v>189.2124</v>
      </c>
      <c r="G15539">
        <v>2.0507999999999811</v>
      </c>
      <c r="H15539">
        <v>787</v>
      </c>
      <c r="I15539" t="s">
        <v>49</v>
      </c>
      <c r="J15539" t="s">
        <v>76</v>
      </c>
      <c r="K15539" t="s">
        <v>75</v>
      </c>
      <c r="L15539" t="s">
        <v>55</v>
      </c>
      <c r="M15539" t="s">
        <v>45</v>
      </c>
      <c r="N15539" t="s">
        <v>50</v>
      </c>
      <c r="O15539">
        <v>6748</v>
      </c>
    </row>
    <row r="15540" spans="1:15" x14ac:dyDescent="0.3">
      <c r="A15540" s="9">
        <v>45212</v>
      </c>
      <c r="B15540">
        <v>1018597</v>
      </c>
      <c r="C15540">
        <v>1503</v>
      </c>
      <c r="D15540" t="s">
        <v>11</v>
      </c>
      <c r="E15540">
        <v>223.29600000000002</v>
      </c>
      <c r="F15540">
        <v>190.9332</v>
      </c>
      <c r="G15540">
        <v>-32.362800000000021</v>
      </c>
      <c r="H15540">
        <v>1503</v>
      </c>
      <c r="I15540" t="s">
        <v>78</v>
      </c>
      <c r="J15540" t="s">
        <v>68</v>
      </c>
      <c r="K15540" t="s">
        <v>336</v>
      </c>
      <c r="L15540" t="s">
        <v>98</v>
      </c>
      <c r="M15540" t="s">
        <v>39</v>
      </c>
      <c r="N15540" t="s">
        <v>44</v>
      </c>
      <c r="O15540">
        <v>6269</v>
      </c>
    </row>
    <row r="15541" spans="1:15" x14ac:dyDescent="0.3">
      <c r="A15541" s="9">
        <v>45212</v>
      </c>
      <c r="B15541">
        <v>1004418</v>
      </c>
      <c r="C15541">
        <v>733</v>
      </c>
      <c r="D15541" t="s">
        <v>7</v>
      </c>
      <c r="E15541">
        <v>76.182400000000015</v>
      </c>
      <c r="F15541">
        <v>192.0204</v>
      </c>
      <c r="G15541">
        <v>115.83799999999998</v>
      </c>
      <c r="H15541">
        <v>733</v>
      </c>
      <c r="I15541" t="s">
        <v>114</v>
      </c>
      <c r="J15541" t="s">
        <v>76</v>
      </c>
      <c r="K15541" t="s">
        <v>236</v>
      </c>
      <c r="L15541" t="s">
        <v>60</v>
      </c>
      <c r="M15541" t="s">
        <v>45</v>
      </c>
      <c r="N15541" t="s">
        <v>50</v>
      </c>
      <c r="O15541">
        <v>2323</v>
      </c>
    </row>
    <row r="15542" spans="1:15" x14ac:dyDescent="0.3">
      <c r="A15542" s="9">
        <v>45212</v>
      </c>
      <c r="B15542">
        <v>1005615</v>
      </c>
      <c r="C15542">
        <v>820</v>
      </c>
      <c r="D15542" t="s">
        <v>12</v>
      </c>
      <c r="E15542">
        <v>76.403999999999996</v>
      </c>
      <c r="F15542">
        <v>193.62240000000003</v>
      </c>
      <c r="G15542">
        <v>117.21840000000003</v>
      </c>
      <c r="H15542">
        <v>820</v>
      </c>
      <c r="I15542" t="s">
        <v>73</v>
      </c>
      <c r="J15542" t="s">
        <v>62</v>
      </c>
      <c r="K15542" t="s">
        <v>132</v>
      </c>
      <c r="L15542" t="s">
        <v>52</v>
      </c>
      <c r="M15542" t="s">
        <v>51</v>
      </c>
      <c r="N15542" t="s">
        <v>44</v>
      </c>
      <c r="O15542">
        <v>1374</v>
      </c>
    </row>
    <row r="15543" spans="1:15" x14ac:dyDescent="0.3">
      <c r="A15543" s="9">
        <v>45212</v>
      </c>
      <c r="B15543">
        <v>1009784</v>
      </c>
      <c r="C15543">
        <v>1551</v>
      </c>
      <c r="D15543" t="s">
        <v>11</v>
      </c>
      <c r="E15543">
        <v>194.62400000000002</v>
      </c>
      <c r="F15543">
        <v>202.58640000000003</v>
      </c>
      <c r="G15543">
        <v>7.9624000000000024</v>
      </c>
      <c r="H15543">
        <v>1551</v>
      </c>
      <c r="I15543" t="s">
        <v>82</v>
      </c>
      <c r="J15543" t="s">
        <v>68</v>
      </c>
      <c r="K15543" t="s">
        <v>282</v>
      </c>
      <c r="L15543" t="s">
        <v>60</v>
      </c>
      <c r="M15543" t="s">
        <v>45</v>
      </c>
      <c r="N15543" t="s">
        <v>44</v>
      </c>
      <c r="O15543">
        <v>3657</v>
      </c>
    </row>
    <row r="15544" spans="1:15" x14ac:dyDescent="0.3">
      <c r="A15544" s="9">
        <v>45212</v>
      </c>
      <c r="B15544">
        <v>1013545</v>
      </c>
      <c r="C15544">
        <v>2073</v>
      </c>
      <c r="D15544" t="s">
        <v>14</v>
      </c>
      <c r="E15544">
        <v>212.56400000000002</v>
      </c>
      <c r="F15544">
        <v>203.4828</v>
      </c>
      <c r="G15544">
        <v>-9.0812000000000239</v>
      </c>
      <c r="H15544">
        <v>2073</v>
      </c>
      <c r="I15544" t="s">
        <v>65</v>
      </c>
      <c r="J15544" t="s">
        <v>86</v>
      </c>
      <c r="K15544" t="s">
        <v>223</v>
      </c>
      <c r="L15544" t="s">
        <v>55</v>
      </c>
      <c r="M15544" t="s">
        <v>45</v>
      </c>
      <c r="N15544" t="s">
        <v>44</v>
      </c>
      <c r="O15544">
        <v>2932</v>
      </c>
    </row>
    <row r="15545" spans="1:15" x14ac:dyDescent="0.3">
      <c r="A15545" s="9">
        <v>45212</v>
      </c>
      <c r="B15545">
        <v>1012809</v>
      </c>
      <c r="C15545">
        <v>234</v>
      </c>
      <c r="D15545" t="s">
        <v>7</v>
      </c>
      <c r="E15545">
        <v>174.12799999999999</v>
      </c>
      <c r="F15545">
        <v>207.9648</v>
      </c>
      <c r="G15545">
        <v>33.836800000000011</v>
      </c>
      <c r="H15545">
        <v>234</v>
      </c>
      <c r="I15545" t="s">
        <v>73</v>
      </c>
      <c r="J15545" t="s">
        <v>76</v>
      </c>
      <c r="K15545" t="s">
        <v>247</v>
      </c>
      <c r="L15545" t="s">
        <v>52</v>
      </c>
      <c r="M15545" t="s">
        <v>51</v>
      </c>
      <c r="N15545" t="s">
        <v>44</v>
      </c>
      <c r="O15545">
        <v>7692</v>
      </c>
    </row>
    <row r="15546" spans="1:15" x14ac:dyDescent="0.3">
      <c r="A15546" s="9">
        <v>45212</v>
      </c>
      <c r="B15546">
        <v>1004558</v>
      </c>
      <c r="C15546">
        <v>338</v>
      </c>
      <c r="D15546" t="s">
        <v>9</v>
      </c>
      <c r="E15546">
        <v>53.642240000000008</v>
      </c>
      <c r="F15546">
        <v>210.89473600000005</v>
      </c>
      <c r="G15546">
        <v>157.25249600000004</v>
      </c>
      <c r="H15546">
        <v>338</v>
      </c>
      <c r="I15546" t="s">
        <v>49</v>
      </c>
      <c r="J15546" t="s">
        <v>86</v>
      </c>
      <c r="K15546" t="s">
        <v>297</v>
      </c>
      <c r="L15546" t="s">
        <v>88</v>
      </c>
      <c r="M15546" t="s">
        <v>69</v>
      </c>
      <c r="N15546" t="s">
        <v>50</v>
      </c>
      <c r="O15546">
        <v>4813</v>
      </c>
    </row>
    <row r="15547" spans="1:15" x14ac:dyDescent="0.3">
      <c r="A15547" s="9">
        <v>45212</v>
      </c>
      <c r="B15547">
        <v>1016160</v>
      </c>
      <c r="C15547">
        <v>1614</v>
      </c>
      <c r="D15547" t="s">
        <v>11</v>
      </c>
      <c r="E15547">
        <v>288.16000000000003</v>
      </c>
      <c r="F15547">
        <v>220.51439999999999</v>
      </c>
      <c r="G15547">
        <v>-67.64560000000003</v>
      </c>
      <c r="H15547">
        <v>1614</v>
      </c>
      <c r="I15547" t="s">
        <v>114</v>
      </c>
      <c r="J15547" t="s">
        <v>42</v>
      </c>
      <c r="K15547" t="s">
        <v>248</v>
      </c>
      <c r="L15547" t="s">
        <v>46</v>
      </c>
      <c r="M15547" t="s">
        <v>45</v>
      </c>
      <c r="N15547" t="s">
        <v>50</v>
      </c>
      <c r="O15547">
        <v>4230</v>
      </c>
    </row>
    <row r="15548" spans="1:15" x14ac:dyDescent="0.3">
      <c r="A15548" s="9">
        <v>45212</v>
      </c>
      <c r="B15548">
        <v>1010142</v>
      </c>
      <c r="C15548">
        <v>1457</v>
      </c>
      <c r="D15548" t="s">
        <v>7</v>
      </c>
      <c r="E15548">
        <v>157.512</v>
      </c>
      <c r="F15548">
        <v>225.89280000000002</v>
      </c>
      <c r="G15548">
        <v>68.380800000000022</v>
      </c>
      <c r="H15548">
        <v>1457</v>
      </c>
      <c r="I15548" t="s">
        <v>114</v>
      </c>
      <c r="J15548" t="s">
        <v>64</v>
      </c>
      <c r="K15548" t="s">
        <v>222</v>
      </c>
      <c r="L15548" t="s">
        <v>66</v>
      </c>
      <c r="M15548" t="s">
        <v>51</v>
      </c>
      <c r="N15548" t="s">
        <v>50</v>
      </c>
      <c r="O15548">
        <v>9771</v>
      </c>
    </row>
    <row r="15549" spans="1:15" x14ac:dyDescent="0.3">
      <c r="A15549" s="9">
        <v>45212</v>
      </c>
      <c r="B15549">
        <v>1018667</v>
      </c>
      <c r="C15549">
        <v>2299</v>
      </c>
      <c r="D15549" t="s">
        <v>15</v>
      </c>
      <c r="E15549">
        <v>295.06800000000004</v>
      </c>
      <c r="F15549">
        <v>230.91264000000001</v>
      </c>
      <c r="G15549">
        <v>-64.15536000000003</v>
      </c>
      <c r="H15549">
        <v>2299</v>
      </c>
      <c r="I15549" t="s">
        <v>78</v>
      </c>
      <c r="J15549" t="s">
        <v>91</v>
      </c>
      <c r="K15549" t="s">
        <v>304</v>
      </c>
      <c r="L15549" t="s">
        <v>70</v>
      </c>
      <c r="M15549" t="s">
        <v>69</v>
      </c>
      <c r="N15549" t="s">
        <v>38</v>
      </c>
      <c r="O15549">
        <v>1011</v>
      </c>
    </row>
    <row r="15550" spans="1:15" x14ac:dyDescent="0.3">
      <c r="A15550" s="9">
        <v>45212</v>
      </c>
      <c r="B15550">
        <v>1003869</v>
      </c>
      <c r="C15550">
        <v>1638</v>
      </c>
      <c r="D15550" t="s">
        <v>11</v>
      </c>
      <c r="E15550">
        <v>112.1696</v>
      </c>
      <c r="F15550">
        <v>231.36879999999999</v>
      </c>
      <c r="G15550">
        <v>119.19919999999999</v>
      </c>
      <c r="H15550">
        <v>1638</v>
      </c>
      <c r="I15550" t="s">
        <v>73</v>
      </c>
      <c r="J15550" t="s">
        <v>86</v>
      </c>
      <c r="K15550" t="s">
        <v>249</v>
      </c>
      <c r="L15550" t="s">
        <v>92</v>
      </c>
      <c r="M15550" t="s">
        <v>51</v>
      </c>
      <c r="N15550" t="s">
        <v>44</v>
      </c>
      <c r="O15550">
        <v>5503</v>
      </c>
    </row>
    <row r="15551" spans="1:15" x14ac:dyDescent="0.3">
      <c r="A15551" s="9">
        <v>45212</v>
      </c>
      <c r="B15551">
        <v>1004021</v>
      </c>
      <c r="C15551">
        <v>1899</v>
      </c>
      <c r="D15551" t="s">
        <v>8</v>
      </c>
      <c r="E15551">
        <v>265.42080000000004</v>
      </c>
      <c r="F15551">
        <v>231.80560000000003</v>
      </c>
      <c r="G15551">
        <v>-33.615200000000016</v>
      </c>
      <c r="H15551">
        <v>1899</v>
      </c>
      <c r="I15551" t="s">
        <v>59</v>
      </c>
      <c r="J15551" t="s">
        <v>57</v>
      </c>
      <c r="K15551" t="s">
        <v>58</v>
      </c>
      <c r="L15551" t="s">
        <v>40</v>
      </c>
      <c r="M15551" t="s">
        <v>39</v>
      </c>
      <c r="N15551" t="s">
        <v>44</v>
      </c>
      <c r="O15551">
        <v>4728</v>
      </c>
    </row>
    <row r="15552" spans="1:15" x14ac:dyDescent="0.3">
      <c r="A15552" s="9">
        <v>45212</v>
      </c>
      <c r="B15552">
        <v>1001369</v>
      </c>
      <c r="C15552">
        <v>1369</v>
      </c>
      <c r="D15552" t="s">
        <v>12</v>
      </c>
      <c r="E15552">
        <v>534.60268800000017</v>
      </c>
      <c r="F15552">
        <v>235.13984000000002</v>
      </c>
      <c r="G15552">
        <v>-299.46284800000012</v>
      </c>
      <c r="H15552">
        <v>1369</v>
      </c>
      <c r="I15552" t="s">
        <v>49</v>
      </c>
      <c r="J15552" t="s">
        <v>76</v>
      </c>
      <c r="K15552" t="s">
        <v>202</v>
      </c>
      <c r="L15552" t="s">
        <v>88</v>
      </c>
      <c r="M15552" t="s">
        <v>69</v>
      </c>
      <c r="N15552" t="s">
        <v>50</v>
      </c>
      <c r="O15552">
        <v>6911</v>
      </c>
    </row>
    <row r="15553" spans="1:15" x14ac:dyDescent="0.3">
      <c r="A15553" s="9">
        <v>45212</v>
      </c>
      <c r="B15553">
        <v>1001069</v>
      </c>
      <c r="C15553">
        <v>1069</v>
      </c>
      <c r="D15553" t="s">
        <v>12</v>
      </c>
      <c r="E15553">
        <v>575.53036800000007</v>
      </c>
      <c r="F15553">
        <v>238.98784000000006</v>
      </c>
      <c r="G15553">
        <v>-336.542528</v>
      </c>
      <c r="H15553">
        <v>1069</v>
      </c>
      <c r="I15553" t="s">
        <v>59</v>
      </c>
      <c r="J15553" t="s">
        <v>86</v>
      </c>
      <c r="K15553" t="s">
        <v>275</v>
      </c>
      <c r="L15553" t="s">
        <v>70</v>
      </c>
      <c r="M15553" t="s">
        <v>69</v>
      </c>
      <c r="N15553" t="s">
        <v>50</v>
      </c>
      <c r="O15553">
        <v>8307</v>
      </c>
    </row>
    <row r="15554" spans="1:15" x14ac:dyDescent="0.3">
      <c r="A15554" s="9">
        <v>45212</v>
      </c>
      <c r="B15554">
        <v>1008591</v>
      </c>
      <c r="C15554">
        <v>650</v>
      </c>
      <c r="D15554" t="s">
        <v>12</v>
      </c>
      <c r="E15554">
        <v>29.004000000000019</v>
      </c>
      <c r="F15554">
        <v>242.92439999999999</v>
      </c>
      <c r="G15554">
        <v>213.92039999999997</v>
      </c>
      <c r="H15554">
        <v>650</v>
      </c>
      <c r="I15554" t="s">
        <v>84</v>
      </c>
      <c r="J15554" t="s">
        <v>48</v>
      </c>
      <c r="K15554" t="s">
        <v>225</v>
      </c>
      <c r="L15554" t="s">
        <v>46</v>
      </c>
      <c r="M15554" t="s">
        <v>45</v>
      </c>
      <c r="N15554" t="s">
        <v>50</v>
      </c>
      <c r="O15554">
        <v>9018</v>
      </c>
    </row>
    <row r="15555" spans="1:15" x14ac:dyDescent="0.3">
      <c r="A15555" s="9">
        <v>45212</v>
      </c>
      <c r="B15555">
        <v>1003253</v>
      </c>
      <c r="C15555">
        <v>2112</v>
      </c>
      <c r="D15555" t="s">
        <v>6</v>
      </c>
      <c r="E15555">
        <v>155.79520000000002</v>
      </c>
      <c r="F15555">
        <v>253.23480000000004</v>
      </c>
      <c r="G15555">
        <v>97.439600000000013</v>
      </c>
      <c r="H15555">
        <v>2112</v>
      </c>
      <c r="I15555" t="s">
        <v>54</v>
      </c>
      <c r="J15555" t="s">
        <v>86</v>
      </c>
      <c r="K15555" t="s">
        <v>223</v>
      </c>
      <c r="L15555" t="s">
        <v>40</v>
      </c>
      <c r="M15555" t="s">
        <v>39</v>
      </c>
      <c r="N15555" t="s">
        <v>38</v>
      </c>
      <c r="O15555">
        <v>9479</v>
      </c>
    </row>
    <row r="15556" spans="1:15" x14ac:dyDescent="0.3">
      <c r="A15556" s="9">
        <v>45212</v>
      </c>
      <c r="B15556">
        <v>1011972</v>
      </c>
      <c r="C15556">
        <v>1548</v>
      </c>
      <c r="D15556" t="s">
        <v>12</v>
      </c>
      <c r="E15556">
        <v>210.012</v>
      </c>
      <c r="F15556">
        <v>255.47399999999999</v>
      </c>
      <c r="G15556">
        <v>45.461999999999989</v>
      </c>
      <c r="H15556">
        <v>1548</v>
      </c>
      <c r="I15556" t="s">
        <v>65</v>
      </c>
      <c r="J15556" t="s">
        <v>91</v>
      </c>
      <c r="K15556" t="s">
        <v>90</v>
      </c>
      <c r="L15556" t="s">
        <v>98</v>
      </c>
      <c r="M15556" t="s">
        <v>39</v>
      </c>
      <c r="N15556" t="s">
        <v>38</v>
      </c>
      <c r="O15556">
        <v>5977</v>
      </c>
    </row>
    <row r="15557" spans="1:15" x14ac:dyDescent="0.3">
      <c r="A15557" s="9">
        <v>45212</v>
      </c>
      <c r="B15557">
        <v>1001758</v>
      </c>
      <c r="C15557">
        <v>1758</v>
      </c>
      <c r="D15557" t="s">
        <v>10</v>
      </c>
      <c r="E15557">
        <v>135.58720000000002</v>
      </c>
      <c r="F15557">
        <v>258.89760000000007</v>
      </c>
      <c r="G15557">
        <v>123.31040000000004</v>
      </c>
      <c r="H15557">
        <v>1758</v>
      </c>
      <c r="I15557" t="s">
        <v>114</v>
      </c>
      <c r="J15557" t="s">
        <v>62</v>
      </c>
      <c r="K15557" t="s">
        <v>125</v>
      </c>
      <c r="L15557" t="s">
        <v>40</v>
      </c>
      <c r="M15557" t="s">
        <v>39</v>
      </c>
      <c r="N15557" t="s">
        <v>44</v>
      </c>
      <c r="O15557">
        <v>8602</v>
      </c>
    </row>
    <row r="15558" spans="1:15" x14ac:dyDescent="0.3">
      <c r="A15558" s="9">
        <v>45212</v>
      </c>
      <c r="B15558">
        <v>1009824</v>
      </c>
      <c r="C15558">
        <v>364</v>
      </c>
      <c r="D15558" t="s">
        <v>8</v>
      </c>
      <c r="E15558">
        <v>316.98</v>
      </c>
      <c r="F15558">
        <v>263.09339999999997</v>
      </c>
      <c r="G15558">
        <v>-53.886600000000044</v>
      </c>
      <c r="H15558">
        <v>364</v>
      </c>
      <c r="I15558" t="s">
        <v>78</v>
      </c>
      <c r="J15558" t="s">
        <v>42</v>
      </c>
      <c r="K15558" t="s">
        <v>108</v>
      </c>
      <c r="L15558" t="s">
        <v>40</v>
      </c>
      <c r="M15558" t="s">
        <v>39</v>
      </c>
      <c r="N15558" t="s">
        <v>50</v>
      </c>
      <c r="O15558">
        <v>8466</v>
      </c>
    </row>
    <row r="15559" spans="1:15" x14ac:dyDescent="0.3">
      <c r="A15559" s="9">
        <v>45212</v>
      </c>
      <c r="B15559">
        <v>1014537</v>
      </c>
      <c r="C15559">
        <v>53</v>
      </c>
      <c r="D15559" t="s">
        <v>9</v>
      </c>
      <c r="E15559">
        <v>307.40400000000005</v>
      </c>
      <c r="F15559">
        <v>263.54160000000002</v>
      </c>
      <c r="G15559">
        <v>-43.862400000000036</v>
      </c>
      <c r="H15559">
        <v>53</v>
      </c>
      <c r="I15559" t="s">
        <v>82</v>
      </c>
      <c r="J15559" t="s">
        <v>62</v>
      </c>
      <c r="K15559" t="s">
        <v>141</v>
      </c>
      <c r="L15559" t="s">
        <v>66</v>
      </c>
      <c r="M15559" t="s">
        <v>51</v>
      </c>
      <c r="N15559" t="s">
        <v>38</v>
      </c>
      <c r="O15559">
        <v>4087</v>
      </c>
    </row>
    <row r="15560" spans="1:15" x14ac:dyDescent="0.3">
      <c r="A15560" s="9">
        <v>45212</v>
      </c>
      <c r="B15560">
        <v>1002029</v>
      </c>
      <c r="C15560">
        <v>2029</v>
      </c>
      <c r="D15560" t="s">
        <v>13</v>
      </c>
      <c r="E15560">
        <v>193.56480000000002</v>
      </c>
      <c r="F15560">
        <v>280.18016</v>
      </c>
      <c r="G15560">
        <v>86.615359999999981</v>
      </c>
      <c r="H15560">
        <v>2029</v>
      </c>
      <c r="I15560" t="s">
        <v>73</v>
      </c>
      <c r="J15560" t="s">
        <v>72</v>
      </c>
      <c r="K15560" t="s">
        <v>169</v>
      </c>
      <c r="L15560" t="s">
        <v>60</v>
      </c>
      <c r="M15560" t="s">
        <v>45</v>
      </c>
      <c r="N15560" t="s">
        <v>38</v>
      </c>
      <c r="O15560">
        <v>8906</v>
      </c>
    </row>
    <row r="15561" spans="1:15" x14ac:dyDescent="0.3">
      <c r="A15561" s="9">
        <v>45212</v>
      </c>
      <c r="B15561">
        <v>1012555</v>
      </c>
      <c r="C15561">
        <v>928</v>
      </c>
      <c r="D15561" t="s">
        <v>10</v>
      </c>
      <c r="E15561">
        <v>255.40400000000005</v>
      </c>
      <c r="F15561">
        <v>281.02140000000003</v>
      </c>
      <c r="G15561">
        <v>25.617399999999975</v>
      </c>
      <c r="H15561">
        <v>928</v>
      </c>
      <c r="I15561" t="s">
        <v>49</v>
      </c>
      <c r="J15561" t="s">
        <v>76</v>
      </c>
      <c r="K15561" t="s">
        <v>75</v>
      </c>
      <c r="L15561" t="s">
        <v>55</v>
      </c>
      <c r="M15561" t="s">
        <v>45</v>
      </c>
      <c r="N15561" t="s">
        <v>50</v>
      </c>
      <c r="O15561">
        <v>2677</v>
      </c>
    </row>
    <row r="15562" spans="1:15" x14ac:dyDescent="0.3">
      <c r="A15562" s="9">
        <v>45212</v>
      </c>
      <c r="B15562">
        <v>1001359</v>
      </c>
      <c r="C15562">
        <v>1359</v>
      </c>
      <c r="D15562" t="s">
        <v>10</v>
      </c>
      <c r="E15562">
        <v>244.85952000000009</v>
      </c>
      <c r="F15562">
        <v>422.48960000000017</v>
      </c>
      <c r="G15562">
        <v>177.63008000000008</v>
      </c>
      <c r="H15562">
        <v>1359</v>
      </c>
      <c r="I15562" t="s">
        <v>73</v>
      </c>
      <c r="J15562" t="s">
        <v>48</v>
      </c>
      <c r="K15562" t="s">
        <v>130</v>
      </c>
      <c r="L15562" t="s">
        <v>88</v>
      </c>
      <c r="M15562" t="s">
        <v>69</v>
      </c>
      <c r="N15562" t="s">
        <v>50</v>
      </c>
      <c r="O15562">
        <v>3831</v>
      </c>
    </row>
    <row r="15563" spans="1:15" x14ac:dyDescent="0.3">
      <c r="A15563" s="9">
        <v>45212</v>
      </c>
      <c r="B15563">
        <v>1001951</v>
      </c>
      <c r="C15563">
        <v>1951</v>
      </c>
      <c r="D15563" t="s">
        <v>11</v>
      </c>
      <c r="E15563">
        <v>161.43680000000001</v>
      </c>
      <c r="F15563">
        <v>436.15104000000002</v>
      </c>
      <c r="G15563">
        <v>274.71424000000002</v>
      </c>
      <c r="H15563">
        <v>1951</v>
      </c>
      <c r="I15563" t="s">
        <v>73</v>
      </c>
      <c r="J15563" t="s">
        <v>42</v>
      </c>
      <c r="K15563" t="s">
        <v>215</v>
      </c>
      <c r="L15563" t="s">
        <v>55</v>
      </c>
      <c r="M15563" t="s">
        <v>45</v>
      </c>
      <c r="N15563" t="s">
        <v>50</v>
      </c>
      <c r="O15563">
        <v>1290</v>
      </c>
    </row>
    <row r="15564" spans="1:15" x14ac:dyDescent="0.3">
      <c r="A15564" s="9">
        <v>45212</v>
      </c>
      <c r="B15564">
        <v>1001771</v>
      </c>
      <c r="C15564">
        <v>1771</v>
      </c>
      <c r="D15564" t="s">
        <v>9</v>
      </c>
      <c r="E15564">
        <v>160.45760000000004</v>
      </c>
      <c r="F15564">
        <v>513.09440000000018</v>
      </c>
      <c r="G15564">
        <v>352.63680000000011</v>
      </c>
      <c r="H15564">
        <v>1771</v>
      </c>
      <c r="I15564" t="s">
        <v>59</v>
      </c>
      <c r="J15564" t="s">
        <v>57</v>
      </c>
      <c r="K15564" t="s">
        <v>181</v>
      </c>
      <c r="L15564" t="s">
        <v>40</v>
      </c>
      <c r="M15564" t="s">
        <v>39</v>
      </c>
      <c r="N15564" t="s">
        <v>50</v>
      </c>
      <c r="O15564">
        <v>8013</v>
      </c>
    </row>
    <row r="15565" spans="1:15" x14ac:dyDescent="0.3">
      <c r="A15565" s="9">
        <v>45212</v>
      </c>
      <c r="B15565">
        <v>1003552</v>
      </c>
      <c r="C15565">
        <v>57</v>
      </c>
      <c r="D15565" t="s">
        <v>10</v>
      </c>
      <c r="E15565">
        <v>76.604799999999997</v>
      </c>
      <c r="F15565">
        <v>557.31520000000012</v>
      </c>
      <c r="G15565">
        <v>480.71040000000011</v>
      </c>
      <c r="H15565">
        <v>57</v>
      </c>
      <c r="I15565" t="s">
        <v>43</v>
      </c>
      <c r="J15565" t="s">
        <v>86</v>
      </c>
      <c r="K15565" t="s">
        <v>337</v>
      </c>
      <c r="L15565" t="s">
        <v>55</v>
      </c>
      <c r="M15565" t="s">
        <v>45</v>
      </c>
      <c r="N15565" t="s">
        <v>44</v>
      </c>
      <c r="O15565">
        <v>8325</v>
      </c>
    </row>
    <row r="15566" spans="1:15" x14ac:dyDescent="0.3">
      <c r="A15566" s="9">
        <v>45212</v>
      </c>
      <c r="B15566">
        <v>1001480</v>
      </c>
      <c r="C15566">
        <v>1480</v>
      </c>
      <c r="D15566" t="s">
        <v>10</v>
      </c>
      <c r="E15566">
        <v>338.76518400000009</v>
      </c>
      <c r="F15566">
        <v>669.24083200000018</v>
      </c>
      <c r="G15566">
        <v>330.47564800000009</v>
      </c>
      <c r="H15566">
        <v>1480</v>
      </c>
      <c r="I15566" t="s">
        <v>65</v>
      </c>
      <c r="J15566" t="s">
        <v>42</v>
      </c>
      <c r="K15566" t="s">
        <v>53</v>
      </c>
      <c r="L15566" t="s">
        <v>55</v>
      </c>
      <c r="M15566" t="s">
        <v>45</v>
      </c>
      <c r="N15566" t="s">
        <v>44</v>
      </c>
      <c r="O15566">
        <v>4693</v>
      </c>
    </row>
    <row r="15567" spans="1:15" x14ac:dyDescent="0.3">
      <c r="A15567" s="9">
        <v>45212</v>
      </c>
      <c r="B15567">
        <v>1000159</v>
      </c>
      <c r="C15567">
        <v>159</v>
      </c>
      <c r="D15567" t="s">
        <v>11</v>
      </c>
      <c r="E15567">
        <v>328.30848000000003</v>
      </c>
      <c r="F15567">
        <v>682.0417344</v>
      </c>
      <c r="G15567">
        <v>353.73325439999996</v>
      </c>
      <c r="H15567">
        <v>159</v>
      </c>
      <c r="I15567" t="s">
        <v>78</v>
      </c>
      <c r="J15567" t="s">
        <v>57</v>
      </c>
      <c r="K15567" t="s">
        <v>100</v>
      </c>
      <c r="L15567" t="s">
        <v>52</v>
      </c>
      <c r="M15567" t="s">
        <v>51</v>
      </c>
      <c r="N15567" t="s">
        <v>44</v>
      </c>
      <c r="O15567">
        <v>6034</v>
      </c>
    </row>
    <row r="15568" spans="1:15" x14ac:dyDescent="0.3">
      <c r="A15568" s="9">
        <v>45212</v>
      </c>
      <c r="B15568">
        <v>1005608</v>
      </c>
      <c r="C15568">
        <v>955</v>
      </c>
      <c r="D15568" t="s">
        <v>10</v>
      </c>
      <c r="E15568">
        <v>82.515999999999991</v>
      </c>
      <c r="F15568">
        <v>791.7004800000002</v>
      </c>
      <c r="G15568">
        <v>709.18448000000024</v>
      </c>
      <c r="H15568">
        <v>955</v>
      </c>
      <c r="I15568" t="s">
        <v>65</v>
      </c>
      <c r="J15568" t="s">
        <v>76</v>
      </c>
      <c r="K15568" t="s">
        <v>95</v>
      </c>
      <c r="L15568" t="s">
        <v>40</v>
      </c>
      <c r="M15568" t="s">
        <v>39</v>
      </c>
      <c r="N15568" t="s">
        <v>38</v>
      </c>
      <c r="O15568">
        <v>1956</v>
      </c>
    </row>
    <row r="15569" spans="1:15" x14ac:dyDescent="0.3">
      <c r="A15569" s="9">
        <v>45213</v>
      </c>
      <c r="B15569">
        <v>1019588</v>
      </c>
      <c r="C15569">
        <v>2795</v>
      </c>
      <c r="D15569" t="s">
        <v>9</v>
      </c>
      <c r="E15569">
        <v>137.84400000000002</v>
      </c>
      <c r="F15569">
        <v>112.94640000000003</v>
      </c>
      <c r="G15569">
        <v>-24.897599999999997</v>
      </c>
      <c r="H15569">
        <v>2795</v>
      </c>
      <c r="I15569" t="s">
        <v>114</v>
      </c>
      <c r="J15569" t="s">
        <v>62</v>
      </c>
      <c r="K15569" t="s">
        <v>125</v>
      </c>
      <c r="L15569" t="s">
        <v>55</v>
      </c>
      <c r="M15569" t="s">
        <v>45</v>
      </c>
      <c r="N15569" t="s">
        <v>44</v>
      </c>
      <c r="O15569">
        <v>2077</v>
      </c>
    </row>
    <row r="15570" spans="1:15" x14ac:dyDescent="0.3">
      <c r="A15570" s="9">
        <v>45213</v>
      </c>
      <c r="B15570">
        <v>1018500</v>
      </c>
      <c r="C15570">
        <v>1420</v>
      </c>
      <c r="D15570" t="s">
        <v>8</v>
      </c>
      <c r="E15570">
        <v>9.8520000000000003</v>
      </c>
      <c r="F15570">
        <v>193.6224</v>
      </c>
      <c r="G15570">
        <v>183.7704</v>
      </c>
      <c r="H15570">
        <v>1420</v>
      </c>
      <c r="I15570" t="s">
        <v>84</v>
      </c>
      <c r="J15570" t="s">
        <v>68</v>
      </c>
      <c r="K15570" t="s">
        <v>318</v>
      </c>
      <c r="L15570" t="s">
        <v>52</v>
      </c>
      <c r="M15570" t="s">
        <v>51</v>
      </c>
      <c r="N15570" t="s">
        <v>38</v>
      </c>
      <c r="O15570">
        <v>3763</v>
      </c>
    </row>
    <row r="15571" spans="1:15" x14ac:dyDescent="0.3">
      <c r="A15571" s="9">
        <v>45213</v>
      </c>
      <c r="B15571">
        <v>1010964</v>
      </c>
      <c r="C15571">
        <v>291</v>
      </c>
      <c r="D15571" t="s">
        <v>6</v>
      </c>
      <c r="E15571">
        <v>12.023999999999999</v>
      </c>
      <c r="F15571">
        <v>661.54320000000007</v>
      </c>
      <c r="G15571">
        <v>649.51920000000007</v>
      </c>
      <c r="H15571">
        <v>291</v>
      </c>
      <c r="I15571" t="s">
        <v>49</v>
      </c>
      <c r="J15571" t="s">
        <v>48</v>
      </c>
      <c r="K15571" t="s">
        <v>276</v>
      </c>
      <c r="L15571" t="s">
        <v>66</v>
      </c>
      <c r="M15571" t="s">
        <v>51</v>
      </c>
      <c r="N15571" t="s">
        <v>50</v>
      </c>
      <c r="O15571">
        <v>8758</v>
      </c>
    </row>
    <row r="15572" spans="1:15" x14ac:dyDescent="0.3">
      <c r="A15572" s="9">
        <v>45213</v>
      </c>
      <c r="B15572">
        <v>1012622</v>
      </c>
      <c r="C15572">
        <v>68</v>
      </c>
      <c r="D15572" t="s">
        <v>7</v>
      </c>
      <c r="E15572">
        <v>78.02800000000002</v>
      </c>
      <c r="F15572">
        <v>758.35439999999994</v>
      </c>
      <c r="G15572">
        <v>680.32639999999992</v>
      </c>
      <c r="H15572">
        <v>68</v>
      </c>
      <c r="I15572" t="s">
        <v>78</v>
      </c>
      <c r="J15572" t="s">
        <v>72</v>
      </c>
      <c r="K15572" t="s">
        <v>136</v>
      </c>
      <c r="L15572" t="s">
        <v>88</v>
      </c>
      <c r="M15572" t="s">
        <v>69</v>
      </c>
      <c r="N15572" t="s">
        <v>50</v>
      </c>
      <c r="O15572">
        <v>7784</v>
      </c>
    </row>
    <row r="15573" spans="1:15" x14ac:dyDescent="0.3">
      <c r="A15573" s="9">
        <v>45213</v>
      </c>
      <c r="B15573">
        <v>1017031</v>
      </c>
      <c r="C15573">
        <v>1399</v>
      </c>
      <c r="D15573" t="s">
        <v>15</v>
      </c>
      <c r="E15573">
        <v>53.928000000000011</v>
      </c>
      <c r="F15573">
        <v>83.903040000000033</v>
      </c>
      <c r="G15573">
        <v>29.975040000000021</v>
      </c>
      <c r="H15573">
        <v>1399</v>
      </c>
      <c r="I15573" t="s">
        <v>84</v>
      </c>
      <c r="J15573" t="s">
        <v>57</v>
      </c>
      <c r="K15573" t="s">
        <v>339</v>
      </c>
      <c r="L15573" t="s">
        <v>55</v>
      </c>
      <c r="M15573" t="s">
        <v>45</v>
      </c>
      <c r="N15573" t="s">
        <v>38</v>
      </c>
      <c r="O15573">
        <v>8718</v>
      </c>
    </row>
    <row r="15574" spans="1:15" x14ac:dyDescent="0.3">
      <c r="A15574" s="9">
        <v>45213</v>
      </c>
      <c r="B15574">
        <v>1017920</v>
      </c>
      <c r="C15574">
        <v>921</v>
      </c>
      <c r="D15574" t="s">
        <v>8</v>
      </c>
      <c r="E15574">
        <v>156.78399999999999</v>
      </c>
      <c r="F15574">
        <v>102.18960000000004</v>
      </c>
      <c r="G15574">
        <v>-54.594399999999951</v>
      </c>
      <c r="H15574">
        <v>921</v>
      </c>
      <c r="I15574" t="s">
        <v>54</v>
      </c>
      <c r="J15574" t="s">
        <v>48</v>
      </c>
      <c r="K15574" t="s">
        <v>79</v>
      </c>
      <c r="L15574" t="s">
        <v>92</v>
      </c>
      <c r="M15574" t="s">
        <v>51</v>
      </c>
      <c r="N15574" t="s">
        <v>50</v>
      </c>
      <c r="O15574">
        <v>8955</v>
      </c>
    </row>
    <row r="15575" spans="1:15" x14ac:dyDescent="0.3">
      <c r="A15575" s="9">
        <v>45213</v>
      </c>
      <c r="B15575">
        <v>1008586</v>
      </c>
      <c r="C15575">
        <v>450</v>
      </c>
      <c r="D15575" t="s">
        <v>9</v>
      </c>
      <c r="E15575">
        <v>86.72</v>
      </c>
      <c r="F15575">
        <v>38.097000000000001</v>
      </c>
      <c r="G15575">
        <v>-48.622999999999998</v>
      </c>
      <c r="H15575">
        <v>450</v>
      </c>
      <c r="I15575" t="s">
        <v>54</v>
      </c>
      <c r="J15575" t="s">
        <v>91</v>
      </c>
      <c r="K15575" t="s">
        <v>90</v>
      </c>
      <c r="L15575" t="s">
        <v>88</v>
      </c>
      <c r="M15575" t="s">
        <v>69</v>
      </c>
      <c r="N15575" t="s">
        <v>38</v>
      </c>
      <c r="O15575">
        <v>3228</v>
      </c>
    </row>
    <row r="15576" spans="1:15" x14ac:dyDescent="0.3">
      <c r="A15576" s="9">
        <v>45213</v>
      </c>
      <c r="B15576">
        <v>1018446</v>
      </c>
      <c r="C15576">
        <v>93</v>
      </c>
      <c r="D15576" t="s">
        <v>11</v>
      </c>
      <c r="E15576">
        <v>119.096</v>
      </c>
      <c r="F15576">
        <v>44.82</v>
      </c>
      <c r="G15576">
        <v>-74.27600000000001</v>
      </c>
      <c r="H15576">
        <v>93</v>
      </c>
      <c r="I15576" t="s">
        <v>84</v>
      </c>
      <c r="J15576" t="s">
        <v>64</v>
      </c>
      <c r="K15576" t="s">
        <v>83</v>
      </c>
      <c r="L15576" t="s">
        <v>101</v>
      </c>
      <c r="M15576" t="s">
        <v>39</v>
      </c>
      <c r="N15576" t="s">
        <v>50</v>
      </c>
      <c r="O15576">
        <v>8695</v>
      </c>
    </row>
    <row r="15577" spans="1:15" x14ac:dyDescent="0.3">
      <c r="A15577" s="9">
        <v>45213</v>
      </c>
      <c r="B15577">
        <v>1014162</v>
      </c>
      <c r="C15577">
        <v>915</v>
      </c>
      <c r="D15577" t="s">
        <v>13</v>
      </c>
      <c r="E15577">
        <v>134.68799999999999</v>
      </c>
      <c r="F15577">
        <v>53.335800000000013</v>
      </c>
      <c r="G15577">
        <v>-81.352199999999982</v>
      </c>
      <c r="H15577">
        <v>915</v>
      </c>
      <c r="I15577" t="s">
        <v>73</v>
      </c>
      <c r="J15577" t="s">
        <v>91</v>
      </c>
      <c r="K15577" t="s">
        <v>105</v>
      </c>
      <c r="L15577" t="s">
        <v>98</v>
      </c>
      <c r="M15577" t="s">
        <v>39</v>
      </c>
      <c r="N15577" t="s">
        <v>38</v>
      </c>
      <c r="O15577">
        <v>4120</v>
      </c>
    </row>
    <row r="15578" spans="1:15" x14ac:dyDescent="0.3">
      <c r="A15578" s="9">
        <v>45213</v>
      </c>
      <c r="B15578">
        <v>1017741</v>
      </c>
      <c r="C15578">
        <v>849</v>
      </c>
      <c r="D15578" t="s">
        <v>7</v>
      </c>
      <c r="E15578">
        <v>46.507999999999996</v>
      </c>
      <c r="F15578">
        <v>60.058799999999998</v>
      </c>
      <c r="G15578">
        <v>13.550800000000002</v>
      </c>
      <c r="H15578">
        <v>849</v>
      </c>
      <c r="I15578" t="s">
        <v>49</v>
      </c>
      <c r="J15578" t="s">
        <v>62</v>
      </c>
      <c r="K15578" t="s">
        <v>195</v>
      </c>
      <c r="L15578" t="s">
        <v>40</v>
      </c>
      <c r="M15578" t="s">
        <v>39</v>
      </c>
      <c r="N15578" t="s">
        <v>38</v>
      </c>
      <c r="O15578">
        <v>5925</v>
      </c>
    </row>
    <row r="15579" spans="1:15" x14ac:dyDescent="0.3">
      <c r="A15579" s="9">
        <v>45213</v>
      </c>
      <c r="B15579">
        <v>1006768</v>
      </c>
      <c r="C15579">
        <v>2063</v>
      </c>
      <c r="D15579" t="s">
        <v>10</v>
      </c>
      <c r="E15579">
        <v>41.988</v>
      </c>
      <c r="F15579">
        <v>63.196199999999997</v>
      </c>
      <c r="G15579">
        <v>21.208199999999998</v>
      </c>
      <c r="H15579">
        <v>2063</v>
      </c>
      <c r="I15579" t="s">
        <v>114</v>
      </c>
      <c r="J15579" t="s">
        <v>76</v>
      </c>
      <c r="K15579" t="s">
        <v>236</v>
      </c>
      <c r="L15579" t="s">
        <v>66</v>
      </c>
      <c r="M15579" t="s">
        <v>51</v>
      </c>
      <c r="N15579" t="s">
        <v>44</v>
      </c>
      <c r="O15579">
        <v>8609</v>
      </c>
    </row>
    <row r="15580" spans="1:15" x14ac:dyDescent="0.3">
      <c r="A15580" s="9">
        <v>45213</v>
      </c>
      <c r="B15580">
        <v>1012907</v>
      </c>
      <c r="C15580">
        <v>2225</v>
      </c>
      <c r="D15580" t="s">
        <v>11</v>
      </c>
      <c r="E15580">
        <v>15.156000000000006</v>
      </c>
      <c r="F15580">
        <v>79.779600000000002</v>
      </c>
      <c r="G15580">
        <v>64.623599999999996</v>
      </c>
      <c r="H15580">
        <v>2225</v>
      </c>
      <c r="I15580" t="s">
        <v>78</v>
      </c>
      <c r="J15580" t="s">
        <v>64</v>
      </c>
      <c r="K15580" t="s">
        <v>196</v>
      </c>
      <c r="L15580" t="s">
        <v>60</v>
      </c>
      <c r="M15580" t="s">
        <v>45</v>
      </c>
      <c r="N15580" t="s">
        <v>38</v>
      </c>
      <c r="O15580">
        <v>2371</v>
      </c>
    </row>
    <row r="15581" spans="1:15" x14ac:dyDescent="0.3">
      <c r="A15581" s="9">
        <v>45213</v>
      </c>
      <c r="B15581">
        <v>1011721</v>
      </c>
      <c r="C15581">
        <v>554</v>
      </c>
      <c r="D15581" t="s">
        <v>15</v>
      </c>
      <c r="E15581">
        <v>79.900000000000006</v>
      </c>
      <c r="F15581">
        <v>89.64</v>
      </c>
      <c r="G15581">
        <v>9.7399999999999949</v>
      </c>
      <c r="H15581">
        <v>554</v>
      </c>
      <c r="I15581" t="s">
        <v>65</v>
      </c>
      <c r="J15581" t="s">
        <v>72</v>
      </c>
      <c r="K15581" t="s">
        <v>256</v>
      </c>
      <c r="L15581" t="s">
        <v>66</v>
      </c>
      <c r="M15581" t="s">
        <v>51</v>
      </c>
      <c r="N15581" t="s">
        <v>38</v>
      </c>
      <c r="O15581">
        <v>6962</v>
      </c>
    </row>
    <row r="15582" spans="1:15" x14ac:dyDescent="0.3">
      <c r="A15582" s="9">
        <v>45213</v>
      </c>
      <c r="B15582">
        <v>1012880</v>
      </c>
      <c r="C15582">
        <v>2726</v>
      </c>
      <c r="D15582" t="s">
        <v>14</v>
      </c>
      <c r="E15582">
        <v>97.256</v>
      </c>
      <c r="F15582">
        <v>90.9846</v>
      </c>
      <c r="G15582">
        <v>-6.2713999999999999</v>
      </c>
      <c r="H15582">
        <v>2726</v>
      </c>
      <c r="I15582" t="s">
        <v>73</v>
      </c>
      <c r="J15582" t="s">
        <v>64</v>
      </c>
      <c r="K15582" t="s">
        <v>176</v>
      </c>
      <c r="L15582" t="s">
        <v>70</v>
      </c>
      <c r="M15582" t="s">
        <v>69</v>
      </c>
      <c r="N15582" t="s">
        <v>44</v>
      </c>
      <c r="O15582">
        <v>1983</v>
      </c>
    </row>
    <row r="15583" spans="1:15" x14ac:dyDescent="0.3">
      <c r="A15583" s="9">
        <v>45213</v>
      </c>
      <c r="B15583">
        <v>1017213</v>
      </c>
      <c r="C15583">
        <v>176</v>
      </c>
      <c r="D15583" t="s">
        <v>14</v>
      </c>
      <c r="E15583">
        <v>84.132000000000005</v>
      </c>
      <c r="F15583">
        <v>95.0184</v>
      </c>
      <c r="G15583">
        <v>10.886399999999995</v>
      </c>
      <c r="H15583">
        <v>176</v>
      </c>
      <c r="I15583" t="s">
        <v>84</v>
      </c>
      <c r="J15583" t="s">
        <v>91</v>
      </c>
      <c r="K15583" t="s">
        <v>168</v>
      </c>
      <c r="L15583" t="s">
        <v>92</v>
      </c>
      <c r="M15583" t="s">
        <v>51</v>
      </c>
      <c r="N15583" t="s">
        <v>50</v>
      </c>
      <c r="O15583">
        <v>9389</v>
      </c>
    </row>
    <row r="15584" spans="1:15" x14ac:dyDescent="0.3">
      <c r="A15584" s="9">
        <v>45213</v>
      </c>
      <c r="B15584">
        <v>1007392</v>
      </c>
      <c r="C15584">
        <v>2461</v>
      </c>
      <c r="D15584" t="s">
        <v>13</v>
      </c>
      <c r="E15584">
        <v>34.736000000000004</v>
      </c>
      <c r="F15584">
        <v>98.155799999999999</v>
      </c>
      <c r="G15584">
        <v>63.419799999999995</v>
      </c>
      <c r="H15584">
        <v>2461</v>
      </c>
      <c r="I15584" t="s">
        <v>82</v>
      </c>
      <c r="J15584" t="s">
        <v>64</v>
      </c>
      <c r="K15584" t="s">
        <v>117</v>
      </c>
      <c r="L15584" t="s">
        <v>88</v>
      </c>
      <c r="M15584" t="s">
        <v>69</v>
      </c>
      <c r="N15584" t="s">
        <v>38</v>
      </c>
      <c r="O15584">
        <v>7923</v>
      </c>
    </row>
    <row r="15585" spans="1:15" x14ac:dyDescent="0.3">
      <c r="A15585" s="9">
        <v>45213</v>
      </c>
      <c r="B15585">
        <v>1004268</v>
      </c>
      <c r="C15585">
        <v>2440</v>
      </c>
      <c r="D15585" t="s">
        <v>7</v>
      </c>
      <c r="E15585">
        <v>91.142400000000009</v>
      </c>
      <c r="F15585">
        <v>98.352800000000016</v>
      </c>
      <c r="G15585">
        <v>7.210400000000007</v>
      </c>
      <c r="H15585">
        <v>2440</v>
      </c>
      <c r="I15585" t="s">
        <v>78</v>
      </c>
      <c r="J15585" t="s">
        <v>72</v>
      </c>
      <c r="K15585" t="s">
        <v>137</v>
      </c>
      <c r="L15585" t="s">
        <v>55</v>
      </c>
      <c r="M15585" t="s">
        <v>45</v>
      </c>
      <c r="N15585" t="s">
        <v>50</v>
      </c>
      <c r="O15585">
        <v>8808</v>
      </c>
    </row>
    <row r="15586" spans="1:15" x14ac:dyDescent="0.3">
      <c r="A15586" s="9">
        <v>45213</v>
      </c>
      <c r="B15586">
        <v>1009604</v>
      </c>
      <c r="C15586">
        <v>155</v>
      </c>
      <c r="D15586" t="s">
        <v>6</v>
      </c>
      <c r="E15586">
        <v>10.899999999999977</v>
      </c>
      <c r="F15586">
        <v>107.56800000000001</v>
      </c>
      <c r="G15586">
        <v>96.668000000000035</v>
      </c>
      <c r="H15586">
        <v>155</v>
      </c>
      <c r="I15586" t="s">
        <v>73</v>
      </c>
      <c r="J15586" t="s">
        <v>48</v>
      </c>
      <c r="K15586" t="s">
        <v>130</v>
      </c>
      <c r="L15586" t="s">
        <v>60</v>
      </c>
      <c r="M15586" t="s">
        <v>45</v>
      </c>
      <c r="N15586" t="s">
        <v>44</v>
      </c>
      <c r="O15586">
        <v>8530</v>
      </c>
    </row>
    <row r="15587" spans="1:15" x14ac:dyDescent="0.3">
      <c r="A15587" s="9">
        <v>45213</v>
      </c>
      <c r="B15587">
        <v>1011682</v>
      </c>
      <c r="C15587">
        <v>1378</v>
      </c>
      <c r="D15587" t="s">
        <v>8</v>
      </c>
      <c r="E15587">
        <v>127.30800000000001</v>
      </c>
      <c r="F15587">
        <v>108.4644</v>
      </c>
      <c r="G15587">
        <v>-18.843600000000009</v>
      </c>
      <c r="H15587">
        <v>1378</v>
      </c>
      <c r="I15587" t="s">
        <v>59</v>
      </c>
      <c r="J15587" t="s">
        <v>57</v>
      </c>
      <c r="K15587" t="s">
        <v>181</v>
      </c>
      <c r="L15587" t="s">
        <v>60</v>
      </c>
      <c r="M15587" t="s">
        <v>45</v>
      </c>
      <c r="N15587" t="s">
        <v>50</v>
      </c>
      <c r="O15587">
        <v>9220</v>
      </c>
    </row>
    <row r="15588" spans="1:15" x14ac:dyDescent="0.3">
      <c r="A15588" s="9">
        <v>45213</v>
      </c>
      <c r="B15588">
        <v>1010566</v>
      </c>
      <c r="C15588">
        <v>182</v>
      </c>
      <c r="D15588" t="s">
        <v>11</v>
      </c>
      <c r="E15588">
        <v>88.08</v>
      </c>
      <c r="F15588">
        <v>129.08160000000001</v>
      </c>
      <c r="G15588">
        <v>41.00160000000001</v>
      </c>
      <c r="H15588">
        <v>182</v>
      </c>
      <c r="I15588" t="s">
        <v>78</v>
      </c>
      <c r="J15588" t="s">
        <v>91</v>
      </c>
      <c r="K15588" t="s">
        <v>304</v>
      </c>
      <c r="L15588" t="s">
        <v>92</v>
      </c>
      <c r="M15588" t="s">
        <v>51</v>
      </c>
      <c r="N15588" t="s">
        <v>38</v>
      </c>
      <c r="O15588">
        <v>1897</v>
      </c>
    </row>
    <row r="15589" spans="1:15" x14ac:dyDescent="0.3">
      <c r="A15589" s="9">
        <v>45213</v>
      </c>
      <c r="B15589">
        <v>1005057</v>
      </c>
      <c r="C15589">
        <v>128</v>
      </c>
      <c r="D15589" t="s">
        <v>15</v>
      </c>
      <c r="E15589">
        <v>130.41280000000003</v>
      </c>
      <c r="F15589">
        <v>140.41040000000001</v>
      </c>
      <c r="G15589">
        <v>9.9975999999999772</v>
      </c>
      <c r="H15589">
        <v>128</v>
      </c>
      <c r="I15589" t="s">
        <v>54</v>
      </c>
      <c r="J15589" t="s">
        <v>91</v>
      </c>
      <c r="K15589" t="s">
        <v>90</v>
      </c>
      <c r="L15589" t="s">
        <v>46</v>
      </c>
      <c r="M15589" t="s">
        <v>45</v>
      </c>
      <c r="N15589" t="s">
        <v>50</v>
      </c>
      <c r="O15589">
        <v>2463</v>
      </c>
    </row>
    <row r="15590" spans="1:15" x14ac:dyDescent="0.3">
      <c r="A15590" s="9">
        <v>45213</v>
      </c>
      <c r="B15590">
        <v>1018619</v>
      </c>
      <c r="C15590">
        <v>483</v>
      </c>
      <c r="D15590" t="s">
        <v>14</v>
      </c>
      <c r="E15590">
        <v>43.635999999999996</v>
      </c>
      <c r="F15590">
        <v>144.76859999999999</v>
      </c>
      <c r="G15590">
        <v>101.1326</v>
      </c>
      <c r="H15590">
        <v>483</v>
      </c>
      <c r="I15590" t="s">
        <v>43</v>
      </c>
      <c r="J15590" t="s">
        <v>72</v>
      </c>
      <c r="K15590" t="s">
        <v>175</v>
      </c>
      <c r="L15590" t="s">
        <v>88</v>
      </c>
      <c r="M15590" t="s">
        <v>69</v>
      </c>
      <c r="N15590" t="s">
        <v>44</v>
      </c>
      <c r="O15590">
        <v>2827</v>
      </c>
    </row>
    <row r="15591" spans="1:15" x14ac:dyDescent="0.3">
      <c r="A15591" s="9">
        <v>45213</v>
      </c>
      <c r="B15591">
        <v>1016602</v>
      </c>
      <c r="C15591">
        <v>1654</v>
      </c>
      <c r="D15591" t="s">
        <v>8</v>
      </c>
      <c r="E15591">
        <v>172.084</v>
      </c>
      <c r="F15591">
        <v>146.56139999999999</v>
      </c>
      <c r="G15591">
        <v>-25.522600000000011</v>
      </c>
      <c r="H15591">
        <v>1654</v>
      </c>
      <c r="I15591" t="s">
        <v>78</v>
      </c>
      <c r="J15591" t="s">
        <v>57</v>
      </c>
      <c r="K15591" t="s">
        <v>100</v>
      </c>
      <c r="L15591" t="s">
        <v>92</v>
      </c>
      <c r="M15591" t="s">
        <v>51</v>
      </c>
      <c r="N15591" t="s">
        <v>50</v>
      </c>
      <c r="O15591">
        <v>5812</v>
      </c>
    </row>
    <row r="15592" spans="1:15" x14ac:dyDescent="0.3">
      <c r="A15592" s="9">
        <v>45213</v>
      </c>
      <c r="B15592">
        <v>1016324</v>
      </c>
      <c r="C15592">
        <v>2101</v>
      </c>
      <c r="D15592" t="s">
        <v>12</v>
      </c>
      <c r="E15592">
        <v>94.484000000000023</v>
      </c>
      <c r="F15592">
        <v>147.45780000000002</v>
      </c>
      <c r="G15592">
        <v>52.973799999999997</v>
      </c>
      <c r="H15592">
        <v>2101</v>
      </c>
      <c r="I15592" t="s">
        <v>114</v>
      </c>
      <c r="J15592" t="s">
        <v>91</v>
      </c>
      <c r="K15592" t="s">
        <v>306</v>
      </c>
      <c r="L15592" t="s">
        <v>70</v>
      </c>
      <c r="M15592" t="s">
        <v>69</v>
      </c>
      <c r="N15592" t="s">
        <v>38</v>
      </c>
      <c r="O15592">
        <v>4291</v>
      </c>
    </row>
    <row r="15593" spans="1:15" x14ac:dyDescent="0.3">
      <c r="A15593" s="9">
        <v>45213</v>
      </c>
      <c r="B15593">
        <v>1015294</v>
      </c>
      <c r="C15593">
        <v>1080</v>
      </c>
      <c r="D15593" t="s">
        <v>7</v>
      </c>
      <c r="E15593">
        <v>73.360000000000014</v>
      </c>
      <c r="F15593">
        <v>154.1808</v>
      </c>
      <c r="G15593">
        <v>80.820799999999991</v>
      </c>
      <c r="H15593">
        <v>1080</v>
      </c>
      <c r="I15593" t="s">
        <v>54</v>
      </c>
      <c r="J15593" t="s">
        <v>48</v>
      </c>
      <c r="K15593" t="s">
        <v>184</v>
      </c>
      <c r="L15593" t="s">
        <v>40</v>
      </c>
      <c r="M15593" t="s">
        <v>39</v>
      </c>
      <c r="N15593" t="s">
        <v>50</v>
      </c>
      <c r="O15593">
        <v>8488</v>
      </c>
    </row>
    <row r="15594" spans="1:15" x14ac:dyDescent="0.3">
      <c r="A15594" s="9">
        <v>45213</v>
      </c>
      <c r="B15594">
        <v>1012961</v>
      </c>
      <c r="C15594">
        <v>2121</v>
      </c>
      <c r="D15594" t="s">
        <v>11</v>
      </c>
      <c r="E15594">
        <v>154.828</v>
      </c>
      <c r="F15594">
        <v>154.62899999999999</v>
      </c>
      <c r="G15594">
        <v>-0.19900000000001228</v>
      </c>
      <c r="H15594">
        <v>2121</v>
      </c>
      <c r="I15594" t="s">
        <v>65</v>
      </c>
      <c r="J15594" t="s">
        <v>91</v>
      </c>
      <c r="K15594" t="s">
        <v>90</v>
      </c>
      <c r="L15594" t="s">
        <v>46</v>
      </c>
      <c r="M15594" t="s">
        <v>45</v>
      </c>
      <c r="N15594" t="s">
        <v>38</v>
      </c>
      <c r="O15594">
        <v>5483</v>
      </c>
    </row>
    <row r="15595" spans="1:15" x14ac:dyDescent="0.3">
      <c r="A15595" s="9">
        <v>45213</v>
      </c>
      <c r="B15595">
        <v>1018195</v>
      </c>
      <c r="C15595">
        <v>1173</v>
      </c>
      <c r="D15595" t="s">
        <v>14</v>
      </c>
      <c r="E15595">
        <v>29.231999999999999</v>
      </c>
      <c r="F15595">
        <v>160.4556</v>
      </c>
      <c r="G15595">
        <v>131.2236</v>
      </c>
      <c r="H15595">
        <v>1173</v>
      </c>
      <c r="I15595" t="s">
        <v>59</v>
      </c>
      <c r="J15595" t="s">
        <v>91</v>
      </c>
      <c r="K15595" t="s">
        <v>111</v>
      </c>
      <c r="L15595" t="s">
        <v>88</v>
      </c>
      <c r="M15595" t="s">
        <v>69</v>
      </c>
      <c r="N15595" t="s">
        <v>50</v>
      </c>
      <c r="O15595">
        <v>8896</v>
      </c>
    </row>
    <row r="15596" spans="1:15" x14ac:dyDescent="0.3">
      <c r="A15596" s="9">
        <v>45213</v>
      </c>
      <c r="B15596">
        <v>1001080</v>
      </c>
      <c r="C15596">
        <v>1080</v>
      </c>
      <c r="D15596" t="s">
        <v>6</v>
      </c>
      <c r="E15596">
        <v>187.05772800000005</v>
      </c>
      <c r="F15596">
        <v>165.39744000000002</v>
      </c>
      <c r="G15596">
        <v>-21.660288000000037</v>
      </c>
      <c r="H15596">
        <v>1080</v>
      </c>
      <c r="I15596" t="s">
        <v>54</v>
      </c>
      <c r="J15596" t="s">
        <v>48</v>
      </c>
      <c r="K15596" t="s">
        <v>184</v>
      </c>
      <c r="L15596" t="s">
        <v>40</v>
      </c>
      <c r="M15596" t="s">
        <v>39</v>
      </c>
      <c r="N15596" t="s">
        <v>50</v>
      </c>
      <c r="O15596">
        <v>8488</v>
      </c>
    </row>
    <row r="15597" spans="1:15" x14ac:dyDescent="0.3">
      <c r="A15597" s="9">
        <v>45213</v>
      </c>
      <c r="B15597">
        <v>1016663</v>
      </c>
      <c r="C15597">
        <v>1446</v>
      </c>
      <c r="D15597" t="s">
        <v>12</v>
      </c>
      <c r="E15597">
        <v>145.76</v>
      </c>
      <c r="F15597">
        <v>167.62679999999997</v>
      </c>
      <c r="G15597">
        <v>21.866799999999984</v>
      </c>
      <c r="H15597">
        <v>1446</v>
      </c>
      <c r="I15597" t="s">
        <v>73</v>
      </c>
      <c r="J15597" t="s">
        <v>48</v>
      </c>
      <c r="K15597" t="s">
        <v>131</v>
      </c>
      <c r="L15597" t="s">
        <v>88</v>
      </c>
      <c r="M15597" t="s">
        <v>69</v>
      </c>
      <c r="N15597" t="s">
        <v>44</v>
      </c>
      <c r="O15597">
        <v>1976</v>
      </c>
    </row>
    <row r="15598" spans="1:15" x14ac:dyDescent="0.3">
      <c r="A15598" s="9">
        <v>45213</v>
      </c>
      <c r="B15598">
        <v>1011493</v>
      </c>
      <c r="C15598">
        <v>1436</v>
      </c>
      <c r="D15598" t="s">
        <v>9</v>
      </c>
      <c r="E15598">
        <v>72.931999999999988</v>
      </c>
      <c r="F15598">
        <v>174.34979999999999</v>
      </c>
      <c r="G15598">
        <v>101.4178</v>
      </c>
      <c r="H15598">
        <v>1436</v>
      </c>
      <c r="I15598" t="s">
        <v>43</v>
      </c>
      <c r="J15598" t="s">
        <v>91</v>
      </c>
      <c r="K15598" t="s">
        <v>245</v>
      </c>
      <c r="L15598" t="s">
        <v>88</v>
      </c>
      <c r="M15598" t="s">
        <v>69</v>
      </c>
      <c r="N15598" t="s">
        <v>38</v>
      </c>
      <c r="O15598">
        <v>3053</v>
      </c>
    </row>
    <row r="15599" spans="1:15" x14ac:dyDescent="0.3">
      <c r="A15599" s="9">
        <v>45213</v>
      </c>
      <c r="B15599">
        <v>1015228</v>
      </c>
      <c r="C15599">
        <v>1625</v>
      </c>
      <c r="D15599" t="s">
        <v>9</v>
      </c>
      <c r="E15599">
        <v>200.54000000000002</v>
      </c>
      <c r="F15599">
        <v>185.10660000000001</v>
      </c>
      <c r="G15599">
        <v>-15.433400000000006</v>
      </c>
      <c r="H15599">
        <v>1625</v>
      </c>
      <c r="I15599" t="s">
        <v>54</v>
      </c>
      <c r="J15599" t="s">
        <v>91</v>
      </c>
      <c r="K15599" t="s">
        <v>147</v>
      </c>
      <c r="L15599" t="s">
        <v>70</v>
      </c>
      <c r="M15599" t="s">
        <v>69</v>
      </c>
      <c r="N15599" t="s">
        <v>38</v>
      </c>
      <c r="O15599">
        <v>6246</v>
      </c>
    </row>
    <row r="15600" spans="1:15" x14ac:dyDescent="0.3">
      <c r="A15600" s="9">
        <v>45213</v>
      </c>
      <c r="B15600">
        <v>1013686</v>
      </c>
      <c r="C15600">
        <v>920</v>
      </c>
      <c r="D15600" t="s">
        <v>12</v>
      </c>
      <c r="E15600">
        <v>89.99199999999999</v>
      </c>
      <c r="F15600">
        <v>193.17419999999998</v>
      </c>
      <c r="G15600">
        <v>103.18219999999999</v>
      </c>
      <c r="H15600">
        <v>920</v>
      </c>
      <c r="I15600" t="s">
        <v>73</v>
      </c>
      <c r="J15600" t="s">
        <v>64</v>
      </c>
      <c r="K15600" t="s">
        <v>280</v>
      </c>
      <c r="L15600" t="s">
        <v>74</v>
      </c>
      <c r="M15600" t="s">
        <v>69</v>
      </c>
      <c r="N15600" t="s">
        <v>50</v>
      </c>
      <c r="O15600">
        <v>6433</v>
      </c>
    </row>
    <row r="15601" spans="1:15" x14ac:dyDescent="0.3">
      <c r="A15601" s="9">
        <v>45213</v>
      </c>
      <c r="B15601">
        <v>1012123</v>
      </c>
      <c r="C15601">
        <v>756</v>
      </c>
      <c r="D15601" t="s">
        <v>10</v>
      </c>
      <c r="E15601">
        <v>61.26400000000001</v>
      </c>
      <c r="F15601">
        <v>194.5188</v>
      </c>
      <c r="G15601">
        <v>133.25479999999999</v>
      </c>
      <c r="H15601">
        <v>756</v>
      </c>
      <c r="I15601" t="s">
        <v>114</v>
      </c>
      <c r="J15601" t="s">
        <v>42</v>
      </c>
      <c r="K15601" t="s">
        <v>166</v>
      </c>
      <c r="L15601" t="s">
        <v>40</v>
      </c>
      <c r="M15601" t="s">
        <v>39</v>
      </c>
      <c r="N15601" t="s">
        <v>50</v>
      </c>
      <c r="O15601">
        <v>8538</v>
      </c>
    </row>
    <row r="15602" spans="1:15" x14ac:dyDescent="0.3">
      <c r="A15602" s="9">
        <v>45213</v>
      </c>
      <c r="B15602">
        <v>1018739</v>
      </c>
      <c r="C15602">
        <v>738</v>
      </c>
      <c r="D15602" t="s">
        <v>6</v>
      </c>
      <c r="E15602">
        <v>132.48400000000001</v>
      </c>
      <c r="F15602">
        <v>197.65620000000001</v>
      </c>
      <c r="G15602">
        <v>65.172200000000004</v>
      </c>
      <c r="H15602">
        <v>738</v>
      </c>
      <c r="I15602" t="s">
        <v>84</v>
      </c>
      <c r="J15602" t="s">
        <v>42</v>
      </c>
      <c r="K15602" t="s">
        <v>150</v>
      </c>
      <c r="L15602" t="s">
        <v>101</v>
      </c>
      <c r="M15602" t="s">
        <v>39</v>
      </c>
      <c r="N15602" t="s">
        <v>38</v>
      </c>
      <c r="O15602">
        <v>7273</v>
      </c>
    </row>
    <row r="15603" spans="1:15" x14ac:dyDescent="0.3">
      <c r="A15603" s="9">
        <v>45213</v>
      </c>
      <c r="B15603">
        <v>1018407</v>
      </c>
      <c r="C15603">
        <v>1822</v>
      </c>
      <c r="D15603" t="s">
        <v>10</v>
      </c>
      <c r="E15603">
        <v>264.40000000000003</v>
      </c>
      <c r="F15603">
        <v>200.7936</v>
      </c>
      <c r="G15603">
        <v>-63.606400000000036</v>
      </c>
      <c r="H15603">
        <v>1822</v>
      </c>
      <c r="I15603" t="s">
        <v>73</v>
      </c>
      <c r="J15603" t="s">
        <v>48</v>
      </c>
      <c r="K15603" t="s">
        <v>233</v>
      </c>
      <c r="L15603" t="s">
        <v>88</v>
      </c>
      <c r="M15603" t="s">
        <v>69</v>
      </c>
      <c r="N15603" t="s">
        <v>50</v>
      </c>
      <c r="O15603">
        <v>7942</v>
      </c>
    </row>
    <row r="15604" spans="1:15" x14ac:dyDescent="0.3">
      <c r="A15604" s="9">
        <v>45213</v>
      </c>
      <c r="B15604">
        <v>1018375</v>
      </c>
      <c r="C15604">
        <v>1169</v>
      </c>
      <c r="D15604" t="s">
        <v>9</v>
      </c>
      <c r="E15604">
        <v>133.98399999999998</v>
      </c>
      <c r="F15604">
        <v>212.89499999999998</v>
      </c>
      <c r="G15604">
        <v>78.911000000000001</v>
      </c>
      <c r="H15604">
        <v>1169</v>
      </c>
      <c r="I15604" t="s">
        <v>54</v>
      </c>
      <c r="J15604" t="s">
        <v>68</v>
      </c>
      <c r="K15604" t="s">
        <v>146</v>
      </c>
      <c r="L15604" t="s">
        <v>66</v>
      </c>
      <c r="M15604" t="s">
        <v>51</v>
      </c>
      <c r="N15604" t="s">
        <v>44</v>
      </c>
      <c r="O15604">
        <v>8745</v>
      </c>
    </row>
    <row r="15605" spans="1:15" x14ac:dyDescent="0.3">
      <c r="A15605" s="9">
        <v>45213</v>
      </c>
      <c r="B15605">
        <v>1003449</v>
      </c>
      <c r="C15605">
        <v>338</v>
      </c>
      <c r="D15605" t="s">
        <v>15</v>
      </c>
      <c r="E15605">
        <v>154.35520000000002</v>
      </c>
      <c r="F15605">
        <v>223.15280000000001</v>
      </c>
      <c r="G15605">
        <v>68.797599999999989</v>
      </c>
      <c r="H15605">
        <v>338</v>
      </c>
      <c r="I15605" t="s">
        <v>49</v>
      </c>
      <c r="J15605" t="s">
        <v>86</v>
      </c>
      <c r="K15605" t="s">
        <v>297</v>
      </c>
      <c r="L15605" t="s">
        <v>88</v>
      </c>
      <c r="M15605" t="s">
        <v>69</v>
      </c>
      <c r="N15605" t="s">
        <v>50</v>
      </c>
      <c r="O15605">
        <v>4813</v>
      </c>
    </row>
    <row r="15606" spans="1:15" x14ac:dyDescent="0.3">
      <c r="A15606" s="9">
        <v>45213</v>
      </c>
      <c r="B15606">
        <v>1000840</v>
      </c>
      <c r="C15606">
        <v>840</v>
      </c>
      <c r="D15606" t="s">
        <v>13</v>
      </c>
      <c r="E15606">
        <v>548.91532800000016</v>
      </c>
      <c r="F15606">
        <v>231.21696000000003</v>
      </c>
      <c r="G15606">
        <v>-317.69836800000013</v>
      </c>
      <c r="H15606">
        <v>840</v>
      </c>
      <c r="I15606" t="s">
        <v>65</v>
      </c>
      <c r="J15606" t="s">
        <v>48</v>
      </c>
      <c r="K15606" t="s">
        <v>160</v>
      </c>
      <c r="L15606" t="s">
        <v>60</v>
      </c>
      <c r="M15606" t="s">
        <v>45</v>
      </c>
      <c r="N15606" t="s">
        <v>38</v>
      </c>
      <c r="O15606">
        <v>7936</v>
      </c>
    </row>
    <row r="15607" spans="1:15" x14ac:dyDescent="0.3">
      <c r="A15607" s="9">
        <v>45213</v>
      </c>
      <c r="B15607">
        <v>1017878</v>
      </c>
      <c r="C15607">
        <v>1516</v>
      </c>
      <c r="D15607" t="s">
        <v>13</v>
      </c>
      <c r="E15607">
        <v>217.90000000000003</v>
      </c>
      <c r="F15607">
        <v>232.16760000000002</v>
      </c>
      <c r="G15607">
        <v>14.267599999999987</v>
      </c>
      <c r="H15607">
        <v>1516</v>
      </c>
      <c r="I15607" t="s">
        <v>54</v>
      </c>
      <c r="J15607" t="s">
        <v>86</v>
      </c>
      <c r="K15607" t="s">
        <v>223</v>
      </c>
      <c r="L15607" t="s">
        <v>46</v>
      </c>
      <c r="M15607" t="s">
        <v>45</v>
      </c>
      <c r="N15607" t="s">
        <v>50</v>
      </c>
      <c r="O15607">
        <v>4742</v>
      </c>
    </row>
    <row r="15608" spans="1:15" x14ac:dyDescent="0.3">
      <c r="A15608" s="9">
        <v>45213</v>
      </c>
      <c r="B15608">
        <v>1016581</v>
      </c>
      <c r="C15608">
        <v>2288</v>
      </c>
      <c r="D15608" t="s">
        <v>15</v>
      </c>
      <c r="E15608">
        <v>228.83600000000004</v>
      </c>
      <c r="F15608">
        <v>233.78112000000002</v>
      </c>
      <c r="G15608">
        <v>4.9451199999999744</v>
      </c>
      <c r="H15608">
        <v>2288</v>
      </c>
      <c r="I15608" t="s">
        <v>78</v>
      </c>
      <c r="J15608" t="s">
        <v>91</v>
      </c>
      <c r="K15608" t="s">
        <v>304</v>
      </c>
      <c r="L15608" t="s">
        <v>70</v>
      </c>
      <c r="M15608" t="s">
        <v>69</v>
      </c>
      <c r="N15608" t="s">
        <v>44</v>
      </c>
      <c r="O15608">
        <v>4448</v>
      </c>
    </row>
    <row r="15609" spans="1:15" x14ac:dyDescent="0.3">
      <c r="A15609" s="9">
        <v>45213</v>
      </c>
      <c r="B15609">
        <v>1002558</v>
      </c>
      <c r="C15609">
        <v>2558</v>
      </c>
      <c r="D15609" t="s">
        <v>9</v>
      </c>
      <c r="E15609">
        <v>17.024000000000001</v>
      </c>
      <c r="F15609">
        <v>235.57040000000001</v>
      </c>
      <c r="G15609">
        <v>218.54640000000001</v>
      </c>
      <c r="H15609">
        <v>2558</v>
      </c>
      <c r="I15609" t="s">
        <v>73</v>
      </c>
      <c r="J15609" t="s">
        <v>42</v>
      </c>
      <c r="K15609" t="s">
        <v>240</v>
      </c>
      <c r="L15609" t="s">
        <v>101</v>
      </c>
      <c r="M15609" t="s">
        <v>39</v>
      </c>
      <c r="N15609" t="s">
        <v>50</v>
      </c>
      <c r="O15609">
        <v>9068</v>
      </c>
    </row>
    <row r="15610" spans="1:15" x14ac:dyDescent="0.3">
      <c r="A15610" s="9">
        <v>45213</v>
      </c>
      <c r="B15610">
        <v>1014218</v>
      </c>
      <c r="C15610">
        <v>2019</v>
      </c>
      <c r="D15610" t="s">
        <v>10</v>
      </c>
      <c r="E15610">
        <v>83.076000000000022</v>
      </c>
      <c r="F15610">
        <v>242.47620000000003</v>
      </c>
      <c r="G15610">
        <v>159.40020000000001</v>
      </c>
      <c r="H15610">
        <v>2019</v>
      </c>
      <c r="I15610" t="s">
        <v>73</v>
      </c>
      <c r="J15610" t="s">
        <v>76</v>
      </c>
      <c r="K15610" t="s">
        <v>170</v>
      </c>
      <c r="L15610" t="s">
        <v>98</v>
      </c>
      <c r="M15610" t="s">
        <v>39</v>
      </c>
      <c r="N15610" t="s">
        <v>38</v>
      </c>
      <c r="O15610">
        <v>9033</v>
      </c>
    </row>
    <row r="15611" spans="1:15" x14ac:dyDescent="0.3">
      <c r="A15611" s="9">
        <v>45213</v>
      </c>
      <c r="B15611">
        <v>1002121</v>
      </c>
      <c r="C15611">
        <v>2121</v>
      </c>
      <c r="D15611" t="s">
        <v>9</v>
      </c>
      <c r="E15611">
        <v>216.96</v>
      </c>
      <c r="F15611">
        <v>245.50240000000005</v>
      </c>
      <c r="G15611">
        <v>28.542400000000043</v>
      </c>
      <c r="H15611">
        <v>2121</v>
      </c>
      <c r="I15611" t="s">
        <v>65</v>
      </c>
      <c r="J15611" t="s">
        <v>91</v>
      </c>
      <c r="K15611" t="s">
        <v>90</v>
      </c>
      <c r="L15611" t="s">
        <v>46</v>
      </c>
      <c r="M15611" t="s">
        <v>45</v>
      </c>
      <c r="N15611" t="s">
        <v>38</v>
      </c>
      <c r="O15611">
        <v>5483</v>
      </c>
    </row>
    <row r="15612" spans="1:15" x14ac:dyDescent="0.3">
      <c r="A15612" s="9">
        <v>45213</v>
      </c>
      <c r="B15612">
        <v>1007476</v>
      </c>
      <c r="C15612">
        <v>307</v>
      </c>
      <c r="D15612" t="s">
        <v>6</v>
      </c>
      <c r="E15612">
        <v>26.652000000000008</v>
      </c>
      <c r="F15612">
        <v>254.1294</v>
      </c>
      <c r="G15612">
        <v>227.47739999999999</v>
      </c>
      <c r="H15612">
        <v>307</v>
      </c>
      <c r="I15612" t="s">
        <v>114</v>
      </c>
      <c r="J15612" t="s">
        <v>68</v>
      </c>
      <c r="K15612" t="s">
        <v>341</v>
      </c>
      <c r="L15612" t="s">
        <v>55</v>
      </c>
      <c r="M15612" t="s">
        <v>45</v>
      </c>
      <c r="N15612" t="s">
        <v>50</v>
      </c>
      <c r="O15612">
        <v>7586</v>
      </c>
    </row>
    <row r="15613" spans="1:15" x14ac:dyDescent="0.3">
      <c r="A15613" s="9">
        <v>45213</v>
      </c>
      <c r="B15613">
        <v>1009476</v>
      </c>
      <c r="C15613">
        <v>1051</v>
      </c>
      <c r="D15613" t="s">
        <v>11</v>
      </c>
      <c r="E15613">
        <v>257.94800000000004</v>
      </c>
      <c r="F15613">
        <v>263.54160000000002</v>
      </c>
      <c r="G15613">
        <v>5.5935999999999808</v>
      </c>
      <c r="H15613">
        <v>1051</v>
      </c>
      <c r="I15613" t="s">
        <v>82</v>
      </c>
      <c r="J15613" t="s">
        <v>76</v>
      </c>
      <c r="K15613" t="s">
        <v>313</v>
      </c>
      <c r="L15613" t="s">
        <v>74</v>
      </c>
      <c r="M15613" t="s">
        <v>69</v>
      </c>
      <c r="N15613" t="s">
        <v>50</v>
      </c>
      <c r="O15613">
        <v>1290</v>
      </c>
    </row>
    <row r="15614" spans="1:15" x14ac:dyDescent="0.3">
      <c r="A15614" s="9">
        <v>45213</v>
      </c>
      <c r="B15614">
        <v>1006700</v>
      </c>
      <c r="C15614">
        <v>1234</v>
      </c>
      <c r="D15614" t="s">
        <v>13</v>
      </c>
      <c r="E15614">
        <v>29.376000000000005</v>
      </c>
      <c r="F15614">
        <v>271.60919999999999</v>
      </c>
      <c r="G15614">
        <v>242.23319999999998</v>
      </c>
      <c r="H15614">
        <v>1234</v>
      </c>
      <c r="I15614" t="s">
        <v>49</v>
      </c>
      <c r="J15614" t="s">
        <v>68</v>
      </c>
      <c r="K15614" t="s">
        <v>67</v>
      </c>
      <c r="L15614" t="s">
        <v>60</v>
      </c>
      <c r="M15614" t="s">
        <v>45</v>
      </c>
      <c r="N15614" t="s">
        <v>38</v>
      </c>
      <c r="O15614">
        <v>6205</v>
      </c>
    </row>
    <row r="15615" spans="1:15" x14ac:dyDescent="0.3">
      <c r="A15615" s="9">
        <v>45213</v>
      </c>
      <c r="B15615">
        <v>1008865</v>
      </c>
      <c r="C15615">
        <v>2182</v>
      </c>
      <c r="D15615" t="s">
        <v>9</v>
      </c>
      <c r="E15615">
        <v>37.884</v>
      </c>
      <c r="F15615">
        <v>272.05740000000003</v>
      </c>
      <c r="G15615">
        <v>234.17340000000002</v>
      </c>
      <c r="H15615">
        <v>2182</v>
      </c>
      <c r="I15615" t="s">
        <v>84</v>
      </c>
      <c r="J15615" t="s">
        <v>42</v>
      </c>
      <c r="K15615" t="s">
        <v>96</v>
      </c>
      <c r="L15615" t="s">
        <v>60</v>
      </c>
      <c r="M15615" t="s">
        <v>45</v>
      </c>
      <c r="N15615" t="s">
        <v>50</v>
      </c>
      <c r="O15615">
        <v>6884</v>
      </c>
    </row>
    <row r="15616" spans="1:15" x14ac:dyDescent="0.3">
      <c r="A15616" s="9">
        <v>45213</v>
      </c>
      <c r="B15616">
        <v>1007097</v>
      </c>
      <c r="C15616">
        <v>2841</v>
      </c>
      <c r="D15616" t="s">
        <v>15</v>
      </c>
      <c r="E15616">
        <v>118.00800000000001</v>
      </c>
      <c r="F15616">
        <v>274.65696000000003</v>
      </c>
      <c r="G15616">
        <v>156.64896000000002</v>
      </c>
      <c r="H15616">
        <v>2841</v>
      </c>
      <c r="I15616" t="s">
        <v>73</v>
      </c>
      <c r="J15616" t="s">
        <v>72</v>
      </c>
      <c r="K15616" t="s">
        <v>71</v>
      </c>
      <c r="L15616" t="s">
        <v>70</v>
      </c>
      <c r="M15616" t="s">
        <v>69</v>
      </c>
      <c r="N15616" t="s">
        <v>50</v>
      </c>
      <c r="O15616">
        <v>6516</v>
      </c>
    </row>
    <row r="15617" spans="1:15" x14ac:dyDescent="0.3">
      <c r="A15617" s="9">
        <v>45213</v>
      </c>
      <c r="B15617">
        <v>1000865</v>
      </c>
      <c r="C15617">
        <v>865</v>
      </c>
      <c r="D15617" t="s">
        <v>6</v>
      </c>
      <c r="E15617">
        <v>510.69696000000005</v>
      </c>
      <c r="F15617">
        <v>280.94976000000008</v>
      </c>
      <c r="G15617">
        <v>-229.74719999999996</v>
      </c>
      <c r="H15617">
        <v>865</v>
      </c>
      <c r="I15617" t="s">
        <v>43</v>
      </c>
      <c r="J15617" t="s">
        <v>64</v>
      </c>
      <c r="K15617" t="s">
        <v>154</v>
      </c>
      <c r="L15617" t="s">
        <v>66</v>
      </c>
      <c r="M15617" t="s">
        <v>51</v>
      </c>
      <c r="N15617" t="s">
        <v>44</v>
      </c>
      <c r="O15617">
        <v>8916</v>
      </c>
    </row>
    <row r="15618" spans="1:15" x14ac:dyDescent="0.3">
      <c r="A15618" s="9">
        <v>45213</v>
      </c>
      <c r="B15618">
        <v>1016486</v>
      </c>
      <c r="C15618">
        <v>1742</v>
      </c>
      <c r="D15618" t="s">
        <v>9</v>
      </c>
      <c r="E15618">
        <v>209.32000000000002</v>
      </c>
      <c r="F15618">
        <v>281.02140000000003</v>
      </c>
      <c r="G15618">
        <v>71.701400000000007</v>
      </c>
      <c r="H15618">
        <v>1742</v>
      </c>
      <c r="I15618" t="s">
        <v>49</v>
      </c>
      <c r="J15618" t="s">
        <v>64</v>
      </c>
      <c r="K15618" t="s">
        <v>239</v>
      </c>
      <c r="L15618" t="s">
        <v>88</v>
      </c>
      <c r="M15618" t="s">
        <v>69</v>
      </c>
      <c r="N15618" t="s">
        <v>38</v>
      </c>
      <c r="O15618">
        <v>8356</v>
      </c>
    </row>
    <row r="15619" spans="1:15" x14ac:dyDescent="0.3">
      <c r="A15619" s="9">
        <v>45213</v>
      </c>
      <c r="B15619">
        <v>1010441</v>
      </c>
      <c r="C15619">
        <v>1113</v>
      </c>
      <c r="D15619" t="s">
        <v>8</v>
      </c>
      <c r="E15619">
        <v>173.67200000000003</v>
      </c>
      <c r="F15619">
        <v>285.95160000000004</v>
      </c>
      <c r="G15619">
        <v>112.27960000000002</v>
      </c>
      <c r="H15619">
        <v>1113</v>
      </c>
      <c r="I15619" t="s">
        <v>84</v>
      </c>
      <c r="J15619" t="s">
        <v>68</v>
      </c>
      <c r="K15619" t="s">
        <v>318</v>
      </c>
      <c r="L15619" t="s">
        <v>98</v>
      </c>
      <c r="M15619" t="s">
        <v>39</v>
      </c>
      <c r="N15619" t="s">
        <v>50</v>
      </c>
      <c r="O15619">
        <v>4945</v>
      </c>
    </row>
    <row r="15620" spans="1:15" x14ac:dyDescent="0.3">
      <c r="A15620" s="9">
        <v>45213</v>
      </c>
      <c r="B15620">
        <v>1001814</v>
      </c>
      <c r="C15620">
        <v>1814</v>
      </c>
      <c r="D15620" t="s">
        <v>11</v>
      </c>
      <c r="E15620">
        <v>206.13440000000003</v>
      </c>
      <c r="F15620">
        <v>286.83200000000011</v>
      </c>
      <c r="G15620">
        <v>80.697600000000079</v>
      </c>
      <c r="H15620">
        <v>1814</v>
      </c>
      <c r="I15620" t="s">
        <v>54</v>
      </c>
      <c r="J15620" t="s">
        <v>62</v>
      </c>
      <c r="K15620" t="s">
        <v>161</v>
      </c>
      <c r="L15620" t="s">
        <v>40</v>
      </c>
      <c r="M15620" t="s">
        <v>39</v>
      </c>
      <c r="N15620" t="s">
        <v>44</v>
      </c>
      <c r="O15620">
        <v>1696</v>
      </c>
    </row>
    <row r="15621" spans="1:15" x14ac:dyDescent="0.3">
      <c r="A15621" s="9">
        <v>45213</v>
      </c>
      <c r="B15621">
        <v>1003697</v>
      </c>
      <c r="C15621">
        <v>2492</v>
      </c>
      <c r="D15621" t="s">
        <v>8</v>
      </c>
      <c r="E15621">
        <v>182.71040000000005</v>
      </c>
      <c r="F15621">
        <v>377.21840000000003</v>
      </c>
      <c r="G15621">
        <v>194.50799999999998</v>
      </c>
      <c r="H15621">
        <v>2492</v>
      </c>
      <c r="I15621" t="s">
        <v>43</v>
      </c>
      <c r="J15621" t="s">
        <v>72</v>
      </c>
      <c r="K15621" t="s">
        <v>175</v>
      </c>
      <c r="L15621" t="s">
        <v>55</v>
      </c>
      <c r="M15621" t="s">
        <v>45</v>
      </c>
      <c r="N15621" t="s">
        <v>50</v>
      </c>
      <c r="O15621">
        <v>1993</v>
      </c>
    </row>
    <row r="15622" spans="1:15" x14ac:dyDescent="0.3">
      <c r="A15622" s="9">
        <v>45213</v>
      </c>
      <c r="B15622">
        <v>1004704</v>
      </c>
      <c r="C15622">
        <v>293</v>
      </c>
      <c r="D15622" t="s">
        <v>8</v>
      </c>
      <c r="E15622">
        <v>247.89760000000001</v>
      </c>
      <c r="F15622">
        <v>417.62240000000008</v>
      </c>
      <c r="G15622">
        <v>169.72480000000007</v>
      </c>
      <c r="H15622">
        <v>293</v>
      </c>
      <c r="I15622" t="s">
        <v>84</v>
      </c>
      <c r="J15622" t="s">
        <v>91</v>
      </c>
      <c r="K15622" t="s">
        <v>237</v>
      </c>
      <c r="L15622" t="s">
        <v>46</v>
      </c>
      <c r="M15622" t="s">
        <v>45</v>
      </c>
      <c r="N15622" t="s">
        <v>50</v>
      </c>
      <c r="O15622">
        <v>4182</v>
      </c>
    </row>
    <row r="15623" spans="1:15" x14ac:dyDescent="0.3">
      <c r="A15623" s="9">
        <v>45213</v>
      </c>
      <c r="B15623">
        <v>1002881</v>
      </c>
      <c r="C15623">
        <v>2615</v>
      </c>
      <c r="D15623" t="s">
        <v>8</v>
      </c>
      <c r="E15623">
        <v>97.190400000000011</v>
      </c>
      <c r="F15623">
        <v>458.16160000000002</v>
      </c>
      <c r="G15623">
        <v>360.97120000000001</v>
      </c>
      <c r="H15623">
        <v>2615</v>
      </c>
      <c r="I15623" t="s">
        <v>59</v>
      </c>
      <c r="J15623" t="s">
        <v>57</v>
      </c>
      <c r="K15623" t="s">
        <v>58</v>
      </c>
      <c r="L15623" t="s">
        <v>92</v>
      </c>
      <c r="M15623" t="s">
        <v>51</v>
      </c>
      <c r="N15623" t="s">
        <v>50</v>
      </c>
      <c r="O15623">
        <v>8009</v>
      </c>
    </row>
    <row r="15624" spans="1:15" x14ac:dyDescent="0.3">
      <c r="A15624" s="9">
        <v>45213</v>
      </c>
      <c r="B15624">
        <v>1002438</v>
      </c>
      <c r="C15624">
        <v>2438</v>
      </c>
      <c r="D15624" t="s">
        <v>6</v>
      </c>
      <c r="E15624">
        <v>172.15680000000003</v>
      </c>
      <c r="F15624">
        <v>496.4128</v>
      </c>
      <c r="G15624">
        <v>324.25599999999997</v>
      </c>
      <c r="H15624">
        <v>2438</v>
      </c>
      <c r="I15624" t="s">
        <v>73</v>
      </c>
      <c r="J15624" t="s">
        <v>64</v>
      </c>
      <c r="K15624" t="s">
        <v>176</v>
      </c>
      <c r="L15624" t="s">
        <v>70</v>
      </c>
      <c r="M15624" t="s">
        <v>69</v>
      </c>
      <c r="N15624" t="s">
        <v>44</v>
      </c>
      <c r="O15624">
        <v>6722</v>
      </c>
    </row>
    <row r="15625" spans="1:15" x14ac:dyDescent="0.3">
      <c r="A15625" s="9">
        <v>45213</v>
      </c>
      <c r="B15625">
        <v>1001422</v>
      </c>
      <c r="C15625">
        <v>1422</v>
      </c>
      <c r="D15625" t="s">
        <v>14</v>
      </c>
      <c r="E15625">
        <v>251.91859200000005</v>
      </c>
      <c r="F15625">
        <v>709.71180800000013</v>
      </c>
      <c r="G15625">
        <v>457.79321600000009</v>
      </c>
      <c r="H15625">
        <v>1422</v>
      </c>
      <c r="I15625" t="s">
        <v>82</v>
      </c>
      <c r="J15625" t="s">
        <v>62</v>
      </c>
      <c r="K15625" t="s">
        <v>259</v>
      </c>
      <c r="L15625" t="s">
        <v>70</v>
      </c>
      <c r="M15625" t="s">
        <v>69</v>
      </c>
      <c r="N15625" t="s">
        <v>50</v>
      </c>
      <c r="O15625">
        <v>3086</v>
      </c>
    </row>
    <row r="15626" spans="1:15" x14ac:dyDescent="0.3">
      <c r="A15626" s="9">
        <v>45213</v>
      </c>
      <c r="B15626">
        <v>1000474</v>
      </c>
      <c r="C15626">
        <v>474</v>
      </c>
      <c r="D15626" t="s">
        <v>10</v>
      </c>
      <c r="E15626">
        <v>258.87360000000007</v>
      </c>
      <c r="F15626">
        <v>756.16320000000019</v>
      </c>
      <c r="G15626">
        <v>497.28960000000012</v>
      </c>
      <c r="H15626">
        <v>474</v>
      </c>
      <c r="I15626" t="s">
        <v>114</v>
      </c>
      <c r="J15626" t="s">
        <v>68</v>
      </c>
      <c r="K15626" t="s">
        <v>341</v>
      </c>
      <c r="L15626" t="s">
        <v>52</v>
      </c>
      <c r="M15626" t="s">
        <v>51</v>
      </c>
      <c r="N15626" t="s">
        <v>38</v>
      </c>
      <c r="O15626">
        <v>7511</v>
      </c>
    </row>
    <row r="15627" spans="1:15" x14ac:dyDescent="0.3">
      <c r="A15627" s="9">
        <v>45214</v>
      </c>
      <c r="B15627">
        <v>1010871</v>
      </c>
      <c r="C15627">
        <v>2051</v>
      </c>
      <c r="D15627" t="s">
        <v>9</v>
      </c>
      <c r="E15627">
        <v>202.62800000000001</v>
      </c>
      <c r="F15627">
        <v>232.34687999999989</v>
      </c>
      <c r="G15627">
        <v>29.718879999999871</v>
      </c>
      <c r="H15627">
        <v>2051</v>
      </c>
      <c r="I15627" t="s">
        <v>114</v>
      </c>
      <c r="J15627" t="s">
        <v>48</v>
      </c>
      <c r="K15627" t="s">
        <v>232</v>
      </c>
      <c r="L15627" t="s">
        <v>98</v>
      </c>
      <c r="M15627" t="s">
        <v>39</v>
      </c>
      <c r="N15627" t="s">
        <v>38</v>
      </c>
      <c r="O15627">
        <v>2390</v>
      </c>
    </row>
    <row r="15628" spans="1:15" x14ac:dyDescent="0.3">
      <c r="A15628" s="9">
        <v>45214</v>
      </c>
      <c r="B15628">
        <v>1013318</v>
      </c>
      <c r="C15628">
        <v>1804</v>
      </c>
      <c r="D15628" t="s">
        <v>13</v>
      </c>
      <c r="E15628">
        <v>86.360000000000014</v>
      </c>
      <c r="F15628">
        <v>274.29840000000002</v>
      </c>
      <c r="G15628">
        <v>187.9384</v>
      </c>
      <c r="H15628">
        <v>1804</v>
      </c>
      <c r="I15628" t="s">
        <v>78</v>
      </c>
      <c r="J15628" t="s">
        <v>68</v>
      </c>
      <c r="K15628" t="s">
        <v>218</v>
      </c>
      <c r="L15628" t="s">
        <v>46</v>
      </c>
      <c r="M15628" t="s">
        <v>45</v>
      </c>
      <c r="N15628" t="s">
        <v>44</v>
      </c>
      <c r="O15628">
        <v>8478</v>
      </c>
    </row>
    <row r="15629" spans="1:15" x14ac:dyDescent="0.3">
      <c r="A15629" s="9">
        <v>45214</v>
      </c>
      <c r="B15629">
        <v>1010256</v>
      </c>
      <c r="C15629">
        <v>550</v>
      </c>
      <c r="D15629" t="s">
        <v>9</v>
      </c>
      <c r="E15629">
        <v>205.63600000000002</v>
      </c>
      <c r="F15629">
        <v>371.1096</v>
      </c>
      <c r="G15629">
        <v>165.47359999999998</v>
      </c>
      <c r="H15629">
        <v>550</v>
      </c>
      <c r="I15629" t="s">
        <v>82</v>
      </c>
      <c r="J15629" t="s">
        <v>68</v>
      </c>
      <c r="K15629" t="s">
        <v>183</v>
      </c>
      <c r="L15629" t="s">
        <v>40</v>
      </c>
      <c r="M15629" t="s">
        <v>39</v>
      </c>
      <c r="N15629" t="s">
        <v>50</v>
      </c>
      <c r="O15629">
        <v>3104</v>
      </c>
    </row>
    <row r="15630" spans="1:15" x14ac:dyDescent="0.3">
      <c r="A15630" s="9">
        <v>45214</v>
      </c>
      <c r="B15630">
        <v>1013027</v>
      </c>
      <c r="C15630">
        <v>810</v>
      </c>
      <c r="D15630" t="s">
        <v>11</v>
      </c>
      <c r="E15630">
        <v>24.652000000000001</v>
      </c>
      <c r="F15630">
        <v>467.92079999999999</v>
      </c>
      <c r="G15630">
        <v>443.2688</v>
      </c>
      <c r="H15630">
        <v>810</v>
      </c>
      <c r="I15630" t="s">
        <v>82</v>
      </c>
      <c r="J15630" t="s">
        <v>91</v>
      </c>
      <c r="K15630" t="s">
        <v>346</v>
      </c>
      <c r="L15630" t="s">
        <v>40</v>
      </c>
      <c r="M15630" t="s">
        <v>39</v>
      </c>
      <c r="N15630" t="s">
        <v>50</v>
      </c>
      <c r="O15630">
        <v>7828</v>
      </c>
    </row>
    <row r="15631" spans="1:15" x14ac:dyDescent="0.3">
      <c r="A15631" s="9">
        <v>45214</v>
      </c>
      <c r="B15631">
        <v>1012190</v>
      </c>
      <c r="C15631">
        <v>210</v>
      </c>
      <c r="D15631" t="s">
        <v>12</v>
      </c>
      <c r="E15631">
        <v>94.04</v>
      </c>
      <c r="F15631">
        <v>548.59680000000003</v>
      </c>
      <c r="G15631">
        <v>454.55680000000001</v>
      </c>
      <c r="H15631">
        <v>210</v>
      </c>
      <c r="I15631" t="s">
        <v>65</v>
      </c>
      <c r="J15631" t="s">
        <v>42</v>
      </c>
      <c r="K15631" t="s">
        <v>281</v>
      </c>
      <c r="L15631" t="s">
        <v>92</v>
      </c>
      <c r="M15631" t="s">
        <v>51</v>
      </c>
      <c r="N15631" t="s">
        <v>44</v>
      </c>
      <c r="O15631">
        <v>2614</v>
      </c>
    </row>
    <row r="15632" spans="1:15" x14ac:dyDescent="0.3">
      <c r="A15632" s="9">
        <v>45214</v>
      </c>
      <c r="B15632">
        <v>1015138</v>
      </c>
      <c r="C15632">
        <v>1940</v>
      </c>
      <c r="D15632" t="s">
        <v>8</v>
      </c>
      <c r="E15632">
        <v>50.06</v>
      </c>
      <c r="F15632">
        <v>71.263800000000003</v>
      </c>
      <c r="G15632">
        <v>21.203800000000001</v>
      </c>
      <c r="H15632">
        <v>1940</v>
      </c>
      <c r="I15632" t="s">
        <v>54</v>
      </c>
      <c r="J15632" t="s">
        <v>48</v>
      </c>
      <c r="K15632" t="s">
        <v>79</v>
      </c>
      <c r="L15632" t="s">
        <v>88</v>
      </c>
      <c r="M15632" t="s">
        <v>69</v>
      </c>
      <c r="N15632" t="s">
        <v>38</v>
      </c>
      <c r="O15632">
        <v>2927</v>
      </c>
    </row>
    <row r="15633" spans="1:15" x14ac:dyDescent="0.3">
      <c r="A15633" s="9">
        <v>45214</v>
      </c>
      <c r="B15633">
        <v>1012192</v>
      </c>
      <c r="C15633">
        <v>1390</v>
      </c>
      <c r="D15633" t="s">
        <v>15</v>
      </c>
      <c r="E15633">
        <v>165.07600000000002</v>
      </c>
      <c r="F15633">
        <v>73.146240000000006</v>
      </c>
      <c r="G15633">
        <v>-91.929760000000016</v>
      </c>
      <c r="H15633">
        <v>1390</v>
      </c>
      <c r="I15633" t="s">
        <v>54</v>
      </c>
      <c r="J15633" t="s">
        <v>42</v>
      </c>
      <c r="K15633" t="s">
        <v>281</v>
      </c>
      <c r="L15633" t="s">
        <v>98</v>
      </c>
      <c r="M15633" t="s">
        <v>39</v>
      </c>
      <c r="N15633" t="s">
        <v>50</v>
      </c>
      <c r="O15633">
        <v>5304</v>
      </c>
    </row>
    <row r="15634" spans="1:15" x14ac:dyDescent="0.3">
      <c r="A15634" s="9">
        <v>45214</v>
      </c>
      <c r="B15634">
        <v>1011178</v>
      </c>
      <c r="C15634">
        <v>2668</v>
      </c>
      <c r="D15634" t="s">
        <v>8</v>
      </c>
      <c r="E15634">
        <v>35.104000000000013</v>
      </c>
      <c r="F15634">
        <v>51.094799999999999</v>
      </c>
      <c r="G15634">
        <v>15.990799999999986</v>
      </c>
      <c r="H15634">
        <v>2668</v>
      </c>
      <c r="I15634" t="s">
        <v>59</v>
      </c>
      <c r="J15634" t="s">
        <v>91</v>
      </c>
      <c r="K15634" t="s">
        <v>157</v>
      </c>
      <c r="L15634" t="s">
        <v>66</v>
      </c>
      <c r="M15634" t="s">
        <v>51</v>
      </c>
      <c r="N15634" t="s">
        <v>44</v>
      </c>
      <c r="O15634">
        <v>8079</v>
      </c>
    </row>
    <row r="15635" spans="1:15" x14ac:dyDescent="0.3">
      <c r="A15635" s="9">
        <v>45214</v>
      </c>
      <c r="B15635">
        <v>1011719</v>
      </c>
      <c r="C15635">
        <v>835</v>
      </c>
      <c r="D15635" t="s">
        <v>13</v>
      </c>
      <c r="E15635">
        <v>59.512000000000015</v>
      </c>
      <c r="F15635">
        <v>56.024999999999999</v>
      </c>
      <c r="G15635">
        <v>-3.4870000000000161</v>
      </c>
      <c r="H15635">
        <v>835</v>
      </c>
      <c r="I15635" t="s">
        <v>43</v>
      </c>
      <c r="J15635" t="s">
        <v>57</v>
      </c>
      <c r="K15635" t="s">
        <v>56</v>
      </c>
      <c r="L15635" t="s">
        <v>52</v>
      </c>
      <c r="M15635" t="s">
        <v>51</v>
      </c>
      <c r="N15635" t="s">
        <v>44</v>
      </c>
      <c r="O15635">
        <v>6073</v>
      </c>
    </row>
    <row r="15636" spans="1:15" x14ac:dyDescent="0.3">
      <c r="A15636" s="9">
        <v>45214</v>
      </c>
      <c r="B15636">
        <v>1008194</v>
      </c>
      <c r="C15636">
        <v>1229</v>
      </c>
      <c r="D15636" t="s">
        <v>13</v>
      </c>
      <c r="E15636">
        <v>104.70400000000001</v>
      </c>
      <c r="F15636">
        <v>56.473200000000006</v>
      </c>
      <c r="G15636">
        <v>-48.230800000000002</v>
      </c>
      <c r="H15636">
        <v>1229</v>
      </c>
      <c r="I15636" t="s">
        <v>73</v>
      </c>
      <c r="J15636" t="s">
        <v>57</v>
      </c>
      <c r="K15636" t="s">
        <v>241</v>
      </c>
      <c r="L15636" t="s">
        <v>52</v>
      </c>
      <c r="M15636" t="s">
        <v>51</v>
      </c>
      <c r="N15636" t="s">
        <v>38</v>
      </c>
      <c r="O15636">
        <v>4277</v>
      </c>
    </row>
    <row r="15637" spans="1:15" x14ac:dyDescent="0.3">
      <c r="A15637" s="9">
        <v>45214</v>
      </c>
      <c r="B15637">
        <v>1001444</v>
      </c>
      <c r="C15637">
        <v>1444</v>
      </c>
      <c r="D15637" t="s">
        <v>10</v>
      </c>
      <c r="E15637">
        <v>634.92768000000001</v>
      </c>
      <c r="F15637">
        <v>60.469760000000001</v>
      </c>
      <c r="G15637">
        <v>-574.45792000000006</v>
      </c>
      <c r="H15637">
        <v>1444</v>
      </c>
      <c r="I15637" t="s">
        <v>43</v>
      </c>
      <c r="J15637" t="s">
        <v>76</v>
      </c>
      <c r="K15637" t="s">
        <v>121</v>
      </c>
      <c r="L15637" t="s">
        <v>88</v>
      </c>
      <c r="M15637" t="s">
        <v>69</v>
      </c>
      <c r="N15637" t="s">
        <v>44</v>
      </c>
      <c r="O15637">
        <v>7562</v>
      </c>
    </row>
    <row r="15638" spans="1:15" x14ac:dyDescent="0.3">
      <c r="A15638" s="9">
        <v>45214</v>
      </c>
      <c r="B15638">
        <v>1008959</v>
      </c>
      <c r="C15638">
        <v>1485</v>
      </c>
      <c r="D15638" t="s">
        <v>10</v>
      </c>
      <c r="E15638">
        <v>3.2040000000000006</v>
      </c>
      <c r="F15638">
        <v>60.955199999999998</v>
      </c>
      <c r="G15638">
        <v>57.751199999999997</v>
      </c>
      <c r="H15638">
        <v>1485</v>
      </c>
      <c r="I15638" t="s">
        <v>82</v>
      </c>
      <c r="J15638" t="s">
        <v>86</v>
      </c>
      <c r="K15638" t="s">
        <v>151</v>
      </c>
      <c r="L15638" t="s">
        <v>98</v>
      </c>
      <c r="M15638" t="s">
        <v>39</v>
      </c>
      <c r="N15638" t="s">
        <v>44</v>
      </c>
      <c r="O15638">
        <v>6150</v>
      </c>
    </row>
    <row r="15639" spans="1:15" x14ac:dyDescent="0.3">
      <c r="A15639" s="9">
        <v>45214</v>
      </c>
      <c r="B15639">
        <v>1008492</v>
      </c>
      <c r="C15639">
        <v>2356</v>
      </c>
      <c r="D15639" t="s">
        <v>11</v>
      </c>
      <c r="E15639">
        <v>31.576000000000008</v>
      </c>
      <c r="F15639">
        <v>73.953000000000003</v>
      </c>
      <c r="G15639">
        <v>42.376999999999995</v>
      </c>
      <c r="H15639">
        <v>2356</v>
      </c>
      <c r="I15639" t="s">
        <v>59</v>
      </c>
      <c r="J15639" t="s">
        <v>64</v>
      </c>
      <c r="K15639" t="s">
        <v>209</v>
      </c>
      <c r="L15639" t="s">
        <v>66</v>
      </c>
      <c r="M15639" t="s">
        <v>51</v>
      </c>
      <c r="N15639" t="s">
        <v>50</v>
      </c>
      <c r="O15639">
        <v>9753</v>
      </c>
    </row>
    <row r="15640" spans="1:15" x14ac:dyDescent="0.3">
      <c r="A15640" s="9">
        <v>45214</v>
      </c>
      <c r="B15640">
        <v>1007060</v>
      </c>
      <c r="C15640">
        <v>854</v>
      </c>
      <c r="D15640" t="s">
        <v>10</v>
      </c>
      <c r="E15640">
        <v>36.195999999999998</v>
      </c>
      <c r="F15640">
        <v>79.779600000000002</v>
      </c>
      <c r="G15640">
        <v>43.583600000000004</v>
      </c>
      <c r="H15640">
        <v>854</v>
      </c>
      <c r="I15640" t="s">
        <v>114</v>
      </c>
      <c r="J15640" t="s">
        <v>72</v>
      </c>
      <c r="K15640" t="s">
        <v>143</v>
      </c>
      <c r="L15640" t="s">
        <v>55</v>
      </c>
      <c r="M15640" t="s">
        <v>45</v>
      </c>
      <c r="N15640" t="s">
        <v>38</v>
      </c>
      <c r="O15640">
        <v>9766</v>
      </c>
    </row>
    <row r="15641" spans="1:15" x14ac:dyDescent="0.3">
      <c r="A15641" s="9">
        <v>45214</v>
      </c>
      <c r="B15641">
        <v>1015406</v>
      </c>
      <c r="C15641">
        <v>1126</v>
      </c>
      <c r="D15641" t="s">
        <v>8</v>
      </c>
      <c r="E15641">
        <v>62.003999999999998</v>
      </c>
      <c r="F15641">
        <v>87.847200000000001</v>
      </c>
      <c r="G15641">
        <v>25.843200000000003</v>
      </c>
      <c r="H15641">
        <v>1126</v>
      </c>
      <c r="I15641" t="s">
        <v>114</v>
      </c>
      <c r="J15641" t="s">
        <v>86</v>
      </c>
      <c r="K15641" t="s">
        <v>344</v>
      </c>
      <c r="L15641" t="s">
        <v>74</v>
      </c>
      <c r="M15641" t="s">
        <v>69</v>
      </c>
      <c r="N15641" t="s">
        <v>38</v>
      </c>
      <c r="O15641">
        <v>3470</v>
      </c>
    </row>
    <row r="15642" spans="1:15" x14ac:dyDescent="0.3">
      <c r="A15642" s="9">
        <v>45214</v>
      </c>
      <c r="B15642">
        <v>1012043</v>
      </c>
      <c r="C15642">
        <v>2838</v>
      </c>
      <c r="D15642" t="s">
        <v>10</v>
      </c>
      <c r="E15642">
        <v>3.7879999999999967</v>
      </c>
      <c r="F15642">
        <v>94.5702</v>
      </c>
      <c r="G15642">
        <v>90.782200000000003</v>
      </c>
      <c r="H15642">
        <v>2838</v>
      </c>
      <c r="I15642" t="s">
        <v>78</v>
      </c>
      <c r="J15642" t="s">
        <v>42</v>
      </c>
      <c r="K15642" t="s">
        <v>77</v>
      </c>
      <c r="L15642" t="s">
        <v>55</v>
      </c>
      <c r="M15642" t="s">
        <v>45</v>
      </c>
      <c r="N15642" t="s">
        <v>44</v>
      </c>
      <c r="O15642">
        <v>4024</v>
      </c>
    </row>
    <row r="15643" spans="1:15" x14ac:dyDescent="0.3">
      <c r="A15643" s="9">
        <v>45214</v>
      </c>
      <c r="B15643">
        <v>1011512</v>
      </c>
      <c r="C15643">
        <v>2820</v>
      </c>
      <c r="D15643" t="s">
        <v>9</v>
      </c>
      <c r="E15643">
        <v>48.527999999999992</v>
      </c>
      <c r="F15643">
        <v>99.052199999999999</v>
      </c>
      <c r="G15643">
        <v>50.524200000000008</v>
      </c>
      <c r="H15643">
        <v>2820</v>
      </c>
      <c r="I15643" t="s">
        <v>82</v>
      </c>
      <c r="J15643" t="s">
        <v>68</v>
      </c>
      <c r="K15643" t="s">
        <v>103</v>
      </c>
      <c r="L15643" t="s">
        <v>74</v>
      </c>
      <c r="M15643" t="s">
        <v>69</v>
      </c>
      <c r="N15643" t="s">
        <v>38</v>
      </c>
      <c r="O15643">
        <v>6127</v>
      </c>
    </row>
    <row r="15644" spans="1:15" x14ac:dyDescent="0.3">
      <c r="A15644" s="9">
        <v>45214</v>
      </c>
      <c r="B15644">
        <v>1017580</v>
      </c>
      <c r="C15644">
        <v>8</v>
      </c>
      <c r="D15644" t="s">
        <v>7</v>
      </c>
      <c r="E15644">
        <v>68.576000000000022</v>
      </c>
      <c r="F15644">
        <v>114.7392</v>
      </c>
      <c r="G15644">
        <v>46.163199999999975</v>
      </c>
      <c r="H15644">
        <v>8</v>
      </c>
      <c r="I15644" t="s">
        <v>49</v>
      </c>
      <c r="J15644" t="s">
        <v>68</v>
      </c>
      <c r="K15644" t="s">
        <v>112</v>
      </c>
      <c r="L15644" t="s">
        <v>40</v>
      </c>
      <c r="M15644" t="s">
        <v>39</v>
      </c>
      <c r="N15644" t="s">
        <v>38</v>
      </c>
      <c r="O15644">
        <v>7817</v>
      </c>
    </row>
    <row r="15645" spans="1:15" x14ac:dyDescent="0.3">
      <c r="A15645" s="9">
        <v>45214</v>
      </c>
      <c r="B15645">
        <v>1007068</v>
      </c>
      <c r="C15645">
        <v>1456</v>
      </c>
      <c r="D15645" t="s">
        <v>15</v>
      </c>
      <c r="E15645">
        <v>45.852000000000004</v>
      </c>
      <c r="F15645">
        <v>119.75904</v>
      </c>
      <c r="G15645">
        <v>73.907039999999995</v>
      </c>
      <c r="H15645">
        <v>1456</v>
      </c>
      <c r="I15645" t="s">
        <v>43</v>
      </c>
      <c r="J15645" t="s">
        <v>62</v>
      </c>
      <c r="K15645" t="s">
        <v>135</v>
      </c>
      <c r="L15645" t="s">
        <v>60</v>
      </c>
      <c r="M15645" t="s">
        <v>45</v>
      </c>
      <c r="N15645" t="s">
        <v>44</v>
      </c>
      <c r="O15645">
        <v>8119</v>
      </c>
    </row>
    <row r="15646" spans="1:15" x14ac:dyDescent="0.3">
      <c r="A15646" s="9">
        <v>45214</v>
      </c>
      <c r="B15646">
        <v>1013481</v>
      </c>
      <c r="C15646">
        <v>132</v>
      </c>
      <c r="D15646" t="s">
        <v>10</v>
      </c>
      <c r="E15646">
        <v>151.15600000000001</v>
      </c>
      <c r="F15646">
        <v>126.39239999999999</v>
      </c>
      <c r="G15646">
        <v>-24.763600000000011</v>
      </c>
      <c r="H15646">
        <v>132</v>
      </c>
      <c r="I15646" t="s">
        <v>49</v>
      </c>
      <c r="J15646" t="s">
        <v>68</v>
      </c>
      <c r="K15646" t="s">
        <v>308</v>
      </c>
      <c r="L15646" t="s">
        <v>74</v>
      </c>
      <c r="M15646" t="s">
        <v>69</v>
      </c>
      <c r="N15646" t="s">
        <v>44</v>
      </c>
      <c r="O15646">
        <v>1846</v>
      </c>
    </row>
    <row r="15647" spans="1:15" x14ac:dyDescent="0.3">
      <c r="A15647" s="9">
        <v>45214</v>
      </c>
      <c r="B15647">
        <v>1010878</v>
      </c>
      <c r="C15647">
        <v>1988</v>
      </c>
      <c r="D15647" t="s">
        <v>13</v>
      </c>
      <c r="E15647">
        <v>102.38400000000001</v>
      </c>
      <c r="F15647">
        <v>135.35640000000001</v>
      </c>
      <c r="G15647">
        <v>32.972399999999993</v>
      </c>
      <c r="H15647">
        <v>1988</v>
      </c>
      <c r="I15647" t="s">
        <v>78</v>
      </c>
      <c r="J15647" t="s">
        <v>76</v>
      </c>
      <c r="K15647" t="s">
        <v>320</v>
      </c>
      <c r="L15647" t="s">
        <v>92</v>
      </c>
      <c r="M15647" t="s">
        <v>51</v>
      </c>
      <c r="N15647" t="s">
        <v>44</v>
      </c>
      <c r="O15647">
        <v>7038</v>
      </c>
    </row>
    <row r="15648" spans="1:15" x14ac:dyDescent="0.3">
      <c r="A15648" s="9">
        <v>45214</v>
      </c>
      <c r="B15648">
        <v>1013714</v>
      </c>
      <c r="C15648">
        <v>1339</v>
      </c>
      <c r="D15648" t="s">
        <v>15</v>
      </c>
      <c r="E15648">
        <v>25.191999999999979</v>
      </c>
      <c r="F15648">
        <v>137.68704000000002</v>
      </c>
      <c r="G15648">
        <v>112.49504000000005</v>
      </c>
      <c r="H15648">
        <v>1339</v>
      </c>
      <c r="I15648" t="s">
        <v>73</v>
      </c>
      <c r="J15648" t="s">
        <v>68</v>
      </c>
      <c r="K15648" t="s">
        <v>300</v>
      </c>
      <c r="L15648" t="s">
        <v>92</v>
      </c>
      <c r="M15648" t="s">
        <v>51</v>
      </c>
      <c r="N15648" t="s">
        <v>38</v>
      </c>
      <c r="O15648">
        <v>8265</v>
      </c>
    </row>
    <row r="15649" spans="1:15" x14ac:dyDescent="0.3">
      <c r="A15649" s="9">
        <v>45214</v>
      </c>
      <c r="B15649">
        <v>1012172</v>
      </c>
      <c r="C15649">
        <v>1358</v>
      </c>
      <c r="D15649" t="s">
        <v>14</v>
      </c>
      <c r="E15649">
        <v>142.584</v>
      </c>
      <c r="F15649">
        <v>140.73480000000001</v>
      </c>
      <c r="G15649">
        <v>-1.8491999999999962</v>
      </c>
      <c r="H15649">
        <v>1358</v>
      </c>
      <c r="I15649" t="s">
        <v>82</v>
      </c>
      <c r="J15649" t="s">
        <v>76</v>
      </c>
      <c r="K15649" t="s">
        <v>284</v>
      </c>
      <c r="L15649" t="s">
        <v>92</v>
      </c>
      <c r="M15649" t="s">
        <v>51</v>
      </c>
      <c r="N15649" t="s">
        <v>50</v>
      </c>
      <c r="O15649">
        <v>2502</v>
      </c>
    </row>
    <row r="15650" spans="1:15" x14ac:dyDescent="0.3">
      <c r="A15650" s="9">
        <v>45214</v>
      </c>
      <c r="B15650">
        <v>1018517</v>
      </c>
      <c r="C15650">
        <v>2583</v>
      </c>
      <c r="D15650" t="s">
        <v>6</v>
      </c>
      <c r="E15650">
        <v>2.9959999999999809</v>
      </c>
      <c r="F15650">
        <v>141.18300000000002</v>
      </c>
      <c r="G15650">
        <v>138.18700000000004</v>
      </c>
      <c r="H15650">
        <v>2583</v>
      </c>
      <c r="I15650" t="s">
        <v>65</v>
      </c>
      <c r="J15650" t="s">
        <v>76</v>
      </c>
      <c r="K15650" t="s">
        <v>152</v>
      </c>
      <c r="L15650" t="s">
        <v>70</v>
      </c>
      <c r="M15650" t="s">
        <v>69</v>
      </c>
      <c r="N15650" t="s">
        <v>50</v>
      </c>
      <c r="O15650">
        <v>5972</v>
      </c>
    </row>
    <row r="15651" spans="1:15" x14ac:dyDescent="0.3">
      <c r="A15651" s="9">
        <v>45214</v>
      </c>
      <c r="B15651">
        <v>1007995</v>
      </c>
      <c r="C15651">
        <v>1984</v>
      </c>
      <c r="D15651" t="s">
        <v>9</v>
      </c>
      <c r="E15651">
        <v>164.78400000000002</v>
      </c>
      <c r="F15651">
        <v>146.56139999999999</v>
      </c>
      <c r="G15651">
        <v>-18.222600000000028</v>
      </c>
      <c r="H15651">
        <v>1984</v>
      </c>
      <c r="I15651" t="s">
        <v>82</v>
      </c>
      <c r="J15651" t="s">
        <v>48</v>
      </c>
      <c r="K15651" t="s">
        <v>252</v>
      </c>
      <c r="L15651" t="s">
        <v>52</v>
      </c>
      <c r="M15651" t="s">
        <v>51</v>
      </c>
      <c r="N15651" t="s">
        <v>38</v>
      </c>
      <c r="O15651">
        <v>3384</v>
      </c>
    </row>
    <row r="15652" spans="1:15" x14ac:dyDescent="0.3">
      <c r="A15652" s="9">
        <v>45214</v>
      </c>
      <c r="B15652">
        <v>1012342</v>
      </c>
      <c r="C15652">
        <v>1665</v>
      </c>
      <c r="D15652" t="s">
        <v>13</v>
      </c>
      <c r="E15652">
        <v>156.21600000000001</v>
      </c>
      <c r="F15652">
        <v>149.25060000000002</v>
      </c>
      <c r="G15652">
        <v>-6.9653999999999883</v>
      </c>
      <c r="H15652">
        <v>1665</v>
      </c>
      <c r="I15652" t="s">
        <v>43</v>
      </c>
      <c r="J15652" t="s">
        <v>68</v>
      </c>
      <c r="K15652" t="s">
        <v>217</v>
      </c>
      <c r="L15652" t="s">
        <v>60</v>
      </c>
      <c r="M15652" t="s">
        <v>45</v>
      </c>
      <c r="N15652" t="s">
        <v>38</v>
      </c>
      <c r="O15652">
        <v>9949</v>
      </c>
    </row>
    <row r="15653" spans="1:15" x14ac:dyDescent="0.3">
      <c r="A15653" s="9">
        <v>45214</v>
      </c>
      <c r="B15653">
        <v>1014803</v>
      </c>
      <c r="C15653">
        <v>2658</v>
      </c>
      <c r="D15653" t="s">
        <v>10</v>
      </c>
      <c r="E15653">
        <v>161.16400000000002</v>
      </c>
      <c r="F15653">
        <v>151.49160000000001</v>
      </c>
      <c r="G15653">
        <v>-9.6724000000000103</v>
      </c>
      <c r="H15653">
        <v>2658</v>
      </c>
      <c r="I15653" t="s">
        <v>49</v>
      </c>
      <c r="J15653" t="s">
        <v>91</v>
      </c>
      <c r="K15653" t="s">
        <v>204</v>
      </c>
      <c r="L15653" t="s">
        <v>92</v>
      </c>
      <c r="M15653" t="s">
        <v>51</v>
      </c>
      <c r="N15653" t="s">
        <v>38</v>
      </c>
      <c r="O15653">
        <v>9917</v>
      </c>
    </row>
    <row r="15654" spans="1:15" x14ac:dyDescent="0.3">
      <c r="A15654" s="9">
        <v>45214</v>
      </c>
      <c r="B15654">
        <v>1013568</v>
      </c>
      <c r="C15654">
        <v>2182</v>
      </c>
      <c r="D15654" t="s">
        <v>15</v>
      </c>
      <c r="E15654">
        <v>93.408000000000001</v>
      </c>
      <c r="F15654">
        <v>167.08896000000001</v>
      </c>
      <c r="G15654">
        <v>73.680960000000013</v>
      </c>
      <c r="H15654">
        <v>2182</v>
      </c>
      <c r="I15654" t="s">
        <v>84</v>
      </c>
      <c r="J15654" t="s">
        <v>42</v>
      </c>
      <c r="K15654" t="s">
        <v>96</v>
      </c>
      <c r="L15654" t="s">
        <v>60</v>
      </c>
      <c r="M15654" t="s">
        <v>45</v>
      </c>
      <c r="N15654" t="s">
        <v>50</v>
      </c>
      <c r="O15654">
        <v>6884</v>
      </c>
    </row>
    <row r="15655" spans="1:15" x14ac:dyDescent="0.3">
      <c r="A15655" s="9">
        <v>45214</v>
      </c>
      <c r="B15655">
        <v>1010867</v>
      </c>
      <c r="C15655">
        <v>841</v>
      </c>
      <c r="D15655" t="s">
        <v>15</v>
      </c>
      <c r="E15655">
        <v>125.82800000000003</v>
      </c>
      <c r="F15655">
        <v>170.67456000000001</v>
      </c>
      <c r="G15655">
        <v>44.846559999999982</v>
      </c>
      <c r="H15655">
        <v>841</v>
      </c>
      <c r="I15655" t="s">
        <v>59</v>
      </c>
      <c r="J15655" t="s">
        <v>72</v>
      </c>
      <c r="K15655" t="s">
        <v>342</v>
      </c>
      <c r="L15655" t="s">
        <v>92</v>
      </c>
      <c r="M15655" t="s">
        <v>51</v>
      </c>
      <c r="N15655" t="s">
        <v>38</v>
      </c>
      <c r="O15655">
        <v>8390</v>
      </c>
    </row>
    <row r="15656" spans="1:15" x14ac:dyDescent="0.3">
      <c r="A15656" s="9">
        <v>45214</v>
      </c>
      <c r="B15656">
        <v>1011858</v>
      </c>
      <c r="C15656">
        <v>2437</v>
      </c>
      <c r="D15656" t="s">
        <v>7</v>
      </c>
      <c r="E15656">
        <v>106.828</v>
      </c>
      <c r="F15656">
        <v>170.76419999999999</v>
      </c>
      <c r="G15656">
        <v>63.936199999999985</v>
      </c>
      <c r="H15656">
        <v>2437</v>
      </c>
      <c r="I15656" t="s">
        <v>65</v>
      </c>
      <c r="J15656" t="s">
        <v>42</v>
      </c>
      <c r="K15656" t="s">
        <v>191</v>
      </c>
      <c r="L15656" t="s">
        <v>52</v>
      </c>
      <c r="M15656" t="s">
        <v>51</v>
      </c>
      <c r="N15656" t="s">
        <v>38</v>
      </c>
      <c r="O15656">
        <v>3283</v>
      </c>
    </row>
    <row r="15657" spans="1:15" x14ac:dyDescent="0.3">
      <c r="A15657" s="9">
        <v>45214</v>
      </c>
      <c r="B15657">
        <v>1004570</v>
      </c>
      <c r="C15657">
        <v>2774</v>
      </c>
      <c r="D15657" t="s">
        <v>13</v>
      </c>
      <c r="E15657">
        <v>27.788800000000005</v>
      </c>
      <c r="F15657">
        <v>178.25080000000003</v>
      </c>
      <c r="G15657">
        <v>150.46200000000002</v>
      </c>
      <c r="H15657">
        <v>2774</v>
      </c>
      <c r="I15657" t="s">
        <v>114</v>
      </c>
      <c r="J15657" t="s">
        <v>72</v>
      </c>
      <c r="K15657" t="s">
        <v>143</v>
      </c>
      <c r="L15657" t="s">
        <v>88</v>
      </c>
      <c r="M15657" t="s">
        <v>69</v>
      </c>
      <c r="N15657" t="s">
        <v>38</v>
      </c>
      <c r="O15657">
        <v>6753</v>
      </c>
    </row>
    <row r="15658" spans="1:15" x14ac:dyDescent="0.3">
      <c r="A15658" s="9">
        <v>45214</v>
      </c>
      <c r="B15658">
        <v>1011380</v>
      </c>
      <c r="C15658">
        <v>1811</v>
      </c>
      <c r="D15658" t="s">
        <v>8</v>
      </c>
      <c r="E15658">
        <v>158.63200000000001</v>
      </c>
      <c r="F15658">
        <v>180.1764</v>
      </c>
      <c r="G15658">
        <v>21.544399999999996</v>
      </c>
      <c r="H15658">
        <v>1811</v>
      </c>
      <c r="I15658" t="s">
        <v>82</v>
      </c>
      <c r="J15658" t="s">
        <v>91</v>
      </c>
      <c r="K15658" t="s">
        <v>324</v>
      </c>
      <c r="L15658" t="s">
        <v>52</v>
      </c>
      <c r="M15658" t="s">
        <v>51</v>
      </c>
      <c r="N15658" t="s">
        <v>50</v>
      </c>
      <c r="O15658">
        <v>4439</v>
      </c>
    </row>
    <row r="15659" spans="1:15" x14ac:dyDescent="0.3">
      <c r="A15659" s="9">
        <v>45214</v>
      </c>
      <c r="B15659">
        <v>1012536</v>
      </c>
      <c r="C15659">
        <v>2003</v>
      </c>
      <c r="D15659" t="s">
        <v>10</v>
      </c>
      <c r="E15659">
        <v>87.06</v>
      </c>
      <c r="F15659">
        <v>184.21020000000001</v>
      </c>
      <c r="G15659">
        <v>97.150200000000012</v>
      </c>
      <c r="H15659">
        <v>2003</v>
      </c>
      <c r="I15659" t="s">
        <v>59</v>
      </c>
      <c r="J15659" t="s">
        <v>57</v>
      </c>
      <c r="K15659" t="s">
        <v>321</v>
      </c>
      <c r="L15659" t="s">
        <v>92</v>
      </c>
      <c r="M15659" t="s">
        <v>51</v>
      </c>
      <c r="N15659" t="s">
        <v>38</v>
      </c>
      <c r="O15659">
        <v>7285</v>
      </c>
    </row>
    <row r="15660" spans="1:15" x14ac:dyDescent="0.3">
      <c r="A15660" s="9">
        <v>45214</v>
      </c>
      <c r="B15660">
        <v>1003629</v>
      </c>
      <c r="C15660">
        <v>322</v>
      </c>
      <c r="D15660" t="s">
        <v>11</v>
      </c>
      <c r="E15660">
        <v>263.94240000000002</v>
      </c>
      <c r="F15660">
        <v>203.08080000000001</v>
      </c>
      <c r="G15660">
        <v>-60.86160000000001</v>
      </c>
      <c r="H15660">
        <v>322</v>
      </c>
      <c r="I15660" t="s">
        <v>65</v>
      </c>
      <c r="J15660" t="s">
        <v>42</v>
      </c>
      <c r="K15660" t="s">
        <v>281</v>
      </c>
      <c r="L15660" t="s">
        <v>52</v>
      </c>
      <c r="M15660" t="s">
        <v>51</v>
      </c>
      <c r="N15660" t="s">
        <v>38</v>
      </c>
      <c r="O15660">
        <v>1993</v>
      </c>
    </row>
    <row r="15661" spans="1:15" x14ac:dyDescent="0.3">
      <c r="A15661" s="9">
        <v>45214</v>
      </c>
      <c r="B15661">
        <v>1018164</v>
      </c>
      <c r="C15661">
        <v>2735</v>
      </c>
      <c r="D15661" t="s">
        <v>9</v>
      </c>
      <c r="E15661">
        <v>167.39599999999999</v>
      </c>
      <c r="F15661">
        <v>219.16979999999998</v>
      </c>
      <c r="G15661">
        <v>51.773799999999994</v>
      </c>
      <c r="H15661">
        <v>2735</v>
      </c>
      <c r="I15661" t="s">
        <v>73</v>
      </c>
      <c r="J15661" t="s">
        <v>76</v>
      </c>
      <c r="K15661" t="s">
        <v>170</v>
      </c>
      <c r="L15661" t="s">
        <v>88</v>
      </c>
      <c r="M15661" t="s">
        <v>69</v>
      </c>
      <c r="N15661" t="s">
        <v>50</v>
      </c>
      <c r="O15661">
        <v>1910</v>
      </c>
    </row>
    <row r="15662" spans="1:15" x14ac:dyDescent="0.3">
      <c r="A15662" s="9">
        <v>45214</v>
      </c>
      <c r="B15662">
        <v>1015132</v>
      </c>
      <c r="C15662">
        <v>2111</v>
      </c>
      <c r="D15662" t="s">
        <v>13</v>
      </c>
      <c r="E15662">
        <v>107.196</v>
      </c>
      <c r="F15662">
        <v>220.51439999999999</v>
      </c>
      <c r="G15662">
        <v>113.3184</v>
      </c>
      <c r="H15662">
        <v>2111</v>
      </c>
      <c r="I15662" t="s">
        <v>82</v>
      </c>
      <c r="J15662" t="s">
        <v>48</v>
      </c>
      <c r="K15662" t="s">
        <v>167</v>
      </c>
      <c r="L15662" t="s">
        <v>88</v>
      </c>
      <c r="M15662" t="s">
        <v>69</v>
      </c>
      <c r="N15662" t="s">
        <v>50</v>
      </c>
      <c r="O15662">
        <v>6918</v>
      </c>
    </row>
    <row r="15663" spans="1:15" x14ac:dyDescent="0.3">
      <c r="A15663" s="9">
        <v>45214</v>
      </c>
      <c r="B15663">
        <v>1002015</v>
      </c>
      <c r="C15663">
        <v>2015</v>
      </c>
      <c r="D15663" t="s">
        <v>11</v>
      </c>
      <c r="E15663">
        <v>100.09280000000001</v>
      </c>
      <c r="F15663">
        <v>229.36160000000004</v>
      </c>
      <c r="G15663">
        <v>129.26880000000003</v>
      </c>
      <c r="H15663">
        <v>2015</v>
      </c>
      <c r="I15663" t="s">
        <v>65</v>
      </c>
      <c r="J15663" t="s">
        <v>42</v>
      </c>
      <c r="K15663" t="s">
        <v>281</v>
      </c>
      <c r="L15663" t="s">
        <v>74</v>
      </c>
      <c r="M15663" t="s">
        <v>69</v>
      </c>
      <c r="N15663" t="s">
        <v>44</v>
      </c>
      <c r="O15663">
        <v>6479</v>
      </c>
    </row>
    <row r="15664" spans="1:15" x14ac:dyDescent="0.3">
      <c r="A15664" s="9">
        <v>45214</v>
      </c>
      <c r="B15664">
        <v>1012423</v>
      </c>
      <c r="C15664">
        <v>1515</v>
      </c>
      <c r="D15664" t="s">
        <v>6</v>
      </c>
      <c r="E15664">
        <v>156.94000000000003</v>
      </c>
      <c r="F15664">
        <v>237.54600000000002</v>
      </c>
      <c r="G15664">
        <v>80.605999999999995</v>
      </c>
      <c r="H15664">
        <v>1515</v>
      </c>
      <c r="I15664" t="s">
        <v>84</v>
      </c>
      <c r="J15664" t="s">
        <v>42</v>
      </c>
      <c r="K15664" t="s">
        <v>150</v>
      </c>
      <c r="L15664" t="s">
        <v>46</v>
      </c>
      <c r="M15664" t="s">
        <v>45</v>
      </c>
      <c r="N15664" t="s">
        <v>38</v>
      </c>
      <c r="O15664">
        <v>8644</v>
      </c>
    </row>
    <row r="15665" spans="1:15" x14ac:dyDescent="0.3">
      <c r="A15665" s="9">
        <v>45214</v>
      </c>
      <c r="B15665">
        <v>1015609</v>
      </c>
      <c r="C15665">
        <v>1073</v>
      </c>
      <c r="D15665" t="s">
        <v>15</v>
      </c>
      <c r="E15665">
        <v>164.58400000000006</v>
      </c>
      <c r="F15665">
        <v>246.68928000000005</v>
      </c>
      <c r="G15665">
        <v>82.105279999999993</v>
      </c>
      <c r="H15665">
        <v>1073</v>
      </c>
      <c r="I15665" t="s">
        <v>43</v>
      </c>
      <c r="J15665" t="s">
        <v>42</v>
      </c>
      <c r="K15665" t="s">
        <v>41</v>
      </c>
      <c r="L15665" t="s">
        <v>74</v>
      </c>
      <c r="M15665" t="s">
        <v>69</v>
      </c>
      <c r="N15665" t="s">
        <v>50</v>
      </c>
      <c r="O15665">
        <v>2985</v>
      </c>
    </row>
    <row r="15666" spans="1:15" x14ac:dyDescent="0.3">
      <c r="A15666" s="9">
        <v>45214</v>
      </c>
      <c r="B15666">
        <v>1012843</v>
      </c>
      <c r="C15666">
        <v>949</v>
      </c>
      <c r="D15666" t="s">
        <v>15</v>
      </c>
      <c r="E15666">
        <v>113.74400000000003</v>
      </c>
      <c r="F15666">
        <v>247.40640000000002</v>
      </c>
      <c r="G15666">
        <v>133.66239999999999</v>
      </c>
      <c r="H15666">
        <v>949</v>
      </c>
      <c r="I15666" t="s">
        <v>43</v>
      </c>
      <c r="J15666" t="s">
        <v>48</v>
      </c>
      <c r="K15666" t="s">
        <v>307</v>
      </c>
      <c r="L15666" t="s">
        <v>101</v>
      </c>
      <c r="M15666" t="s">
        <v>39</v>
      </c>
      <c r="N15666" t="s">
        <v>50</v>
      </c>
      <c r="O15666">
        <v>4065</v>
      </c>
    </row>
    <row r="15667" spans="1:15" x14ac:dyDescent="0.3">
      <c r="A15667" s="9">
        <v>45214</v>
      </c>
      <c r="B15667">
        <v>1019925</v>
      </c>
      <c r="C15667">
        <v>1777</v>
      </c>
      <c r="D15667" t="s">
        <v>12</v>
      </c>
      <c r="E15667">
        <v>121.56800000000001</v>
      </c>
      <c r="F15667">
        <v>248.30280000000002</v>
      </c>
      <c r="G15667">
        <v>126.73480000000001</v>
      </c>
      <c r="H15667">
        <v>1777</v>
      </c>
      <c r="I15667" t="s">
        <v>78</v>
      </c>
      <c r="J15667" t="s">
        <v>57</v>
      </c>
      <c r="K15667" t="s">
        <v>285</v>
      </c>
      <c r="L15667" t="s">
        <v>70</v>
      </c>
      <c r="M15667" t="s">
        <v>69</v>
      </c>
      <c r="N15667" t="s">
        <v>38</v>
      </c>
      <c r="O15667">
        <v>1268</v>
      </c>
    </row>
    <row r="15668" spans="1:15" x14ac:dyDescent="0.3">
      <c r="A15668" s="9">
        <v>45214</v>
      </c>
      <c r="B15668">
        <v>1002846</v>
      </c>
      <c r="C15668">
        <v>2846</v>
      </c>
      <c r="D15668" t="s">
        <v>11</v>
      </c>
      <c r="E15668">
        <v>131.70880000000002</v>
      </c>
      <c r="F15668">
        <v>248.67960000000005</v>
      </c>
      <c r="G15668">
        <v>116.97080000000003</v>
      </c>
      <c r="H15668">
        <v>2846</v>
      </c>
      <c r="I15668" t="s">
        <v>43</v>
      </c>
      <c r="J15668" t="s">
        <v>57</v>
      </c>
      <c r="K15668" t="s">
        <v>56</v>
      </c>
      <c r="L15668" t="s">
        <v>55</v>
      </c>
      <c r="M15668" t="s">
        <v>45</v>
      </c>
      <c r="N15668" t="s">
        <v>38</v>
      </c>
      <c r="O15668">
        <v>4926</v>
      </c>
    </row>
    <row r="15669" spans="1:15" x14ac:dyDescent="0.3">
      <c r="A15669" s="9">
        <v>45214</v>
      </c>
      <c r="B15669">
        <v>1015374</v>
      </c>
      <c r="C15669">
        <v>2682</v>
      </c>
      <c r="D15669" t="s">
        <v>8</v>
      </c>
      <c r="E15669">
        <v>189.69200000000001</v>
      </c>
      <c r="F15669">
        <v>257.26680000000005</v>
      </c>
      <c r="G15669">
        <v>67.574800000000039</v>
      </c>
      <c r="H15669">
        <v>2682</v>
      </c>
      <c r="I15669" t="s">
        <v>65</v>
      </c>
      <c r="J15669" t="s">
        <v>57</v>
      </c>
      <c r="K15669" t="s">
        <v>149</v>
      </c>
      <c r="L15669" t="s">
        <v>98</v>
      </c>
      <c r="M15669" t="s">
        <v>39</v>
      </c>
      <c r="N15669" t="s">
        <v>50</v>
      </c>
      <c r="O15669">
        <v>5110</v>
      </c>
    </row>
    <row r="15670" spans="1:15" x14ac:dyDescent="0.3">
      <c r="A15670" s="9">
        <v>45214</v>
      </c>
      <c r="B15670">
        <v>1014835</v>
      </c>
      <c r="C15670">
        <v>1441</v>
      </c>
      <c r="D15670" t="s">
        <v>13</v>
      </c>
      <c r="E15670">
        <v>194.464</v>
      </c>
      <c r="F15670">
        <v>263.09339999999997</v>
      </c>
      <c r="G15670">
        <v>68.629399999999976</v>
      </c>
      <c r="H15670">
        <v>1441</v>
      </c>
      <c r="I15670" t="s">
        <v>65</v>
      </c>
      <c r="J15670" t="s">
        <v>72</v>
      </c>
      <c r="K15670" t="s">
        <v>186</v>
      </c>
      <c r="L15670" t="s">
        <v>92</v>
      </c>
      <c r="M15670" t="s">
        <v>51</v>
      </c>
      <c r="N15670" t="s">
        <v>38</v>
      </c>
      <c r="O15670">
        <v>2287</v>
      </c>
    </row>
    <row r="15671" spans="1:15" x14ac:dyDescent="0.3">
      <c r="A15671" s="9">
        <v>45214</v>
      </c>
      <c r="B15671">
        <v>1009586</v>
      </c>
      <c r="C15671">
        <v>850</v>
      </c>
      <c r="D15671" t="s">
        <v>14</v>
      </c>
      <c r="E15671">
        <v>197.03200000000001</v>
      </c>
      <c r="F15671">
        <v>268.02359999999999</v>
      </c>
      <c r="G15671">
        <v>70.991599999999977</v>
      </c>
      <c r="H15671">
        <v>850</v>
      </c>
      <c r="I15671" t="s">
        <v>49</v>
      </c>
      <c r="J15671" t="s">
        <v>86</v>
      </c>
      <c r="K15671" t="s">
        <v>178</v>
      </c>
      <c r="L15671" t="s">
        <v>70</v>
      </c>
      <c r="M15671" t="s">
        <v>69</v>
      </c>
      <c r="N15671" t="s">
        <v>38</v>
      </c>
      <c r="O15671">
        <v>3570</v>
      </c>
    </row>
    <row r="15672" spans="1:15" x14ac:dyDescent="0.3">
      <c r="A15672" s="9">
        <v>45214</v>
      </c>
      <c r="B15672">
        <v>1014895</v>
      </c>
      <c r="C15672">
        <v>1205</v>
      </c>
      <c r="D15672" t="s">
        <v>12</v>
      </c>
      <c r="E15672">
        <v>192.94400000000005</v>
      </c>
      <c r="F15672">
        <v>271.161</v>
      </c>
      <c r="G15672">
        <v>78.216999999999956</v>
      </c>
      <c r="H15672">
        <v>1205</v>
      </c>
      <c r="I15672" t="s">
        <v>65</v>
      </c>
      <c r="J15672" t="s">
        <v>57</v>
      </c>
      <c r="K15672" t="s">
        <v>80</v>
      </c>
      <c r="L15672" t="s">
        <v>55</v>
      </c>
      <c r="M15672" t="s">
        <v>45</v>
      </c>
      <c r="N15672" t="s">
        <v>44</v>
      </c>
      <c r="O15672">
        <v>7558</v>
      </c>
    </row>
    <row r="15673" spans="1:15" x14ac:dyDescent="0.3">
      <c r="A15673" s="9">
        <v>45214</v>
      </c>
      <c r="B15673">
        <v>1018572</v>
      </c>
      <c r="C15673">
        <v>44</v>
      </c>
      <c r="D15673" t="s">
        <v>13</v>
      </c>
      <c r="E15673">
        <v>165.74800000000002</v>
      </c>
      <c r="F15673">
        <v>275.64300000000003</v>
      </c>
      <c r="G15673">
        <v>109.89500000000001</v>
      </c>
      <c r="H15673">
        <v>44</v>
      </c>
      <c r="I15673" t="s">
        <v>54</v>
      </c>
      <c r="J15673" t="s">
        <v>57</v>
      </c>
      <c r="K15673" t="s">
        <v>80</v>
      </c>
      <c r="L15673" t="s">
        <v>92</v>
      </c>
      <c r="M15673" t="s">
        <v>51</v>
      </c>
      <c r="N15673" t="s">
        <v>38</v>
      </c>
      <c r="O15673">
        <v>4012</v>
      </c>
    </row>
    <row r="15674" spans="1:15" x14ac:dyDescent="0.3">
      <c r="A15674" s="9">
        <v>45214</v>
      </c>
      <c r="B15674">
        <v>1004521</v>
      </c>
      <c r="C15674">
        <v>1768</v>
      </c>
      <c r="D15674" t="s">
        <v>11</v>
      </c>
      <c r="E15674">
        <v>253.82080000000002</v>
      </c>
      <c r="F15674">
        <v>288.44920000000002</v>
      </c>
      <c r="G15674">
        <v>34.628399999999999</v>
      </c>
      <c r="H15674">
        <v>1768</v>
      </c>
      <c r="I15674" t="s">
        <v>65</v>
      </c>
      <c r="J15674" t="s">
        <v>57</v>
      </c>
      <c r="K15674" t="s">
        <v>80</v>
      </c>
      <c r="L15674" t="s">
        <v>60</v>
      </c>
      <c r="M15674" t="s">
        <v>45</v>
      </c>
      <c r="N15674" t="s">
        <v>50</v>
      </c>
      <c r="O15674">
        <v>2843</v>
      </c>
    </row>
    <row r="15675" spans="1:15" x14ac:dyDescent="0.3">
      <c r="A15675" s="9">
        <v>45214</v>
      </c>
      <c r="B15675">
        <v>1008327</v>
      </c>
      <c r="C15675">
        <v>1687</v>
      </c>
      <c r="D15675" t="s">
        <v>11</v>
      </c>
      <c r="E15675">
        <v>185.04000000000002</v>
      </c>
      <c r="F15675">
        <v>290.43360000000001</v>
      </c>
      <c r="G15675">
        <v>105.39359999999999</v>
      </c>
      <c r="H15675">
        <v>1687</v>
      </c>
      <c r="I15675" t="s">
        <v>59</v>
      </c>
      <c r="J15675" t="s">
        <v>57</v>
      </c>
      <c r="K15675" t="s">
        <v>58</v>
      </c>
      <c r="L15675" t="s">
        <v>46</v>
      </c>
      <c r="M15675" t="s">
        <v>45</v>
      </c>
      <c r="N15675" t="s">
        <v>44</v>
      </c>
      <c r="O15675">
        <v>5061</v>
      </c>
    </row>
    <row r="15676" spans="1:15" x14ac:dyDescent="0.3">
      <c r="A15676" s="9">
        <v>45214</v>
      </c>
      <c r="B15676">
        <v>1001223</v>
      </c>
      <c r="C15676">
        <v>1223</v>
      </c>
      <c r="D15676" t="s">
        <v>14</v>
      </c>
      <c r="E15676">
        <v>531.84576000000004</v>
      </c>
      <c r="F15676">
        <v>330.96544</v>
      </c>
      <c r="G15676">
        <v>-200.88032000000004</v>
      </c>
      <c r="H15676">
        <v>1223</v>
      </c>
      <c r="I15676" t="s">
        <v>73</v>
      </c>
      <c r="J15676" t="s">
        <v>68</v>
      </c>
      <c r="K15676" t="s">
        <v>133</v>
      </c>
      <c r="L15676" t="s">
        <v>74</v>
      </c>
      <c r="M15676" t="s">
        <v>69</v>
      </c>
      <c r="N15676" t="s">
        <v>38</v>
      </c>
      <c r="O15676">
        <v>6182</v>
      </c>
    </row>
    <row r="15677" spans="1:15" x14ac:dyDescent="0.3">
      <c r="A15677" s="9">
        <v>45214</v>
      </c>
      <c r="B15677">
        <v>1003246</v>
      </c>
      <c r="C15677">
        <v>1203</v>
      </c>
      <c r="D15677" t="s">
        <v>7</v>
      </c>
      <c r="E15677">
        <v>27.024000000000008</v>
      </c>
      <c r="F15677">
        <v>333.59560000000005</v>
      </c>
      <c r="G15677">
        <v>306.57160000000005</v>
      </c>
      <c r="H15677">
        <v>1203</v>
      </c>
      <c r="I15677" t="s">
        <v>84</v>
      </c>
      <c r="J15677" t="s">
        <v>72</v>
      </c>
      <c r="K15677" t="s">
        <v>156</v>
      </c>
      <c r="L15677" t="s">
        <v>66</v>
      </c>
      <c r="M15677" t="s">
        <v>51</v>
      </c>
      <c r="N15677" t="s">
        <v>44</v>
      </c>
      <c r="O15677">
        <v>4072</v>
      </c>
    </row>
    <row r="15678" spans="1:15" x14ac:dyDescent="0.3">
      <c r="A15678" s="9">
        <v>45214</v>
      </c>
      <c r="B15678">
        <v>1002290</v>
      </c>
      <c r="C15678">
        <v>2290</v>
      </c>
      <c r="D15678" t="s">
        <v>7</v>
      </c>
      <c r="E15678">
        <v>251.88160000000005</v>
      </c>
      <c r="F15678">
        <v>336.02920000000006</v>
      </c>
      <c r="G15678">
        <v>84.147600000000011</v>
      </c>
      <c r="H15678">
        <v>2290</v>
      </c>
      <c r="I15678" t="s">
        <v>84</v>
      </c>
      <c r="J15678" t="s">
        <v>64</v>
      </c>
      <c r="K15678" t="s">
        <v>83</v>
      </c>
      <c r="L15678" t="s">
        <v>101</v>
      </c>
      <c r="M15678" t="s">
        <v>39</v>
      </c>
      <c r="N15678" t="s">
        <v>50</v>
      </c>
      <c r="O15678">
        <v>2597</v>
      </c>
    </row>
    <row r="15679" spans="1:15" x14ac:dyDescent="0.3">
      <c r="A15679" s="9">
        <v>45214</v>
      </c>
      <c r="B15679">
        <v>1001321</v>
      </c>
      <c r="C15679">
        <v>1321</v>
      </c>
      <c r="D15679" t="s">
        <v>7</v>
      </c>
      <c r="E15679">
        <v>500.32128000000012</v>
      </c>
      <c r="F15679">
        <v>345.488</v>
      </c>
      <c r="G15679">
        <v>-154.83328000000012</v>
      </c>
      <c r="H15679">
        <v>1321</v>
      </c>
      <c r="I15679" t="s">
        <v>84</v>
      </c>
      <c r="J15679" t="s">
        <v>72</v>
      </c>
      <c r="K15679" t="s">
        <v>156</v>
      </c>
      <c r="L15679" t="s">
        <v>98</v>
      </c>
      <c r="M15679" t="s">
        <v>39</v>
      </c>
      <c r="N15679" t="s">
        <v>38</v>
      </c>
      <c r="O15679">
        <v>6966</v>
      </c>
    </row>
    <row r="15680" spans="1:15" x14ac:dyDescent="0.3">
      <c r="A15680" s="9">
        <v>45214</v>
      </c>
      <c r="B15680">
        <v>1005210</v>
      </c>
      <c r="C15680">
        <v>2463</v>
      </c>
      <c r="D15680" t="s">
        <v>15</v>
      </c>
      <c r="E15680">
        <v>225.56800000000004</v>
      </c>
      <c r="F15680">
        <v>349.53879999999998</v>
      </c>
      <c r="G15680">
        <v>123.97079999999994</v>
      </c>
      <c r="H15680">
        <v>2463</v>
      </c>
      <c r="I15680" t="s">
        <v>114</v>
      </c>
      <c r="J15680" t="s">
        <v>86</v>
      </c>
      <c r="K15680" t="s">
        <v>250</v>
      </c>
      <c r="L15680" t="s">
        <v>55</v>
      </c>
      <c r="M15680" t="s">
        <v>45</v>
      </c>
      <c r="N15680" t="s">
        <v>44</v>
      </c>
      <c r="O15680">
        <v>3799</v>
      </c>
    </row>
    <row r="15681" spans="1:15" x14ac:dyDescent="0.3">
      <c r="A15681" s="9">
        <v>45214</v>
      </c>
      <c r="B15681">
        <v>1002709</v>
      </c>
      <c r="C15681">
        <v>2709</v>
      </c>
      <c r="D15681" t="s">
        <v>10</v>
      </c>
      <c r="E15681">
        <v>275.14879999999999</v>
      </c>
      <c r="F15681">
        <v>368.35240000000005</v>
      </c>
      <c r="G15681">
        <v>93.203600000000051</v>
      </c>
      <c r="H15681">
        <v>2709</v>
      </c>
      <c r="I15681" t="s">
        <v>84</v>
      </c>
      <c r="J15681" t="s">
        <v>64</v>
      </c>
      <c r="K15681" t="s">
        <v>187</v>
      </c>
      <c r="L15681" t="s">
        <v>92</v>
      </c>
      <c r="M15681" t="s">
        <v>51</v>
      </c>
      <c r="N15681" t="s">
        <v>44</v>
      </c>
      <c r="O15681">
        <v>9007</v>
      </c>
    </row>
    <row r="15682" spans="1:15" x14ac:dyDescent="0.3">
      <c r="A15682" s="9">
        <v>45214</v>
      </c>
      <c r="B15682">
        <v>1001072</v>
      </c>
      <c r="C15682">
        <v>1072</v>
      </c>
      <c r="D15682" t="s">
        <v>8</v>
      </c>
      <c r="E15682">
        <v>138.53241599999998</v>
      </c>
      <c r="F15682">
        <v>371.52544</v>
      </c>
      <c r="G15682">
        <v>232.99302400000002</v>
      </c>
      <c r="H15682">
        <v>1072</v>
      </c>
      <c r="I15682" t="s">
        <v>82</v>
      </c>
      <c r="J15682" t="s">
        <v>57</v>
      </c>
      <c r="K15682" t="s">
        <v>268</v>
      </c>
      <c r="L15682" t="s">
        <v>40</v>
      </c>
      <c r="M15682" t="s">
        <v>39</v>
      </c>
      <c r="N15682" t="s">
        <v>50</v>
      </c>
      <c r="O15682">
        <v>3295</v>
      </c>
    </row>
    <row r="15683" spans="1:15" x14ac:dyDescent="0.3">
      <c r="A15683" s="9">
        <v>45214</v>
      </c>
      <c r="B15683">
        <v>1000706</v>
      </c>
      <c r="C15683">
        <v>706</v>
      </c>
      <c r="D15683" t="s">
        <v>6</v>
      </c>
      <c r="E15683">
        <v>289.64620800000006</v>
      </c>
      <c r="F15683">
        <v>391.03584000000006</v>
      </c>
      <c r="G15683">
        <v>101.38963200000001</v>
      </c>
      <c r="H15683">
        <v>706</v>
      </c>
      <c r="I15683" t="s">
        <v>49</v>
      </c>
      <c r="J15683" t="s">
        <v>68</v>
      </c>
      <c r="K15683" t="s">
        <v>112</v>
      </c>
      <c r="L15683" t="s">
        <v>40</v>
      </c>
      <c r="M15683" t="s">
        <v>39</v>
      </c>
      <c r="N15683" t="s">
        <v>50</v>
      </c>
      <c r="O15683">
        <v>3494</v>
      </c>
    </row>
    <row r="15684" spans="1:15" x14ac:dyDescent="0.3">
      <c r="A15684" s="9">
        <v>45214</v>
      </c>
      <c r="B15684">
        <v>1005742</v>
      </c>
      <c r="C15684">
        <v>1821</v>
      </c>
      <c r="D15684" t="s">
        <v>7</v>
      </c>
      <c r="E15684">
        <v>145.84399999999999</v>
      </c>
      <c r="F15684">
        <v>501.08760000000001</v>
      </c>
      <c r="G15684">
        <v>355.24360000000001</v>
      </c>
      <c r="H15684">
        <v>1821</v>
      </c>
      <c r="I15684" t="s">
        <v>49</v>
      </c>
      <c r="J15684" t="s">
        <v>68</v>
      </c>
      <c r="K15684" t="s">
        <v>112</v>
      </c>
      <c r="L15684" t="s">
        <v>52</v>
      </c>
      <c r="M15684" t="s">
        <v>51</v>
      </c>
      <c r="N15684" t="s">
        <v>38</v>
      </c>
      <c r="O15684">
        <v>3282</v>
      </c>
    </row>
    <row r="15685" spans="1:15" x14ac:dyDescent="0.3">
      <c r="A15685" s="9">
        <v>45214</v>
      </c>
      <c r="B15685">
        <v>1006119</v>
      </c>
      <c r="C15685">
        <v>2381</v>
      </c>
      <c r="D15685" t="s">
        <v>14</v>
      </c>
      <c r="E15685">
        <v>85.664000000000001</v>
      </c>
      <c r="F15685">
        <v>501.98400000000004</v>
      </c>
      <c r="G15685">
        <v>416.32000000000005</v>
      </c>
      <c r="H15685">
        <v>2381</v>
      </c>
      <c r="I15685" t="s">
        <v>82</v>
      </c>
      <c r="J15685" t="s">
        <v>62</v>
      </c>
      <c r="K15685" t="s">
        <v>200</v>
      </c>
      <c r="L15685" t="s">
        <v>88</v>
      </c>
      <c r="M15685" t="s">
        <v>69</v>
      </c>
      <c r="N15685" t="s">
        <v>44</v>
      </c>
      <c r="O15685">
        <v>3338</v>
      </c>
    </row>
    <row r="15686" spans="1:15" x14ac:dyDescent="0.3">
      <c r="A15686" s="9">
        <v>45214</v>
      </c>
      <c r="B15686">
        <v>1000133</v>
      </c>
      <c r="C15686">
        <v>133</v>
      </c>
      <c r="D15686" t="s">
        <v>9</v>
      </c>
      <c r="E15686">
        <v>310.39084800000001</v>
      </c>
      <c r="F15686">
        <v>627.51461760000007</v>
      </c>
      <c r="G15686">
        <v>317.12376960000006</v>
      </c>
      <c r="H15686">
        <v>133</v>
      </c>
      <c r="I15686" t="s">
        <v>82</v>
      </c>
      <c r="J15686" t="s">
        <v>62</v>
      </c>
      <c r="K15686" t="s">
        <v>259</v>
      </c>
      <c r="L15686" t="s">
        <v>88</v>
      </c>
      <c r="M15686" t="s">
        <v>69</v>
      </c>
      <c r="N15686" t="s">
        <v>44</v>
      </c>
      <c r="O15686">
        <v>5348</v>
      </c>
    </row>
    <row r="15687" spans="1:15" x14ac:dyDescent="0.3">
      <c r="A15687" s="9">
        <v>45214</v>
      </c>
      <c r="B15687">
        <v>1000539</v>
      </c>
      <c r="C15687">
        <v>539</v>
      </c>
      <c r="D15687" t="s">
        <v>10</v>
      </c>
      <c r="E15687">
        <v>314.95680000000004</v>
      </c>
      <c r="F15687">
        <v>805.42176000000018</v>
      </c>
      <c r="G15687">
        <v>490.46496000000013</v>
      </c>
      <c r="H15687">
        <v>539</v>
      </c>
      <c r="I15687" t="s">
        <v>73</v>
      </c>
      <c r="J15687" t="s">
        <v>62</v>
      </c>
      <c r="K15687" t="s">
        <v>142</v>
      </c>
      <c r="L15687" t="s">
        <v>101</v>
      </c>
      <c r="M15687" t="s">
        <v>39</v>
      </c>
      <c r="N15687" t="s">
        <v>50</v>
      </c>
      <c r="O15687">
        <v>2431</v>
      </c>
    </row>
    <row r="15688" spans="1:15" x14ac:dyDescent="0.3">
      <c r="A15688" s="9">
        <v>45215</v>
      </c>
      <c r="B15688">
        <v>1019603</v>
      </c>
      <c r="C15688">
        <v>2086</v>
      </c>
      <c r="D15688" t="s">
        <v>6</v>
      </c>
      <c r="E15688">
        <v>148.03600000000003</v>
      </c>
      <c r="F15688">
        <v>580.86719999999991</v>
      </c>
      <c r="G15688">
        <v>432.83119999999985</v>
      </c>
      <c r="H15688">
        <v>2086</v>
      </c>
      <c r="I15688" t="s">
        <v>114</v>
      </c>
      <c r="J15688" t="s">
        <v>68</v>
      </c>
      <c r="K15688" t="s">
        <v>272</v>
      </c>
      <c r="L15688" t="s">
        <v>46</v>
      </c>
      <c r="M15688" t="s">
        <v>45</v>
      </c>
      <c r="N15688" t="s">
        <v>44</v>
      </c>
      <c r="O15688">
        <v>9480</v>
      </c>
    </row>
    <row r="15689" spans="1:15" x14ac:dyDescent="0.3">
      <c r="A15689" s="9">
        <v>45215</v>
      </c>
      <c r="B15689">
        <v>1013094</v>
      </c>
      <c r="C15689">
        <v>1581</v>
      </c>
      <c r="D15689" t="s">
        <v>10</v>
      </c>
      <c r="E15689">
        <v>25.92</v>
      </c>
      <c r="F15689">
        <v>774.4896</v>
      </c>
      <c r="G15689">
        <v>748.56960000000004</v>
      </c>
      <c r="H15689">
        <v>1581</v>
      </c>
      <c r="I15689" t="s">
        <v>49</v>
      </c>
      <c r="J15689" t="s">
        <v>76</v>
      </c>
      <c r="K15689" t="s">
        <v>202</v>
      </c>
      <c r="L15689" t="s">
        <v>74</v>
      </c>
      <c r="M15689" t="s">
        <v>69</v>
      </c>
      <c r="N15689" t="s">
        <v>38</v>
      </c>
      <c r="O15689">
        <v>2607</v>
      </c>
    </row>
    <row r="15690" spans="1:15" x14ac:dyDescent="0.3">
      <c r="A15690" s="9">
        <v>45215</v>
      </c>
      <c r="B15690">
        <v>1009650</v>
      </c>
      <c r="C15690">
        <v>2545</v>
      </c>
      <c r="D15690" t="s">
        <v>7</v>
      </c>
      <c r="E15690">
        <v>35.816000000000003</v>
      </c>
      <c r="F15690">
        <v>77.986800000000002</v>
      </c>
      <c r="G15690">
        <v>42.1708</v>
      </c>
      <c r="H15690">
        <v>2545</v>
      </c>
      <c r="I15690" t="s">
        <v>43</v>
      </c>
      <c r="J15690" t="s">
        <v>91</v>
      </c>
      <c r="K15690" t="s">
        <v>245</v>
      </c>
      <c r="L15690" t="s">
        <v>46</v>
      </c>
      <c r="M15690" t="s">
        <v>45</v>
      </c>
      <c r="N15690" t="s">
        <v>44</v>
      </c>
      <c r="O15690">
        <v>3381</v>
      </c>
    </row>
    <row r="15691" spans="1:15" x14ac:dyDescent="0.3">
      <c r="A15691" s="9">
        <v>45215</v>
      </c>
      <c r="B15691">
        <v>1011052</v>
      </c>
      <c r="C15691">
        <v>1062</v>
      </c>
      <c r="D15691" t="s">
        <v>14</v>
      </c>
      <c r="E15691">
        <v>129.45600000000002</v>
      </c>
      <c r="F15691">
        <v>80.676000000000016</v>
      </c>
      <c r="G15691">
        <v>-48.78</v>
      </c>
      <c r="H15691">
        <v>1062</v>
      </c>
      <c r="I15691" t="s">
        <v>49</v>
      </c>
      <c r="J15691" t="s">
        <v>42</v>
      </c>
      <c r="K15691" t="s">
        <v>292</v>
      </c>
      <c r="L15691" t="s">
        <v>46</v>
      </c>
      <c r="M15691" t="s">
        <v>45</v>
      </c>
      <c r="N15691" t="s">
        <v>44</v>
      </c>
      <c r="O15691">
        <v>6423</v>
      </c>
    </row>
    <row r="15692" spans="1:15" x14ac:dyDescent="0.3">
      <c r="A15692" s="9">
        <v>45215</v>
      </c>
      <c r="B15692">
        <v>1013828</v>
      </c>
      <c r="C15692">
        <v>2341</v>
      </c>
      <c r="D15692" t="s">
        <v>14</v>
      </c>
      <c r="E15692">
        <v>45.332000000000008</v>
      </c>
      <c r="F15692">
        <v>91.4328</v>
      </c>
      <c r="G15692">
        <v>46.100799999999992</v>
      </c>
      <c r="H15692">
        <v>2341</v>
      </c>
      <c r="I15692" t="s">
        <v>59</v>
      </c>
      <c r="J15692" t="s">
        <v>48</v>
      </c>
      <c r="K15692" t="s">
        <v>104</v>
      </c>
      <c r="L15692" t="s">
        <v>52</v>
      </c>
      <c r="M15692" t="s">
        <v>51</v>
      </c>
      <c r="N15692" t="s">
        <v>50</v>
      </c>
      <c r="O15692">
        <v>4056</v>
      </c>
    </row>
    <row r="15693" spans="1:15" x14ac:dyDescent="0.3">
      <c r="A15693" s="9">
        <v>45215</v>
      </c>
      <c r="B15693">
        <v>1015104</v>
      </c>
      <c r="C15693">
        <v>465</v>
      </c>
      <c r="D15693" t="s">
        <v>6</v>
      </c>
      <c r="E15693">
        <v>6.2399999999999949</v>
      </c>
      <c r="F15693">
        <v>99.500400000000013</v>
      </c>
      <c r="G15693">
        <v>93.260400000000018</v>
      </c>
      <c r="H15693">
        <v>465</v>
      </c>
      <c r="I15693" t="s">
        <v>43</v>
      </c>
      <c r="J15693" t="s">
        <v>64</v>
      </c>
      <c r="K15693" t="s">
        <v>343</v>
      </c>
      <c r="L15693" t="s">
        <v>74</v>
      </c>
      <c r="M15693" t="s">
        <v>69</v>
      </c>
      <c r="N15693" t="s">
        <v>38</v>
      </c>
      <c r="O15693">
        <v>3387</v>
      </c>
    </row>
    <row r="15694" spans="1:15" x14ac:dyDescent="0.3">
      <c r="A15694" s="9">
        <v>45215</v>
      </c>
      <c r="B15694">
        <v>1008213</v>
      </c>
      <c r="C15694">
        <v>442</v>
      </c>
      <c r="D15694" t="s">
        <v>13</v>
      </c>
      <c r="E15694">
        <v>131.25200000000001</v>
      </c>
      <c r="F15694">
        <v>100.84499999999998</v>
      </c>
      <c r="G15694">
        <v>-30.407000000000025</v>
      </c>
      <c r="H15694">
        <v>442</v>
      </c>
      <c r="I15694" t="s">
        <v>65</v>
      </c>
      <c r="J15694" t="s">
        <v>68</v>
      </c>
      <c r="K15694" t="s">
        <v>303</v>
      </c>
      <c r="L15694" t="s">
        <v>46</v>
      </c>
      <c r="M15694" t="s">
        <v>45</v>
      </c>
      <c r="N15694" t="s">
        <v>44</v>
      </c>
      <c r="O15694">
        <v>8995</v>
      </c>
    </row>
    <row r="15695" spans="1:15" x14ac:dyDescent="0.3">
      <c r="A15695" s="9">
        <v>45215</v>
      </c>
      <c r="B15695">
        <v>1002361</v>
      </c>
      <c r="C15695">
        <v>2361</v>
      </c>
      <c r="D15695" t="s">
        <v>11</v>
      </c>
      <c r="E15695">
        <v>190.07360000000003</v>
      </c>
      <c r="F15695">
        <v>56.31600000000001</v>
      </c>
      <c r="G15695">
        <v>-133.75760000000002</v>
      </c>
      <c r="H15695">
        <v>2361</v>
      </c>
      <c r="I15695" t="s">
        <v>82</v>
      </c>
      <c r="J15695" t="s">
        <v>57</v>
      </c>
      <c r="K15695" t="s">
        <v>94</v>
      </c>
      <c r="L15695" t="s">
        <v>92</v>
      </c>
      <c r="M15695" t="s">
        <v>51</v>
      </c>
      <c r="N15695" t="s">
        <v>50</v>
      </c>
      <c r="O15695">
        <v>8084</v>
      </c>
    </row>
    <row r="15696" spans="1:15" x14ac:dyDescent="0.3">
      <c r="A15696" s="9">
        <v>45215</v>
      </c>
      <c r="B15696">
        <v>1015096</v>
      </c>
      <c r="C15696">
        <v>2697</v>
      </c>
      <c r="D15696" t="s">
        <v>10</v>
      </c>
      <c r="E15696">
        <v>142.90800000000002</v>
      </c>
      <c r="F15696">
        <v>60.507000000000005</v>
      </c>
      <c r="G15696">
        <v>-82.40100000000001</v>
      </c>
      <c r="H15696">
        <v>2697</v>
      </c>
      <c r="I15696" t="s">
        <v>65</v>
      </c>
      <c r="J15696" t="s">
        <v>42</v>
      </c>
      <c r="K15696" t="s">
        <v>191</v>
      </c>
      <c r="L15696" t="s">
        <v>66</v>
      </c>
      <c r="M15696" t="s">
        <v>51</v>
      </c>
      <c r="N15696" t="s">
        <v>50</v>
      </c>
      <c r="O15696">
        <v>4276</v>
      </c>
    </row>
    <row r="15697" spans="1:15" x14ac:dyDescent="0.3">
      <c r="A15697" s="9">
        <v>45215</v>
      </c>
      <c r="B15697">
        <v>1006814</v>
      </c>
      <c r="C15697">
        <v>1437</v>
      </c>
      <c r="D15697" t="s">
        <v>7</v>
      </c>
      <c r="E15697">
        <v>72.403999999999996</v>
      </c>
      <c r="F15697">
        <v>71.712000000000003</v>
      </c>
      <c r="G15697">
        <v>-0.69199999999999307</v>
      </c>
      <c r="H15697">
        <v>1437</v>
      </c>
      <c r="I15697" t="s">
        <v>54</v>
      </c>
      <c r="J15697" t="s">
        <v>91</v>
      </c>
      <c r="K15697" t="s">
        <v>164</v>
      </c>
      <c r="L15697" t="s">
        <v>66</v>
      </c>
      <c r="M15697" t="s">
        <v>51</v>
      </c>
      <c r="N15697" t="s">
        <v>38</v>
      </c>
      <c r="O15697">
        <v>5548</v>
      </c>
    </row>
    <row r="15698" spans="1:15" x14ac:dyDescent="0.3">
      <c r="A15698" s="9">
        <v>45215</v>
      </c>
      <c r="B15698">
        <v>1002086</v>
      </c>
      <c r="C15698">
        <v>2086</v>
      </c>
      <c r="D15698" t="s">
        <v>15</v>
      </c>
      <c r="E15698">
        <v>223.35360000000003</v>
      </c>
      <c r="F15698">
        <v>72.217600000000004</v>
      </c>
      <c r="G15698">
        <v>-151.13600000000002</v>
      </c>
      <c r="H15698">
        <v>2086</v>
      </c>
      <c r="I15698" t="s">
        <v>114</v>
      </c>
      <c r="J15698" t="s">
        <v>68</v>
      </c>
      <c r="K15698" t="s">
        <v>272</v>
      </c>
      <c r="L15698" t="s">
        <v>46</v>
      </c>
      <c r="M15698" t="s">
        <v>45</v>
      </c>
      <c r="N15698" t="s">
        <v>44</v>
      </c>
      <c r="O15698">
        <v>9480</v>
      </c>
    </row>
    <row r="15699" spans="1:15" x14ac:dyDescent="0.3">
      <c r="A15699" s="9">
        <v>45215</v>
      </c>
      <c r="B15699">
        <v>1015322</v>
      </c>
      <c r="C15699">
        <v>1184</v>
      </c>
      <c r="D15699" t="s">
        <v>8</v>
      </c>
      <c r="E15699">
        <v>75.656000000000006</v>
      </c>
      <c r="F15699">
        <v>73.056600000000003</v>
      </c>
      <c r="G15699">
        <v>-2.5994000000000028</v>
      </c>
      <c r="H15699">
        <v>1184</v>
      </c>
      <c r="I15699" t="s">
        <v>84</v>
      </c>
      <c r="J15699" t="s">
        <v>42</v>
      </c>
      <c r="K15699" t="s">
        <v>96</v>
      </c>
      <c r="L15699" t="s">
        <v>88</v>
      </c>
      <c r="M15699" t="s">
        <v>69</v>
      </c>
      <c r="N15699" t="s">
        <v>50</v>
      </c>
      <c r="O15699">
        <v>4812</v>
      </c>
    </row>
    <row r="15700" spans="1:15" x14ac:dyDescent="0.3">
      <c r="A15700" s="9">
        <v>45215</v>
      </c>
      <c r="B15700">
        <v>1016892</v>
      </c>
      <c r="C15700">
        <v>1637</v>
      </c>
      <c r="D15700" t="s">
        <v>10</v>
      </c>
      <c r="E15700">
        <v>46.044000000000011</v>
      </c>
      <c r="F15700">
        <v>79.331400000000002</v>
      </c>
      <c r="G15700">
        <v>33.287399999999991</v>
      </c>
      <c r="H15700">
        <v>1637</v>
      </c>
      <c r="I15700" t="s">
        <v>65</v>
      </c>
      <c r="J15700" t="s">
        <v>42</v>
      </c>
      <c r="K15700" t="s">
        <v>281</v>
      </c>
      <c r="L15700" t="s">
        <v>74</v>
      </c>
      <c r="M15700" t="s">
        <v>69</v>
      </c>
      <c r="N15700" t="s">
        <v>38</v>
      </c>
      <c r="O15700">
        <v>7744</v>
      </c>
    </row>
    <row r="15701" spans="1:15" x14ac:dyDescent="0.3">
      <c r="A15701" s="9">
        <v>45215</v>
      </c>
      <c r="B15701">
        <v>1006403</v>
      </c>
      <c r="C15701">
        <v>2845</v>
      </c>
      <c r="D15701" t="s">
        <v>7</v>
      </c>
      <c r="E15701">
        <v>58.304000000000002</v>
      </c>
      <c r="F15701">
        <v>83.365200000000002</v>
      </c>
      <c r="G15701">
        <v>25.061199999999999</v>
      </c>
      <c r="H15701">
        <v>2845</v>
      </c>
      <c r="I15701" t="s">
        <v>59</v>
      </c>
      <c r="J15701" t="s">
        <v>57</v>
      </c>
      <c r="K15701" t="s">
        <v>58</v>
      </c>
      <c r="L15701" t="s">
        <v>40</v>
      </c>
      <c r="M15701" t="s">
        <v>39</v>
      </c>
      <c r="N15701" t="s">
        <v>38</v>
      </c>
      <c r="O15701">
        <v>1762</v>
      </c>
    </row>
    <row r="15702" spans="1:15" x14ac:dyDescent="0.3">
      <c r="A15702" s="9">
        <v>45215</v>
      </c>
      <c r="B15702">
        <v>1019898</v>
      </c>
      <c r="C15702">
        <v>1044</v>
      </c>
      <c r="D15702" t="s">
        <v>10</v>
      </c>
      <c r="E15702">
        <v>103.14</v>
      </c>
      <c r="F15702">
        <v>85.606200000000001</v>
      </c>
      <c r="G15702">
        <v>-17.533799999999999</v>
      </c>
      <c r="H15702">
        <v>1044</v>
      </c>
      <c r="I15702" t="s">
        <v>114</v>
      </c>
      <c r="J15702" t="s">
        <v>64</v>
      </c>
      <c r="K15702" t="s">
        <v>173</v>
      </c>
      <c r="L15702" t="s">
        <v>70</v>
      </c>
      <c r="M15702" t="s">
        <v>69</v>
      </c>
      <c r="N15702" t="s">
        <v>38</v>
      </c>
      <c r="O15702">
        <v>5892</v>
      </c>
    </row>
    <row r="15703" spans="1:15" x14ac:dyDescent="0.3">
      <c r="A15703" s="9">
        <v>45215</v>
      </c>
      <c r="B15703">
        <v>1010830</v>
      </c>
      <c r="C15703">
        <v>1868</v>
      </c>
      <c r="D15703" t="s">
        <v>15</v>
      </c>
      <c r="E15703">
        <v>61.832000000000008</v>
      </c>
      <c r="F15703">
        <v>86.77152000000001</v>
      </c>
      <c r="G15703">
        <v>24.939520000000002</v>
      </c>
      <c r="H15703">
        <v>1868</v>
      </c>
      <c r="I15703" t="s">
        <v>82</v>
      </c>
      <c r="J15703" t="s">
        <v>91</v>
      </c>
      <c r="K15703" t="s">
        <v>145</v>
      </c>
      <c r="L15703" t="s">
        <v>70</v>
      </c>
      <c r="M15703" t="s">
        <v>69</v>
      </c>
      <c r="N15703" t="s">
        <v>50</v>
      </c>
      <c r="O15703">
        <v>9355</v>
      </c>
    </row>
    <row r="15704" spans="1:15" x14ac:dyDescent="0.3">
      <c r="A15704" s="9">
        <v>45215</v>
      </c>
      <c r="B15704">
        <v>1006508</v>
      </c>
      <c r="C15704">
        <v>218</v>
      </c>
      <c r="D15704" t="s">
        <v>13</v>
      </c>
      <c r="E15704">
        <v>89.74</v>
      </c>
      <c r="F15704">
        <v>108.4644</v>
      </c>
      <c r="G15704">
        <v>18.724400000000003</v>
      </c>
      <c r="H15704">
        <v>218</v>
      </c>
      <c r="I15704" t="s">
        <v>84</v>
      </c>
      <c r="J15704" t="s">
        <v>57</v>
      </c>
      <c r="K15704" t="s">
        <v>278</v>
      </c>
      <c r="L15704" t="s">
        <v>46</v>
      </c>
      <c r="M15704" t="s">
        <v>45</v>
      </c>
      <c r="N15704" t="s">
        <v>50</v>
      </c>
      <c r="O15704">
        <v>7714</v>
      </c>
    </row>
    <row r="15705" spans="1:15" x14ac:dyDescent="0.3">
      <c r="A15705" s="9">
        <v>45215</v>
      </c>
      <c r="B15705">
        <v>1006990</v>
      </c>
      <c r="C15705">
        <v>564</v>
      </c>
      <c r="D15705" t="s">
        <v>14</v>
      </c>
      <c r="E15705">
        <v>7.4679999999999893</v>
      </c>
      <c r="F15705">
        <v>112.94640000000001</v>
      </c>
      <c r="G15705">
        <v>105.47840000000002</v>
      </c>
      <c r="H15705">
        <v>564</v>
      </c>
      <c r="I15705" t="s">
        <v>84</v>
      </c>
      <c r="J15705" t="s">
        <v>76</v>
      </c>
      <c r="K15705" t="s">
        <v>127</v>
      </c>
      <c r="L15705" t="s">
        <v>52</v>
      </c>
      <c r="M15705" t="s">
        <v>51</v>
      </c>
      <c r="N15705" t="s">
        <v>38</v>
      </c>
      <c r="O15705">
        <v>6323</v>
      </c>
    </row>
    <row r="15706" spans="1:15" x14ac:dyDescent="0.3">
      <c r="A15706" s="9">
        <v>45215</v>
      </c>
      <c r="B15706">
        <v>1007963</v>
      </c>
      <c r="C15706">
        <v>126</v>
      </c>
      <c r="D15706" t="s">
        <v>14</v>
      </c>
      <c r="E15706">
        <v>144.34000000000003</v>
      </c>
      <c r="F15706">
        <v>118.3248</v>
      </c>
      <c r="G15706">
        <v>-26.015200000000036</v>
      </c>
      <c r="H15706">
        <v>126</v>
      </c>
      <c r="I15706" t="s">
        <v>82</v>
      </c>
      <c r="J15706" t="s">
        <v>91</v>
      </c>
      <c r="K15706" t="s">
        <v>145</v>
      </c>
      <c r="L15706" t="s">
        <v>40</v>
      </c>
      <c r="M15706" t="s">
        <v>39</v>
      </c>
      <c r="N15706" t="s">
        <v>38</v>
      </c>
      <c r="O15706">
        <v>2127</v>
      </c>
    </row>
    <row r="15707" spans="1:15" x14ac:dyDescent="0.3">
      <c r="A15707" s="9">
        <v>45215</v>
      </c>
      <c r="B15707">
        <v>1011913</v>
      </c>
      <c r="C15707">
        <v>920</v>
      </c>
      <c r="D15707" t="s">
        <v>11</v>
      </c>
      <c r="E15707">
        <v>70.592000000000013</v>
      </c>
      <c r="F15707">
        <v>121.4622</v>
      </c>
      <c r="G15707">
        <v>50.870199999999983</v>
      </c>
      <c r="H15707">
        <v>920</v>
      </c>
      <c r="I15707" t="s">
        <v>73</v>
      </c>
      <c r="J15707" t="s">
        <v>64</v>
      </c>
      <c r="K15707" t="s">
        <v>280</v>
      </c>
      <c r="L15707" t="s">
        <v>74</v>
      </c>
      <c r="M15707" t="s">
        <v>69</v>
      </c>
      <c r="N15707" t="s">
        <v>50</v>
      </c>
      <c r="O15707">
        <v>6433</v>
      </c>
    </row>
    <row r="15708" spans="1:15" x14ac:dyDescent="0.3">
      <c r="A15708" s="9">
        <v>45215</v>
      </c>
      <c r="B15708">
        <v>1008419</v>
      </c>
      <c r="C15708">
        <v>1005</v>
      </c>
      <c r="D15708" t="s">
        <v>7</v>
      </c>
      <c r="E15708">
        <v>60.376000000000005</v>
      </c>
      <c r="F15708">
        <v>124.15140000000001</v>
      </c>
      <c r="G15708">
        <v>63.775400000000005</v>
      </c>
      <c r="H15708">
        <v>1005</v>
      </c>
      <c r="I15708" t="s">
        <v>82</v>
      </c>
      <c r="J15708" t="s">
        <v>62</v>
      </c>
      <c r="K15708" t="s">
        <v>200</v>
      </c>
      <c r="L15708" t="s">
        <v>55</v>
      </c>
      <c r="M15708" t="s">
        <v>45</v>
      </c>
      <c r="N15708" t="s">
        <v>50</v>
      </c>
      <c r="O15708">
        <v>6527</v>
      </c>
    </row>
    <row r="15709" spans="1:15" x14ac:dyDescent="0.3">
      <c r="A15709" s="9">
        <v>45215</v>
      </c>
      <c r="B15709">
        <v>1009968</v>
      </c>
      <c r="C15709">
        <v>2017</v>
      </c>
      <c r="D15709" t="s">
        <v>10</v>
      </c>
      <c r="E15709">
        <v>39.967999999999989</v>
      </c>
      <c r="F15709">
        <v>124.5996</v>
      </c>
      <c r="G15709">
        <v>84.631600000000006</v>
      </c>
      <c r="H15709">
        <v>2017</v>
      </c>
      <c r="I15709" t="s">
        <v>73</v>
      </c>
      <c r="J15709" t="s">
        <v>64</v>
      </c>
      <c r="K15709" t="s">
        <v>280</v>
      </c>
      <c r="L15709" t="s">
        <v>60</v>
      </c>
      <c r="M15709" t="s">
        <v>45</v>
      </c>
      <c r="N15709" t="s">
        <v>44</v>
      </c>
      <c r="O15709">
        <v>2519</v>
      </c>
    </row>
    <row r="15710" spans="1:15" x14ac:dyDescent="0.3">
      <c r="A15710" s="9">
        <v>45215</v>
      </c>
      <c r="B15710">
        <v>1018516</v>
      </c>
      <c r="C15710">
        <v>132</v>
      </c>
      <c r="D15710" t="s">
        <v>9</v>
      </c>
      <c r="E15710">
        <v>39.924000000000007</v>
      </c>
      <c r="F15710">
        <v>125.49600000000001</v>
      </c>
      <c r="G15710">
        <v>85.572000000000003</v>
      </c>
      <c r="H15710">
        <v>132</v>
      </c>
      <c r="I15710" t="s">
        <v>49</v>
      </c>
      <c r="J15710" t="s">
        <v>68</v>
      </c>
      <c r="K15710" t="s">
        <v>308</v>
      </c>
      <c r="L15710" t="s">
        <v>74</v>
      </c>
      <c r="M15710" t="s">
        <v>69</v>
      </c>
      <c r="N15710" t="s">
        <v>44</v>
      </c>
      <c r="O15710">
        <v>1846</v>
      </c>
    </row>
    <row r="15711" spans="1:15" x14ac:dyDescent="0.3">
      <c r="A15711" s="9">
        <v>45215</v>
      </c>
      <c r="B15711">
        <v>1017444</v>
      </c>
      <c r="C15711">
        <v>638</v>
      </c>
      <c r="D15711" t="s">
        <v>13</v>
      </c>
      <c r="E15711">
        <v>169.72400000000002</v>
      </c>
      <c r="F15711">
        <v>125.9442</v>
      </c>
      <c r="G15711">
        <v>-43.779800000000023</v>
      </c>
      <c r="H15711">
        <v>638</v>
      </c>
      <c r="I15711" t="s">
        <v>82</v>
      </c>
      <c r="J15711" t="s">
        <v>91</v>
      </c>
      <c r="K15711" t="s">
        <v>346</v>
      </c>
      <c r="L15711" t="s">
        <v>40</v>
      </c>
      <c r="M15711" t="s">
        <v>39</v>
      </c>
      <c r="N15711" t="s">
        <v>44</v>
      </c>
      <c r="O15711">
        <v>3483</v>
      </c>
    </row>
    <row r="15712" spans="1:15" x14ac:dyDescent="0.3">
      <c r="A15712" s="9">
        <v>45215</v>
      </c>
      <c r="B15712">
        <v>1018647</v>
      </c>
      <c r="C15712">
        <v>864</v>
      </c>
      <c r="D15712" t="s">
        <v>10</v>
      </c>
      <c r="E15712">
        <v>12.760000000000019</v>
      </c>
      <c r="F15712">
        <v>134.01179999999999</v>
      </c>
      <c r="G15712">
        <v>121.25179999999997</v>
      </c>
      <c r="H15712">
        <v>864</v>
      </c>
      <c r="I15712" t="s">
        <v>43</v>
      </c>
      <c r="J15712" t="s">
        <v>48</v>
      </c>
      <c r="K15712" t="s">
        <v>307</v>
      </c>
      <c r="L15712" t="s">
        <v>88</v>
      </c>
      <c r="M15712" t="s">
        <v>69</v>
      </c>
      <c r="N15712" t="s">
        <v>50</v>
      </c>
      <c r="O15712">
        <v>2205</v>
      </c>
    </row>
    <row r="15713" spans="1:15" x14ac:dyDescent="0.3">
      <c r="A15713" s="9">
        <v>45215</v>
      </c>
      <c r="B15713">
        <v>1009265</v>
      </c>
      <c r="C15713">
        <v>1402</v>
      </c>
      <c r="D15713" t="s">
        <v>11</v>
      </c>
      <c r="E15713">
        <v>37.772000000000006</v>
      </c>
      <c r="F15713">
        <v>134.45999999999998</v>
      </c>
      <c r="G15713">
        <v>96.687999999999974</v>
      </c>
      <c r="H15713">
        <v>1402</v>
      </c>
      <c r="I15713" t="s">
        <v>59</v>
      </c>
      <c r="J15713" t="s">
        <v>48</v>
      </c>
      <c r="K15713" t="s">
        <v>87</v>
      </c>
      <c r="L15713" t="s">
        <v>52</v>
      </c>
      <c r="M15713" t="s">
        <v>51</v>
      </c>
      <c r="N15713" t="s">
        <v>38</v>
      </c>
      <c r="O15713">
        <v>2988</v>
      </c>
    </row>
    <row r="15714" spans="1:15" x14ac:dyDescent="0.3">
      <c r="A15714" s="9">
        <v>45215</v>
      </c>
      <c r="B15714">
        <v>1016155</v>
      </c>
      <c r="C15714">
        <v>786</v>
      </c>
      <c r="D15714" t="s">
        <v>14</v>
      </c>
      <c r="E15714">
        <v>155.89600000000002</v>
      </c>
      <c r="F15714">
        <v>144.32040000000001</v>
      </c>
      <c r="G15714">
        <v>-11.575600000000009</v>
      </c>
      <c r="H15714">
        <v>786</v>
      </c>
      <c r="I15714" t="s">
        <v>59</v>
      </c>
      <c r="J15714" t="s">
        <v>91</v>
      </c>
      <c r="K15714" t="s">
        <v>111</v>
      </c>
      <c r="L15714" t="s">
        <v>60</v>
      </c>
      <c r="M15714" t="s">
        <v>45</v>
      </c>
      <c r="N15714" t="s">
        <v>50</v>
      </c>
      <c r="O15714">
        <v>3010</v>
      </c>
    </row>
    <row r="15715" spans="1:15" x14ac:dyDescent="0.3">
      <c r="A15715" s="9">
        <v>45215</v>
      </c>
      <c r="B15715">
        <v>1010866</v>
      </c>
      <c r="C15715">
        <v>470</v>
      </c>
      <c r="D15715" t="s">
        <v>14</v>
      </c>
      <c r="E15715">
        <v>69.888000000000005</v>
      </c>
      <c r="F15715">
        <v>144.76859999999999</v>
      </c>
      <c r="G15715">
        <v>74.880599999999987</v>
      </c>
      <c r="H15715">
        <v>470</v>
      </c>
      <c r="I15715" t="s">
        <v>65</v>
      </c>
      <c r="J15715" t="s">
        <v>62</v>
      </c>
      <c r="K15715" t="s">
        <v>89</v>
      </c>
      <c r="L15715" t="s">
        <v>101</v>
      </c>
      <c r="M15715" t="s">
        <v>39</v>
      </c>
      <c r="N15715" t="s">
        <v>38</v>
      </c>
      <c r="O15715">
        <v>2637</v>
      </c>
    </row>
    <row r="15716" spans="1:15" x14ac:dyDescent="0.3">
      <c r="A15716" s="9">
        <v>45215</v>
      </c>
      <c r="B15716">
        <v>1007914</v>
      </c>
      <c r="C15716">
        <v>1167</v>
      </c>
      <c r="D15716" t="s">
        <v>7</v>
      </c>
      <c r="E15716">
        <v>7.4240000000000066</v>
      </c>
      <c r="F15716">
        <v>177.4872</v>
      </c>
      <c r="G15716">
        <v>170.06319999999999</v>
      </c>
      <c r="H15716">
        <v>1167</v>
      </c>
      <c r="I15716" t="s">
        <v>84</v>
      </c>
      <c r="J15716" t="s">
        <v>64</v>
      </c>
      <c r="K15716" t="s">
        <v>187</v>
      </c>
      <c r="L15716" t="s">
        <v>70</v>
      </c>
      <c r="M15716" t="s">
        <v>69</v>
      </c>
      <c r="N15716" t="s">
        <v>50</v>
      </c>
      <c r="O15716">
        <v>6247</v>
      </c>
    </row>
    <row r="15717" spans="1:15" x14ac:dyDescent="0.3">
      <c r="A15717" s="9">
        <v>45215</v>
      </c>
      <c r="B15717">
        <v>1002597</v>
      </c>
      <c r="C15717">
        <v>2597</v>
      </c>
      <c r="D15717" t="s">
        <v>11</v>
      </c>
      <c r="E15717">
        <v>91.347200000000029</v>
      </c>
      <c r="F15717">
        <v>177.85040000000004</v>
      </c>
      <c r="G15717">
        <v>86.503200000000007</v>
      </c>
      <c r="H15717">
        <v>2597</v>
      </c>
      <c r="I15717" t="s">
        <v>84</v>
      </c>
      <c r="J15717" t="s">
        <v>48</v>
      </c>
      <c r="K15717" t="s">
        <v>225</v>
      </c>
      <c r="L15717" t="s">
        <v>70</v>
      </c>
      <c r="M15717" t="s">
        <v>69</v>
      </c>
      <c r="N15717" t="s">
        <v>44</v>
      </c>
      <c r="O15717">
        <v>2633</v>
      </c>
    </row>
    <row r="15718" spans="1:15" x14ac:dyDescent="0.3">
      <c r="A15718" s="9">
        <v>45215</v>
      </c>
      <c r="B15718">
        <v>1009038</v>
      </c>
      <c r="C15718">
        <v>2163</v>
      </c>
      <c r="D15718" t="s">
        <v>13</v>
      </c>
      <c r="E15718">
        <v>89.088000000000008</v>
      </c>
      <c r="F15718">
        <v>182.8656</v>
      </c>
      <c r="G15718">
        <v>93.777599999999993</v>
      </c>
      <c r="H15718">
        <v>2163</v>
      </c>
      <c r="I15718" t="s">
        <v>73</v>
      </c>
      <c r="J15718" t="s">
        <v>86</v>
      </c>
      <c r="K15718" t="s">
        <v>249</v>
      </c>
      <c r="L15718" t="s">
        <v>74</v>
      </c>
      <c r="M15718" t="s">
        <v>69</v>
      </c>
      <c r="N15718" t="s">
        <v>38</v>
      </c>
      <c r="O15718">
        <v>1488</v>
      </c>
    </row>
    <row r="15719" spans="1:15" x14ac:dyDescent="0.3">
      <c r="A15719" s="9">
        <v>45215</v>
      </c>
      <c r="B15719">
        <v>1013904</v>
      </c>
      <c r="C15719">
        <v>403</v>
      </c>
      <c r="D15719" t="s">
        <v>7</v>
      </c>
      <c r="E15719">
        <v>107.16</v>
      </c>
      <c r="F15719">
        <v>186.89939999999999</v>
      </c>
      <c r="G15719">
        <v>79.739399999999989</v>
      </c>
      <c r="H15719">
        <v>403</v>
      </c>
      <c r="I15719" t="s">
        <v>49</v>
      </c>
      <c r="J15719" t="s">
        <v>72</v>
      </c>
      <c r="K15719" t="s">
        <v>234</v>
      </c>
      <c r="L15719" t="s">
        <v>98</v>
      </c>
      <c r="M15719" t="s">
        <v>39</v>
      </c>
      <c r="N15719" t="s">
        <v>38</v>
      </c>
      <c r="O15719">
        <v>7533</v>
      </c>
    </row>
    <row r="15720" spans="1:15" x14ac:dyDescent="0.3">
      <c r="A15720" s="9">
        <v>45215</v>
      </c>
      <c r="B15720">
        <v>1009812</v>
      </c>
      <c r="C15720">
        <v>34</v>
      </c>
      <c r="D15720" t="s">
        <v>11</v>
      </c>
      <c r="E15720">
        <v>183.37200000000001</v>
      </c>
      <c r="F15720">
        <v>191.38140000000001</v>
      </c>
      <c r="G15720">
        <v>8.0093999999999994</v>
      </c>
      <c r="H15720">
        <v>34</v>
      </c>
      <c r="I15720" t="s">
        <v>82</v>
      </c>
      <c r="J15720" t="s">
        <v>76</v>
      </c>
      <c r="K15720" t="s">
        <v>284</v>
      </c>
      <c r="L15720" t="s">
        <v>40</v>
      </c>
      <c r="M15720" t="s">
        <v>39</v>
      </c>
      <c r="N15720" t="s">
        <v>38</v>
      </c>
      <c r="O15720">
        <v>1689</v>
      </c>
    </row>
    <row r="15721" spans="1:15" x14ac:dyDescent="0.3">
      <c r="A15721" s="9">
        <v>45215</v>
      </c>
      <c r="B15721">
        <v>1000548</v>
      </c>
      <c r="C15721">
        <v>548</v>
      </c>
      <c r="D15721" t="s">
        <v>15</v>
      </c>
      <c r="E15721">
        <v>474.26880000000006</v>
      </c>
      <c r="F15721">
        <v>195.52565760000002</v>
      </c>
      <c r="G15721">
        <v>-278.74314240000001</v>
      </c>
      <c r="H15721">
        <v>548</v>
      </c>
      <c r="I15721" t="s">
        <v>43</v>
      </c>
      <c r="J15721" t="s">
        <v>62</v>
      </c>
      <c r="K15721" t="s">
        <v>299</v>
      </c>
      <c r="L15721" t="s">
        <v>92</v>
      </c>
      <c r="M15721" t="s">
        <v>51</v>
      </c>
      <c r="N15721" t="s">
        <v>50</v>
      </c>
      <c r="O15721">
        <v>3460</v>
      </c>
    </row>
    <row r="15722" spans="1:15" x14ac:dyDescent="0.3">
      <c r="A15722" s="9">
        <v>45215</v>
      </c>
      <c r="B15722">
        <v>1010717</v>
      </c>
      <c r="C15722">
        <v>1310</v>
      </c>
      <c r="D15722" t="s">
        <v>9</v>
      </c>
      <c r="E15722">
        <v>20.084000000000003</v>
      </c>
      <c r="F15722">
        <v>197.65620000000001</v>
      </c>
      <c r="G15722">
        <v>177.57220000000001</v>
      </c>
      <c r="H15722">
        <v>1310</v>
      </c>
      <c r="I15722" t="s">
        <v>54</v>
      </c>
      <c r="J15722" t="s">
        <v>72</v>
      </c>
      <c r="K15722" t="s">
        <v>256</v>
      </c>
      <c r="L15722" t="s">
        <v>66</v>
      </c>
      <c r="M15722" t="s">
        <v>51</v>
      </c>
      <c r="N15722" t="s">
        <v>50</v>
      </c>
      <c r="O15722">
        <v>7784</v>
      </c>
    </row>
    <row r="15723" spans="1:15" x14ac:dyDescent="0.3">
      <c r="A15723" s="9">
        <v>45215</v>
      </c>
      <c r="B15723">
        <v>1015125</v>
      </c>
      <c r="C15723">
        <v>1228</v>
      </c>
      <c r="D15723" t="s">
        <v>11</v>
      </c>
      <c r="E15723">
        <v>103.536</v>
      </c>
      <c r="F15723">
        <v>203.4828</v>
      </c>
      <c r="G15723">
        <v>99.946799999999996</v>
      </c>
      <c r="H15723">
        <v>1228</v>
      </c>
      <c r="I15723" t="s">
        <v>114</v>
      </c>
      <c r="J15723" t="s">
        <v>48</v>
      </c>
      <c r="K15723" t="s">
        <v>326</v>
      </c>
      <c r="L15723" t="s">
        <v>88</v>
      </c>
      <c r="M15723" t="s">
        <v>69</v>
      </c>
      <c r="N15723" t="s">
        <v>50</v>
      </c>
      <c r="O15723">
        <v>5448</v>
      </c>
    </row>
    <row r="15724" spans="1:15" x14ac:dyDescent="0.3">
      <c r="A15724" s="9">
        <v>45215</v>
      </c>
      <c r="B15724">
        <v>1019015</v>
      </c>
      <c r="C15724">
        <v>781</v>
      </c>
      <c r="D15724" t="s">
        <v>12</v>
      </c>
      <c r="E15724">
        <v>267.55200000000002</v>
      </c>
      <c r="F15724">
        <v>205.2756</v>
      </c>
      <c r="G15724">
        <v>-62.276400000000024</v>
      </c>
      <c r="H15724">
        <v>781</v>
      </c>
      <c r="I15724" t="s">
        <v>65</v>
      </c>
      <c r="J15724" t="s">
        <v>62</v>
      </c>
      <c r="K15724" t="s">
        <v>210</v>
      </c>
      <c r="L15724" t="s">
        <v>55</v>
      </c>
      <c r="M15724" t="s">
        <v>45</v>
      </c>
      <c r="N15724" t="s">
        <v>44</v>
      </c>
      <c r="O15724">
        <v>8284</v>
      </c>
    </row>
    <row r="15725" spans="1:15" x14ac:dyDescent="0.3">
      <c r="A15725" s="9">
        <v>45215</v>
      </c>
      <c r="B15725">
        <v>1017286</v>
      </c>
      <c r="C15725">
        <v>1872</v>
      </c>
      <c r="D15725" t="s">
        <v>13</v>
      </c>
      <c r="E15725">
        <v>247.77200000000002</v>
      </c>
      <c r="F15725">
        <v>207.51660000000001</v>
      </c>
      <c r="G15725">
        <v>-40.255400000000009</v>
      </c>
      <c r="H15725">
        <v>1872</v>
      </c>
      <c r="I15725" t="s">
        <v>59</v>
      </c>
      <c r="J15725" t="s">
        <v>48</v>
      </c>
      <c r="K15725" t="s">
        <v>294</v>
      </c>
      <c r="L15725" t="s">
        <v>92</v>
      </c>
      <c r="M15725" t="s">
        <v>51</v>
      </c>
      <c r="N15725" t="s">
        <v>44</v>
      </c>
      <c r="O15725">
        <v>7430</v>
      </c>
    </row>
    <row r="15726" spans="1:15" x14ac:dyDescent="0.3">
      <c r="A15726" s="9">
        <v>45215</v>
      </c>
      <c r="B15726">
        <v>1016951</v>
      </c>
      <c r="C15726">
        <v>643</v>
      </c>
      <c r="D15726" t="s">
        <v>10</v>
      </c>
      <c r="E15726">
        <v>172.42000000000002</v>
      </c>
      <c r="F15726">
        <v>208.41300000000001</v>
      </c>
      <c r="G15726">
        <v>35.992999999999995</v>
      </c>
      <c r="H15726">
        <v>643</v>
      </c>
      <c r="I15726" t="s">
        <v>59</v>
      </c>
      <c r="J15726" t="s">
        <v>64</v>
      </c>
      <c r="K15726" t="s">
        <v>243</v>
      </c>
      <c r="L15726" t="s">
        <v>101</v>
      </c>
      <c r="M15726" t="s">
        <v>39</v>
      </c>
      <c r="N15726" t="s">
        <v>38</v>
      </c>
      <c r="O15726">
        <v>4722</v>
      </c>
    </row>
    <row r="15727" spans="1:15" x14ac:dyDescent="0.3">
      <c r="A15727" s="9">
        <v>45215</v>
      </c>
      <c r="B15727">
        <v>1017393</v>
      </c>
      <c r="C15727">
        <v>708</v>
      </c>
      <c r="D15727" t="s">
        <v>10</v>
      </c>
      <c r="E15727">
        <v>244.89600000000002</v>
      </c>
      <c r="F15727">
        <v>208.8612</v>
      </c>
      <c r="G15727">
        <v>-36.034800000000018</v>
      </c>
      <c r="H15727">
        <v>708</v>
      </c>
      <c r="I15727" t="s">
        <v>59</v>
      </c>
      <c r="J15727" t="s">
        <v>57</v>
      </c>
      <c r="K15727" t="s">
        <v>58</v>
      </c>
      <c r="L15727" t="s">
        <v>52</v>
      </c>
      <c r="M15727" t="s">
        <v>51</v>
      </c>
      <c r="N15727" t="s">
        <v>50</v>
      </c>
      <c r="O15727">
        <v>3684</v>
      </c>
    </row>
    <row r="15728" spans="1:15" x14ac:dyDescent="0.3">
      <c r="A15728" s="9">
        <v>45215</v>
      </c>
      <c r="B15728">
        <v>1018481</v>
      </c>
      <c r="C15728">
        <v>509</v>
      </c>
      <c r="D15728" t="s">
        <v>14</v>
      </c>
      <c r="E15728">
        <v>284.38000000000005</v>
      </c>
      <c r="F15728">
        <v>217.37700000000001</v>
      </c>
      <c r="G15728">
        <v>-67.003000000000043</v>
      </c>
      <c r="H15728">
        <v>509</v>
      </c>
      <c r="I15728" t="s">
        <v>78</v>
      </c>
      <c r="J15728" t="s">
        <v>86</v>
      </c>
      <c r="K15728" t="s">
        <v>288</v>
      </c>
      <c r="L15728" t="s">
        <v>101</v>
      </c>
      <c r="M15728" t="s">
        <v>39</v>
      </c>
      <c r="N15728" t="s">
        <v>38</v>
      </c>
      <c r="O15728">
        <v>5836</v>
      </c>
    </row>
    <row r="15729" spans="1:15" x14ac:dyDescent="0.3">
      <c r="A15729" s="9">
        <v>45215</v>
      </c>
      <c r="B15729">
        <v>1004618</v>
      </c>
      <c r="C15729">
        <v>940</v>
      </c>
      <c r="D15729" t="s">
        <v>9</v>
      </c>
      <c r="E15729">
        <v>228.34560000000002</v>
      </c>
      <c r="F15729">
        <v>224.55679999999998</v>
      </c>
      <c r="G15729">
        <v>-3.7888000000000375</v>
      </c>
      <c r="H15729">
        <v>940</v>
      </c>
      <c r="I15729" t="s">
        <v>114</v>
      </c>
      <c r="J15729" t="s">
        <v>72</v>
      </c>
      <c r="K15729" t="s">
        <v>295</v>
      </c>
      <c r="L15729" t="s">
        <v>46</v>
      </c>
      <c r="M15729" t="s">
        <v>45</v>
      </c>
      <c r="N15729" t="s">
        <v>50</v>
      </c>
      <c r="O15729">
        <v>4076</v>
      </c>
    </row>
    <row r="15730" spans="1:15" x14ac:dyDescent="0.3">
      <c r="A15730" s="9">
        <v>45215</v>
      </c>
      <c r="B15730">
        <v>1010579</v>
      </c>
      <c r="C15730">
        <v>2178</v>
      </c>
      <c r="D15730" t="s">
        <v>15</v>
      </c>
      <c r="E15730">
        <v>97.840000000000032</v>
      </c>
      <c r="F15730">
        <v>241.66944000000004</v>
      </c>
      <c r="G15730">
        <v>143.82944000000001</v>
      </c>
      <c r="H15730">
        <v>2178</v>
      </c>
      <c r="I15730" t="s">
        <v>84</v>
      </c>
      <c r="J15730" t="s">
        <v>64</v>
      </c>
      <c r="K15730" t="s">
        <v>187</v>
      </c>
      <c r="L15730" t="s">
        <v>55</v>
      </c>
      <c r="M15730" t="s">
        <v>45</v>
      </c>
      <c r="N15730" t="s">
        <v>38</v>
      </c>
      <c r="O15730">
        <v>6265</v>
      </c>
    </row>
    <row r="15731" spans="1:15" x14ac:dyDescent="0.3">
      <c r="A15731" s="9">
        <v>45215</v>
      </c>
      <c r="B15731">
        <v>1018962</v>
      </c>
      <c r="C15731">
        <v>1386</v>
      </c>
      <c r="D15731" t="s">
        <v>14</v>
      </c>
      <c r="E15731">
        <v>162.83600000000001</v>
      </c>
      <c r="F15731">
        <v>243.37260000000001</v>
      </c>
      <c r="G15731">
        <v>80.536599999999993</v>
      </c>
      <c r="H15731">
        <v>1386</v>
      </c>
      <c r="I15731" t="s">
        <v>82</v>
      </c>
      <c r="J15731" t="s">
        <v>48</v>
      </c>
      <c r="K15731" t="s">
        <v>289</v>
      </c>
      <c r="L15731" t="s">
        <v>55</v>
      </c>
      <c r="M15731" t="s">
        <v>45</v>
      </c>
      <c r="N15731" t="s">
        <v>38</v>
      </c>
      <c r="O15731">
        <v>8746</v>
      </c>
    </row>
    <row r="15732" spans="1:15" x14ac:dyDescent="0.3">
      <c r="A15732" s="9">
        <v>45215</v>
      </c>
      <c r="B15732">
        <v>1018203</v>
      </c>
      <c r="C15732">
        <v>147</v>
      </c>
      <c r="D15732" t="s">
        <v>6</v>
      </c>
      <c r="E15732">
        <v>321.01200000000006</v>
      </c>
      <c r="F15732">
        <v>249.6474</v>
      </c>
      <c r="G15732">
        <v>-71.364600000000053</v>
      </c>
      <c r="H15732">
        <v>147</v>
      </c>
      <c r="I15732" t="s">
        <v>73</v>
      </c>
      <c r="J15732" t="s">
        <v>48</v>
      </c>
      <c r="K15732" t="s">
        <v>130</v>
      </c>
      <c r="L15732" t="s">
        <v>66</v>
      </c>
      <c r="M15732" t="s">
        <v>51</v>
      </c>
      <c r="N15732" t="s">
        <v>38</v>
      </c>
      <c r="O15732">
        <v>7448</v>
      </c>
    </row>
    <row r="15733" spans="1:15" x14ac:dyDescent="0.3">
      <c r="A15733" s="9">
        <v>45215</v>
      </c>
      <c r="B15733">
        <v>1001950</v>
      </c>
      <c r="C15733">
        <v>1950</v>
      </c>
      <c r="D15733" t="s">
        <v>7</v>
      </c>
      <c r="E15733">
        <v>176.65920000000003</v>
      </c>
      <c r="F15733">
        <v>260.14560000000006</v>
      </c>
      <c r="G15733">
        <v>83.486400000000032</v>
      </c>
      <c r="H15733">
        <v>1950</v>
      </c>
      <c r="I15733" t="s">
        <v>54</v>
      </c>
      <c r="J15733" t="s">
        <v>42</v>
      </c>
      <c r="K15733" t="s">
        <v>53</v>
      </c>
      <c r="L15733" t="s">
        <v>98</v>
      </c>
      <c r="M15733" t="s">
        <v>39</v>
      </c>
      <c r="N15733" t="s">
        <v>38</v>
      </c>
      <c r="O15733">
        <v>5718</v>
      </c>
    </row>
    <row r="15734" spans="1:15" x14ac:dyDescent="0.3">
      <c r="A15734" s="9">
        <v>45215</v>
      </c>
      <c r="B15734">
        <v>1011881</v>
      </c>
      <c r="C15734">
        <v>2267</v>
      </c>
      <c r="D15734" t="s">
        <v>10</v>
      </c>
      <c r="E15734">
        <v>148.33599999999998</v>
      </c>
      <c r="F15734">
        <v>263.9898</v>
      </c>
      <c r="G15734">
        <v>115.65380000000002</v>
      </c>
      <c r="H15734">
        <v>2267</v>
      </c>
      <c r="I15734" t="s">
        <v>54</v>
      </c>
      <c r="J15734" t="s">
        <v>76</v>
      </c>
      <c r="K15734" t="s">
        <v>287</v>
      </c>
      <c r="L15734" t="s">
        <v>52</v>
      </c>
      <c r="M15734" t="s">
        <v>51</v>
      </c>
      <c r="N15734" t="s">
        <v>50</v>
      </c>
      <c r="O15734">
        <v>3836</v>
      </c>
    </row>
    <row r="15735" spans="1:15" x14ac:dyDescent="0.3">
      <c r="A15735" s="9">
        <v>45215</v>
      </c>
      <c r="B15735">
        <v>1008627</v>
      </c>
      <c r="C15735">
        <v>63</v>
      </c>
      <c r="D15735" t="s">
        <v>7</v>
      </c>
      <c r="E15735">
        <v>217.64800000000002</v>
      </c>
      <c r="F15735">
        <v>267.12720000000002</v>
      </c>
      <c r="G15735">
        <v>49.479199999999992</v>
      </c>
      <c r="H15735">
        <v>63</v>
      </c>
      <c r="I15735" t="s">
        <v>78</v>
      </c>
      <c r="J15735" t="s">
        <v>42</v>
      </c>
      <c r="K15735" t="s">
        <v>220</v>
      </c>
      <c r="L15735" t="s">
        <v>74</v>
      </c>
      <c r="M15735" t="s">
        <v>69</v>
      </c>
      <c r="N15735" t="s">
        <v>38</v>
      </c>
      <c r="O15735">
        <v>2368</v>
      </c>
    </row>
    <row r="15736" spans="1:15" x14ac:dyDescent="0.3">
      <c r="A15736" s="9">
        <v>45215</v>
      </c>
      <c r="B15736">
        <v>1005126</v>
      </c>
      <c r="C15736">
        <v>587</v>
      </c>
      <c r="D15736" t="s">
        <v>14</v>
      </c>
      <c r="E15736">
        <v>31.923200000000005</v>
      </c>
      <c r="F15736">
        <v>269.82800000000003</v>
      </c>
      <c r="G15736">
        <v>237.90480000000002</v>
      </c>
      <c r="H15736">
        <v>587</v>
      </c>
      <c r="I15736" t="s">
        <v>59</v>
      </c>
      <c r="J15736" t="s">
        <v>42</v>
      </c>
      <c r="K15736" t="s">
        <v>230</v>
      </c>
      <c r="L15736" t="s">
        <v>55</v>
      </c>
      <c r="M15736" t="s">
        <v>45</v>
      </c>
      <c r="N15736" t="s">
        <v>50</v>
      </c>
      <c r="O15736">
        <v>5994</v>
      </c>
    </row>
    <row r="15737" spans="1:15" x14ac:dyDescent="0.3">
      <c r="A15737" s="9">
        <v>45215</v>
      </c>
      <c r="B15737">
        <v>1002043</v>
      </c>
      <c r="C15737">
        <v>2043</v>
      </c>
      <c r="D15737" t="s">
        <v>7</v>
      </c>
      <c r="E15737">
        <v>229.96480000000003</v>
      </c>
      <c r="F15737">
        <v>277.09760000000006</v>
      </c>
      <c r="G15737">
        <v>47.132800000000032</v>
      </c>
      <c r="H15737">
        <v>2043</v>
      </c>
      <c r="I15737" t="s">
        <v>84</v>
      </c>
      <c r="J15737" t="s">
        <v>42</v>
      </c>
      <c r="K15737" t="s">
        <v>96</v>
      </c>
      <c r="L15737" t="s">
        <v>46</v>
      </c>
      <c r="M15737" t="s">
        <v>45</v>
      </c>
      <c r="N15737" t="s">
        <v>50</v>
      </c>
      <c r="O15737">
        <v>6348</v>
      </c>
    </row>
    <row r="15738" spans="1:15" x14ac:dyDescent="0.3">
      <c r="A15738" s="9">
        <v>45215</v>
      </c>
      <c r="B15738">
        <v>1009363</v>
      </c>
      <c r="C15738">
        <v>2015</v>
      </c>
      <c r="D15738" t="s">
        <v>8</v>
      </c>
      <c r="E15738">
        <v>299.15199999999999</v>
      </c>
      <c r="F15738">
        <v>282.81419999999997</v>
      </c>
      <c r="G15738">
        <v>-16.337800000000016</v>
      </c>
      <c r="H15738">
        <v>2015</v>
      </c>
      <c r="I15738" t="s">
        <v>65</v>
      </c>
      <c r="J15738" t="s">
        <v>42</v>
      </c>
      <c r="K15738" t="s">
        <v>281</v>
      </c>
      <c r="L15738" t="s">
        <v>74</v>
      </c>
      <c r="M15738" t="s">
        <v>69</v>
      </c>
      <c r="N15738" t="s">
        <v>44</v>
      </c>
      <c r="O15738">
        <v>6479</v>
      </c>
    </row>
    <row r="15739" spans="1:15" x14ac:dyDescent="0.3">
      <c r="A15739" s="9">
        <v>45215</v>
      </c>
      <c r="B15739">
        <v>1000104</v>
      </c>
      <c r="C15739">
        <v>104</v>
      </c>
      <c r="D15739" t="s">
        <v>9</v>
      </c>
      <c r="E15739">
        <v>372.29088000000007</v>
      </c>
      <c r="F15739">
        <v>284.50356480000005</v>
      </c>
      <c r="G15739">
        <v>-87.787315200000023</v>
      </c>
      <c r="H15739">
        <v>104</v>
      </c>
      <c r="I15739" t="s">
        <v>43</v>
      </c>
      <c r="J15739" t="s">
        <v>64</v>
      </c>
      <c r="K15739" t="s">
        <v>343</v>
      </c>
      <c r="L15739" t="s">
        <v>55</v>
      </c>
      <c r="M15739" t="s">
        <v>45</v>
      </c>
      <c r="N15739" t="s">
        <v>38</v>
      </c>
      <c r="O15739">
        <v>5160</v>
      </c>
    </row>
    <row r="15740" spans="1:15" x14ac:dyDescent="0.3">
      <c r="A15740" s="9">
        <v>45215</v>
      </c>
      <c r="B15740">
        <v>1004006</v>
      </c>
      <c r="C15740">
        <v>1019</v>
      </c>
      <c r="D15740" t="s">
        <v>11</v>
      </c>
      <c r="E15740">
        <v>152.72640000000001</v>
      </c>
      <c r="F15740">
        <v>286.17160000000001</v>
      </c>
      <c r="G15740">
        <v>133.4452</v>
      </c>
      <c r="H15740">
        <v>1019</v>
      </c>
      <c r="I15740" t="s">
        <v>84</v>
      </c>
      <c r="J15740" t="s">
        <v>76</v>
      </c>
      <c r="K15740" t="s">
        <v>325</v>
      </c>
      <c r="L15740" t="s">
        <v>66</v>
      </c>
      <c r="M15740" t="s">
        <v>51</v>
      </c>
      <c r="N15740" t="s">
        <v>44</v>
      </c>
      <c r="O15740">
        <v>5051</v>
      </c>
    </row>
    <row r="15741" spans="1:15" x14ac:dyDescent="0.3">
      <c r="A15741" s="9">
        <v>45215</v>
      </c>
      <c r="B15741">
        <v>1017407</v>
      </c>
      <c r="C15741">
        <v>2733</v>
      </c>
      <c r="D15741" t="s">
        <v>12</v>
      </c>
      <c r="E15741">
        <v>296.01200000000006</v>
      </c>
      <c r="F15741">
        <v>289.53719999999998</v>
      </c>
      <c r="G15741">
        <v>-6.4748000000000729</v>
      </c>
      <c r="H15741">
        <v>2733</v>
      </c>
      <c r="I15741" t="s">
        <v>43</v>
      </c>
      <c r="J15741" t="s">
        <v>72</v>
      </c>
      <c r="K15741" t="s">
        <v>172</v>
      </c>
      <c r="L15741" t="s">
        <v>40</v>
      </c>
      <c r="M15741" t="s">
        <v>39</v>
      </c>
      <c r="N15741" t="s">
        <v>38</v>
      </c>
      <c r="O15741">
        <v>6195</v>
      </c>
    </row>
    <row r="15742" spans="1:15" x14ac:dyDescent="0.3">
      <c r="A15742" s="9">
        <v>45215</v>
      </c>
      <c r="B15742">
        <v>1006172</v>
      </c>
      <c r="C15742">
        <v>2741</v>
      </c>
      <c r="D15742" t="s">
        <v>13</v>
      </c>
      <c r="E15742">
        <v>31.560000000000002</v>
      </c>
      <c r="F15742">
        <v>318.22200000000004</v>
      </c>
      <c r="G15742">
        <v>286.66200000000003</v>
      </c>
      <c r="H15742">
        <v>2741</v>
      </c>
      <c r="I15742" t="s">
        <v>114</v>
      </c>
      <c r="J15742" t="s">
        <v>42</v>
      </c>
      <c r="K15742" t="s">
        <v>166</v>
      </c>
      <c r="L15742" t="s">
        <v>46</v>
      </c>
      <c r="M15742" t="s">
        <v>45</v>
      </c>
      <c r="N15742" t="s">
        <v>50</v>
      </c>
      <c r="O15742">
        <v>3294</v>
      </c>
    </row>
    <row r="15743" spans="1:15" x14ac:dyDescent="0.3">
      <c r="A15743" s="9">
        <v>45215</v>
      </c>
      <c r="B15743">
        <v>1005434</v>
      </c>
      <c r="C15743">
        <v>2137</v>
      </c>
      <c r="D15743" t="s">
        <v>15</v>
      </c>
      <c r="E15743">
        <v>101.62800000000001</v>
      </c>
      <c r="F15743">
        <v>383.6592</v>
      </c>
      <c r="G15743">
        <v>282.03120000000001</v>
      </c>
      <c r="H15743">
        <v>2137</v>
      </c>
      <c r="I15743" t="s">
        <v>59</v>
      </c>
      <c r="J15743" t="s">
        <v>76</v>
      </c>
      <c r="K15743" t="s">
        <v>311</v>
      </c>
      <c r="L15743" t="s">
        <v>101</v>
      </c>
      <c r="M15743" t="s">
        <v>39</v>
      </c>
      <c r="N15743" t="s">
        <v>44</v>
      </c>
      <c r="O15743">
        <v>2953</v>
      </c>
    </row>
    <row r="15744" spans="1:15" x14ac:dyDescent="0.3">
      <c r="A15744" s="9">
        <v>45215</v>
      </c>
      <c r="B15744">
        <v>1003026</v>
      </c>
      <c r="C15744">
        <v>786</v>
      </c>
      <c r="D15744" t="s">
        <v>8</v>
      </c>
      <c r="E15744">
        <v>229.46559999999999</v>
      </c>
      <c r="F15744">
        <v>395.14280000000002</v>
      </c>
      <c r="G15744">
        <v>165.67720000000003</v>
      </c>
      <c r="H15744">
        <v>786</v>
      </c>
      <c r="I15744" t="s">
        <v>59</v>
      </c>
      <c r="J15744" t="s">
        <v>91</v>
      </c>
      <c r="K15744" t="s">
        <v>111</v>
      </c>
      <c r="L15744" t="s">
        <v>60</v>
      </c>
      <c r="M15744" t="s">
        <v>45</v>
      </c>
      <c r="N15744" t="s">
        <v>50</v>
      </c>
      <c r="O15744">
        <v>3010</v>
      </c>
    </row>
    <row r="15745" spans="1:15" x14ac:dyDescent="0.3">
      <c r="A15745" s="9">
        <v>45215</v>
      </c>
      <c r="B15745">
        <v>1003384</v>
      </c>
      <c r="C15745">
        <v>1377</v>
      </c>
      <c r="D15745" t="s">
        <v>14</v>
      </c>
      <c r="E15745">
        <v>181.49440000000004</v>
      </c>
      <c r="F15745">
        <v>437.23160000000007</v>
      </c>
      <c r="G15745">
        <v>255.73720000000003</v>
      </c>
      <c r="H15745">
        <v>1377</v>
      </c>
      <c r="I15745" t="s">
        <v>49</v>
      </c>
      <c r="J15745" t="s">
        <v>42</v>
      </c>
      <c r="K15745" t="s">
        <v>340</v>
      </c>
      <c r="L15745" t="s">
        <v>98</v>
      </c>
      <c r="M15745" t="s">
        <v>39</v>
      </c>
      <c r="N15745" t="s">
        <v>38</v>
      </c>
      <c r="O15745">
        <v>7957</v>
      </c>
    </row>
    <row r="15746" spans="1:15" x14ac:dyDescent="0.3">
      <c r="A15746" s="9">
        <v>45215</v>
      </c>
      <c r="B15746">
        <v>1001352</v>
      </c>
      <c r="C15746">
        <v>1352</v>
      </c>
      <c r="D15746" t="s">
        <v>10</v>
      </c>
      <c r="E15746">
        <v>186.29760000000007</v>
      </c>
      <c r="F15746">
        <v>462.75840000000011</v>
      </c>
      <c r="G15746">
        <v>276.46080000000006</v>
      </c>
      <c r="H15746">
        <v>1352</v>
      </c>
      <c r="I15746" t="s">
        <v>84</v>
      </c>
      <c r="J15746" t="s">
        <v>48</v>
      </c>
      <c r="K15746" t="s">
        <v>333</v>
      </c>
      <c r="L15746" t="s">
        <v>92</v>
      </c>
      <c r="M15746" t="s">
        <v>51</v>
      </c>
      <c r="N15746" t="s">
        <v>38</v>
      </c>
      <c r="O15746">
        <v>9112</v>
      </c>
    </row>
    <row r="15747" spans="1:15" x14ac:dyDescent="0.3">
      <c r="A15747" s="9">
        <v>45215</v>
      </c>
      <c r="B15747">
        <v>1000593</v>
      </c>
      <c r="C15747">
        <v>593</v>
      </c>
      <c r="D15747" t="s">
        <v>6</v>
      </c>
      <c r="E15747">
        <v>338.23680000000013</v>
      </c>
      <c r="F15747">
        <v>561.10429440000019</v>
      </c>
      <c r="G15747">
        <v>222.86749440000006</v>
      </c>
      <c r="H15747">
        <v>593</v>
      </c>
      <c r="I15747" t="s">
        <v>73</v>
      </c>
      <c r="J15747" t="s">
        <v>42</v>
      </c>
      <c r="K15747" t="s">
        <v>215</v>
      </c>
      <c r="L15747" t="s">
        <v>60</v>
      </c>
      <c r="M15747" t="s">
        <v>45</v>
      </c>
      <c r="N15747" t="s">
        <v>38</v>
      </c>
      <c r="O15747">
        <v>5777</v>
      </c>
    </row>
    <row r="15748" spans="1:15" x14ac:dyDescent="0.3">
      <c r="A15748" s="9">
        <v>45215</v>
      </c>
      <c r="B15748">
        <v>1005486</v>
      </c>
      <c r="C15748">
        <v>2410</v>
      </c>
      <c r="D15748" t="s">
        <v>15</v>
      </c>
      <c r="E15748">
        <v>152.94800000000001</v>
      </c>
      <c r="F15748">
        <v>582.66</v>
      </c>
      <c r="G15748">
        <v>429.71199999999999</v>
      </c>
      <c r="H15748">
        <v>2410</v>
      </c>
      <c r="I15748" t="s">
        <v>114</v>
      </c>
      <c r="J15748" t="s">
        <v>48</v>
      </c>
      <c r="K15748" t="s">
        <v>232</v>
      </c>
      <c r="L15748" t="s">
        <v>40</v>
      </c>
      <c r="M15748" t="s">
        <v>39</v>
      </c>
      <c r="N15748" t="s">
        <v>38</v>
      </c>
      <c r="O15748">
        <v>3512</v>
      </c>
    </row>
    <row r="15749" spans="1:15" x14ac:dyDescent="0.3">
      <c r="A15749" s="9">
        <v>45215</v>
      </c>
      <c r="B15749">
        <v>1000921</v>
      </c>
      <c r="C15749">
        <v>921</v>
      </c>
      <c r="D15749" t="s">
        <v>15</v>
      </c>
      <c r="E15749">
        <v>692.19648000000007</v>
      </c>
      <c r="F15749">
        <v>629.61300480000011</v>
      </c>
      <c r="G15749">
        <v>-62.583475199999953</v>
      </c>
      <c r="H15749">
        <v>921</v>
      </c>
      <c r="I15749" t="s">
        <v>54</v>
      </c>
      <c r="J15749" t="s">
        <v>48</v>
      </c>
      <c r="K15749" t="s">
        <v>79</v>
      </c>
      <c r="L15749" t="s">
        <v>92</v>
      </c>
      <c r="M15749" t="s">
        <v>51</v>
      </c>
      <c r="N15749" t="s">
        <v>50</v>
      </c>
      <c r="O15749">
        <v>8955</v>
      </c>
    </row>
    <row r="15750" spans="1:15" x14ac:dyDescent="0.3">
      <c r="A15750" s="9">
        <v>45215</v>
      </c>
      <c r="B15750">
        <v>1000312</v>
      </c>
      <c r="C15750">
        <v>312</v>
      </c>
      <c r="D15750" t="s">
        <v>7</v>
      </c>
      <c r="E15750">
        <v>529.89945599999999</v>
      </c>
      <c r="F15750">
        <v>818.43914880000023</v>
      </c>
      <c r="G15750">
        <v>288.53969280000024</v>
      </c>
      <c r="H15750">
        <v>312</v>
      </c>
      <c r="I15750" t="s">
        <v>54</v>
      </c>
      <c r="J15750" t="s">
        <v>48</v>
      </c>
      <c r="K15750" t="s">
        <v>160</v>
      </c>
      <c r="L15750" t="s">
        <v>98</v>
      </c>
      <c r="M15750" t="s">
        <v>39</v>
      </c>
      <c r="N15750" t="s">
        <v>50</v>
      </c>
      <c r="O15750">
        <v>8972</v>
      </c>
    </row>
    <row r="15751" spans="1:15" x14ac:dyDescent="0.3">
      <c r="A15751" s="9">
        <v>45215</v>
      </c>
      <c r="B15751">
        <v>1000932</v>
      </c>
      <c r="C15751">
        <v>932</v>
      </c>
      <c r="D15751" t="s">
        <v>7</v>
      </c>
      <c r="E15751">
        <v>316.89024000000001</v>
      </c>
      <c r="F15751">
        <v>878.44273920000023</v>
      </c>
      <c r="G15751">
        <v>561.55249920000028</v>
      </c>
      <c r="H15751">
        <v>932</v>
      </c>
      <c r="I15751" t="s">
        <v>82</v>
      </c>
      <c r="J15751" t="s">
        <v>62</v>
      </c>
      <c r="K15751" t="s">
        <v>141</v>
      </c>
      <c r="L15751" t="s">
        <v>74</v>
      </c>
      <c r="M15751" t="s">
        <v>69</v>
      </c>
      <c r="N15751" t="s">
        <v>50</v>
      </c>
      <c r="O15751">
        <v>8555</v>
      </c>
    </row>
    <row r="15752" spans="1:15" x14ac:dyDescent="0.3">
      <c r="A15752" s="9">
        <v>45216</v>
      </c>
      <c r="B15752">
        <v>1015754</v>
      </c>
      <c r="C15752">
        <v>2131</v>
      </c>
      <c r="D15752" t="s">
        <v>11</v>
      </c>
      <c r="E15752">
        <v>82.272000000000006</v>
      </c>
      <c r="F15752">
        <v>161.35200000000017</v>
      </c>
      <c r="G15752">
        <v>79.080000000000169</v>
      </c>
      <c r="H15752">
        <v>2131</v>
      </c>
      <c r="I15752" t="s">
        <v>54</v>
      </c>
      <c r="J15752" t="s">
        <v>91</v>
      </c>
      <c r="K15752" t="s">
        <v>147</v>
      </c>
      <c r="L15752" t="s">
        <v>92</v>
      </c>
      <c r="M15752" t="s">
        <v>51</v>
      </c>
      <c r="N15752" t="s">
        <v>50</v>
      </c>
      <c r="O15752">
        <v>5027</v>
      </c>
    </row>
    <row r="15753" spans="1:15" x14ac:dyDescent="0.3">
      <c r="A15753" s="9">
        <v>45216</v>
      </c>
      <c r="B15753">
        <v>1017014</v>
      </c>
      <c r="C15753">
        <v>2784</v>
      </c>
      <c r="D15753" t="s">
        <v>6</v>
      </c>
      <c r="E15753">
        <v>13.816000000000003</v>
      </c>
      <c r="F15753">
        <v>88.743600000000001</v>
      </c>
      <c r="G15753">
        <v>74.927599999999998</v>
      </c>
      <c r="H15753">
        <v>2784</v>
      </c>
      <c r="I15753" t="s">
        <v>84</v>
      </c>
      <c r="J15753" t="s">
        <v>64</v>
      </c>
      <c r="K15753" t="s">
        <v>134</v>
      </c>
      <c r="L15753" t="s">
        <v>66</v>
      </c>
      <c r="M15753" t="s">
        <v>51</v>
      </c>
      <c r="N15753" t="s">
        <v>38</v>
      </c>
      <c r="O15753">
        <v>9082</v>
      </c>
    </row>
    <row r="15754" spans="1:15" x14ac:dyDescent="0.3">
      <c r="A15754" s="9">
        <v>45216</v>
      </c>
      <c r="B15754">
        <v>1013478</v>
      </c>
      <c r="C15754">
        <v>747</v>
      </c>
      <c r="D15754" t="s">
        <v>15</v>
      </c>
      <c r="E15754">
        <v>62.800000000000011</v>
      </c>
      <c r="F15754">
        <v>101.11392000000001</v>
      </c>
      <c r="G15754">
        <v>38.313919999999996</v>
      </c>
      <c r="H15754">
        <v>747</v>
      </c>
      <c r="I15754" t="s">
        <v>43</v>
      </c>
      <c r="J15754" t="s">
        <v>86</v>
      </c>
      <c r="K15754" t="s">
        <v>269</v>
      </c>
      <c r="L15754" t="s">
        <v>52</v>
      </c>
      <c r="M15754" t="s">
        <v>51</v>
      </c>
      <c r="N15754" t="s">
        <v>44</v>
      </c>
      <c r="O15754">
        <v>9450</v>
      </c>
    </row>
    <row r="15755" spans="1:15" x14ac:dyDescent="0.3">
      <c r="A15755" s="9">
        <v>45216</v>
      </c>
      <c r="B15755">
        <v>1007928</v>
      </c>
      <c r="C15755">
        <v>1504</v>
      </c>
      <c r="D15755" t="s">
        <v>11</v>
      </c>
      <c r="E15755">
        <v>5.26400000000001</v>
      </c>
      <c r="F15755">
        <v>56.024999999999999</v>
      </c>
      <c r="G15755">
        <v>50.760999999999989</v>
      </c>
      <c r="H15755">
        <v>1504</v>
      </c>
      <c r="I15755" t="s">
        <v>43</v>
      </c>
      <c r="J15755" t="s">
        <v>42</v>
      </c>
      <c r="K15755" t="s">
        <v>41</v>
      </c>
      <c r="L15755" t="s">
        <v>92</v>
      </c>
      <c r="M15755" t="s">
        <v>51</v>
      </c>
      <c r="N15755" t="s">
        <v>50</v>
      </c>
      <c r="O15755">
        <v>9926</v>
      </c>
    </row>
    <row r="15756" spans="1:15" x14ac:dyDescent="0.3">
      <c r="A15756" s="9">
        <v>45216</v>
      </c>
      <c r="B15756">
        <v>1001165</v>
      </c>
      <c r="C15756">
        <v>1165</v>
      </c>
      <c r="D15756" t="s">
        <v>12</v>
      </c>
      <c r="E15756">
        <v>515.7208320000002</v>
      </c>
      <c r="F15756">
        <v>57.948800000000013</v>
      </c>
      <c r="G15756">
        <v>-457.77203200000019</v>
      </c>
      <c r="H15756">
        <v>1165</v>
      </c>
      <c r="I15756" t="s">
        <v>82</v>
      </c>
      <c r="J15756" t="s">
        <v>42</v>
      </c>
      <c r="K15756" t="s">
        <v>110</v>
      </c>
      <c r="L15756" t="s">
        <v>46</v>
      </c>
      <c r="M15756" t="s">
        <v>45</v>
      </c>
      <c r="N15756" t="s">
        <v>38</v>
      </c>
      <c r="O15756">
        <v>4765</v>
      </c>
    </row>
    <row r="15757" spans="1:15" x14ac:dyDescent="0.3">
      <c r="A15757" s="9">
        <v>45216</v>
      </c>
      <c r="B15757">
        <v>1018998</v>
      </c>
      <c r="C15757">
        <v>484</v>
      </c>
      <c r="D15757" t="s">
        <v>8</v>
      </c>
      <c r="E15757">
        <v>89.088000000000008</v>
      </c>
      <c r="F15757">
        <v>63.196199999999997</v>
      </c>
      <c r="G15757">
        <v>-25.891800000000011</v>
      </c>
      <c r="H15757">
        <v>484</v>
      </c>
      <c r="I15757" t="s">
        <v>73</v>
      </c>
      <c r="J15757" t="s">
        <v>64</v>
      </c>
      <c r="K15757" t="s">
        <v>140</v>
      </c>
      <c r="L15757" t="s">
        <v>55</v>
      </c>
      <c r="M15757" t="s">
        <v>45</v>
      </c>
      <c r="N15757" t="s">
        <v>50</v>
      </c>
      <c r="O15757">
        <v>8285</v>
      </c>
    </row>
    <row r="15758" spans="1:15" x14ac:dyDescent="0.3">
      <c r="A15758" s="9">
        <v>45216</v>
      </c>
      <c r="B15758">
        <v>1016671</v>
      </c>
      <c r="C15758">
        <v>2587</v>
      </c>
      <c r="D15758" t="s">
        <v>8</v>
      </c>
      <c r="E15758">
        <v>25.316000000000003</v>
      </c>
      <c r="F15758">
        <v>80.676000000000002</v>
      </c>
      <c r="G15758">
        <v>55.36</v>
      </c>
      <c r="H15758">
        <v>2587</v>
      </c>
      <c r="I15758" t="s">
        <v>49</v>
      </c>
      <c r="J15758" t="s">
        <v>62</v>
      </c>
      <c r="K15758" t="s">
        <v>195</v>
      </c>
      <c r="L15758" t="s">
        <v>52</v>
      </c>
      <c r="M15758" t="s">
        <v>51</v>
      </c>
      <c r="N15758" t="s">
        <v>38</v>
      </c>
      <c r="O15758">
        <v>5271</v>
      </c>
    </row>
    <row r="15759" spans="1:15" x14ac:dyDescent="0.3">
      <c r="A15759" s="9">
        <v>45216</v>
      </c>
      <c r="B15759">
        <v>1011180</v>
      </c>
      <c r="C15759">
        <v>2371</v>
      </c>
      <c r="D15759" t="s">
        <v>15</v>
      </c>
      <c r="E15759">
        <v>23.188000000000002</v>
      </c>
      <c r="F15759">
        <v>81.751680000000007</v>
      </c>
      <c r="G15759">
        <v>58.563680000000005</v>
      </c>
      <c r="H15759">
        <v>2371</v>
      </c>
      <c r="I15759" t="s">
        <v>114</v>
      </c>
      <c r="J15759" t="s">
        <v>76</v>
      </c>
      <c r="K15759" t="s">
        <v>236</v>
      </c>
      <c r="L15759" t="s">
        <v>88</v>
      </c>
      <c r="M15759" t="s">
        <v>69</v>
      </c>
      <c r="N15759" t="s">
        <v>44</v>
      </c>
      <c r="O15759">
        <v>4979</v>
      </c>
    </row>
    <row r="15760" spans="1:15" x14ac:dyDescent="0.3">
      <c r="A15760" s="9">
        <v>45216</v>
      </c>
      <c r="B15760">
        <v>1010117</v>
      </c>
      <c r="C15760">
        <v>2306</v>
      </c>
      <c r="D15760" t="s">
        <v>15</v>
      </c>
      <c r="E15760">
        <v>3.1079999999999899</v>
      </c>
      <c r="F15760">
        <v>95.376960000000011</v>
      </c>
      <c r="G15760">
        <v>92.268960000000021</v>
      </c>
      <c r="H15760">
        <v>2306</v>
      </c>
      <c r="I15760" t="s">
        <v>54</v>
      </c>
      <c r="J15760" t="s">
        <v>68</v>
      </c>
      <c r="K15760" t="s">
        <v>303</v>
      </c>
      <c r="L15760" t="s">
        <v>46</v>
      </c>
      <c r="M15760" t="s">
        <v>45</v>
      </c>
      <c r="N15760" t="s">
        <v>44</v>
      </c>
      <c r="O15760">
        <v>9912</v>
      </c>
    </row>
    <row r="15761" spans="1:15" x14ac:dyDescent="0.3">
      <c r="A15761" s="9">
        <v>45216</v>
      </c>
      <c r="B15761">
        <v>1015114</v>
      </c>
      <c r="C15761">
        <v>110</v>
      </c>
      <c r="D15761" t="s">
        <v>15</v>
      </c>
      <c r="E15761">
        <v>3.3760000000000048</v>
      </c>
      <c r="F15761">
        <v>96.094080000000005</v>
      </c>
      <c r="G15761">
        <v>92.71808</v>
      </c>
      <c r="H15761">
        <v>110</v>
      </c>
      <c r="I15761" t="s">
        <v>54</v>
      </c>
      <c r="J15761" t="s">
        <v>57</v>
      </c>
      <c r="K15761" t="s">
        <v>301</v>
      </c>
      <c r="L15761" t="s">
        <v>40</v>
      </c>
      <c r="M15761" t="s">
        <v>39</v>
      </c>
      <c r="N15761" t="s">
        <v>38</v>
      </c>
      <c r="O15761">
        <v>5794</v>
      </c>
    </row>
    <row r="15762" spans="1:15" x14ac:dyDescent="0.3">
      <c r="A15762" s="9">
        <v>45216</v>
      </c>
      <c r="B15762">
        <v>1011852</v>
      </c>
      <c r="C15762">
        <v>1196</v>
      </c>
      <c r="D15762" t="s">
        <v>13</v>
      </c>
      <c r="E15762">
        <v>161.05200000000002</v>
      </c>
      <c r="F15762">
        <v>130.87440000000001</v>
      </c>
      <c r="G15762">
        <v>-30.177600000000012</v>
      </c>
      <c r="H15762">
        <v>1196</v>
      </c>
      <c r="I15762" t="s">
        <v>82</v>
      </c>
      <c r="J15762" t="s">
        <v>68</v>
      </c>
      <c r="K15762" t="s">
        <v>183</v>
      </c>
      <c r="L15762" t="s">
        <v>74</v>
      </c>
      <c r="M15762" t="s">
        <v>69</v>
      </c>
      <c r="N15762" t="s">
        <v>44</v>
      </c>
      <c r="O15762">
        <v>4778</v>
      </c>
    </row>
    <row r="15763" spans="1:15" x14ac:dyDescent="0.3">
      <c r="A15763" s="9">
        <v>45216</v>
      </c>
      <c r="B15763">
        <v>1014879</v>
      </c>
      <c r="C15763">
        <v>2716</v>
      </c>
      <c r="D15763" t="s">
        <v>15</v>
      </c>
      <c r="E15763">
        <v>147.46799999999999</v>
      </c>
      <c r="F15763">
        <v>141.98975999999999</v>
      </c>
      <c r="G15763">
        <v>-5.4782399999999996</v>
      </c>
      <c r="H15763">
        <v>2716</v>
      </c>
      <c r="I15763" t="s">
        <v>78</v>
      </c>
      <c r="J15763" t="s">
        <v>72</v>
      </c>
      <c r="K15763" t="s">
        <v>182</v>
      </c>
      <c r="L15763" t="s">
        <v>92</v>
      </c>
      <c r="M15763" t="s">
        <v>51</v>
      </c>
      <c r="N15763" t="s">
        <v>44</v>
      </c>
      <c r="O15763">
        <v>6097</v>
      </c>
    </row>
    <row r="15764" spans="1:15" x14ac:dyDescent="0.3">
      <c r="A15764" s="9">
        <v>45216</v>
      </c>
      <c r="B15764">
        <v>1007003</v>
      </c>
      <c r="C15764">
        <v>2839</v>
      </c>
      <c r="D15764" t="s">
        <v>6</v>
      </c>
      <c r="E15764">
        <v>143.79200000000003</v>
      </c>
      <c r="F15764">
        <v>142.52759999999998</v>
      </c>
      <c r="G15764">
        <v>-1.2644000000000517</v>
      </c>
      <c r="H15764">
        <v>2839</v>
      </c>
      <c r="I15764" t="s">
        <v>49</v>
      </c>
      <c r="J15764" t="s">
        <v>76</v>
      </c>
      <c r="K15764" t="s">
        <v>75</v>
      </c>
      <c r="L15764" t="s">
        <v>74</v>
      </c>
      <c r="M15764" t="s">
        <v>69</v>
      </c>
      <c r="N15764" t="s">
        <v>50</v>
      </c>
      <c r="O15764">
        <v>9798</v>
      </c>
    </row>
    <row r="15765" spans="1:15" x14ac:dyDescent="0.3">
      <c r="A15765" s="9">
        <v>45216</v>
      </c>
      <c r="B15765">
        <v>1017678</v>
      </c>
      <c r="C15765">
        <v>2506</v>
      </c>
      <c r="D15765" t="s">
        <v>7</v>
      </c>
      <c r="E15765">
        <v>48.671999999999997</v>
      </c>
      <c r="F15765">
        <v>144.32040000000001</v>
      </c>
      <c r="G15765">
        <v>95.648400000000009</v>
      </c>
      <c r="H15765">
        <v>2506</v>
      </c>
      <c r="I15765" t="s">
        <v>54</v>
      </c>
      <c r="J15765" t="s">
        <v>62</v>
      </c>
      <c r="K15765" t="s">
        <v>210</v>
      </c>
      <c r="L15765" t="s">
        <v>98</v>
      </c>
      <c r="M15765" t="s">
        <v>39</v>
      </c>
      <c r="N15765" t="s">
        <v>50</v>
      </c>
      <c r="O15765">
        <v>6520</v>
      </c>
    </row>
    <row r="15766" spans="1:15" x14ac:dyDescent="0.3">
      <c r="A15766" s="9">
        <v>45216</v>
      </c>
      <c r="B15766">
        <v>1013696</v>
      </c>
      <c r="C15766">
        <v>1701</v>
      </c>
      <c r="D15766" t="s">
        <v>7</v>
      </c>
      <c r="E15766">
        <v>22.680000000000007</v>
      </c>
      <c r="F15766">
        <v>144.76859999999999</v>
      </c>
      <c r="G15766">
        <v>122.08859999999999</v>
      </c>
      <c r="H15766">
        <v>1701</v>
      </c>
      <c r="I15766" t="s">
        <v>65</v>
      </c>
      <c r="J15766" t="s">
        <v>91</v>
      </c>
      <c r="K15766" t="s">
        <v>147</v>
      </c>
      <c r="L15766" t="s">
        <v>40</v>
      </c>
      <c r="M15766" t="s">
        <v>39</v>
      </c>
      <c r="N15766" t="s">
        <v>38</v>
      </c>
      <c r="O15766">
        <v>8540</v>
      </c>
    </row>
    <row r="15767" spans="1:15" x14ac:dyDescent="0.3">
      <c r="A15767" s="9">
        <v>45216</v>
      </c>
      <c r="B15767">
        <v>1016127</v>
      </c>
      <c r="C15767">
        <v>1059</v>
      </c>
      <c r="D15767" t="s">
        <v>7</v>
      </c>
      <c r="E15767">
        <v>84.5</v>
      </c>
      <c r="F15767">
        <v>144.76859999999999</v>
      </c>
      <c r="G15767">
        <v>60.268599999999992</v>
      </c>
      <c r="H15767">
        <v>1059</v>
      </c>
      <c r="I15767" t="s">
        <v>65</v>
      </c>
      <c r="J15767" t="s">
        <v>42</v>
      </c>
      <c r="K15767" t="s">
        <v>191</v>
      </c>
      <c r="L15767" t="s">
        <v>40</v>
      </c>
      <c r="M15767" t="s">
        <v>39</v>
      </c>
      <c r="N15767" t="s">
        <v>38</v>
      </c>
      <c r="O15767">
        <v>1291</v>
      </c>
    </row>
    <row r="15768" spans="1:15" x14ac:dyDescent="0.3">
      <c r="A15768" s="9">
        <v>45216</v>
      </c>
      <c r="B15768">
        <v>1003992</v>
      </c>
      <c r="C15768">
        <v>749</v>
      </c>
      <c r="D15768" t="s">
        <v>14</v>
      </c>
      <c r="E15768">
        <v>204.83199999999999</v>
      </c>
      <c r="F15768">
        <v>144.79920000000001</v>
      </c>
      <c r="G15768">
        <v>-60.03279999999998</v>
      </c>
      <c r="H15768">
        <v>749</v>
      </c>
      <c r="I15768" t="s">
        <v>73</v>
      </c>
      <c r="J15768" t="s">
        <v>86</v>
      </c>
      <c r="K15768" t="s">
        <v>122</v>
      </c>
      <c r="L15768" t="s">
        <v>74</v>
      </c>
      <c r="M15768" t="s">
        <v>69</v>
      </c>
      <c r="N15768" t="s">
        <v>44</v>
      </c>
      <c r="O15768">
        <v>2267</v>
      </c>
    </row>
    <row r="15769" spans="1:15" x14ac:dyDescent="0.3">
      <c r="A15769" s="9">
        <v>45216</v>
      </c>
      <c r="B15769">
        <v>1017134</v>
      </c>
      <c r="C15769">
        <v>1009</v>
      </c>
      <c r="D15769" t="s">
        <v>14</v>
      </c>
      <c r="E15769">
        <v>148.096</v>
      </c>
      <c r="F15769">
        <v>165.834</v>
      </c>
      <c r="G15769">
        <v>17.738</v>
      </c>
      <c r="H15769">
        <v>1009</v>
      </c>
      <c r="I15769" t="s">
        <v>78</v>
      </c>
      <c r="J15769" t="s">
        <v>76</v>
      </c>
      <c r="K15769" t="s">
        <v>194</v>
      </c>
      <c r="L15769" t="s">
        <v>55</v>
      </c>
      <c r="M15769" t="s">
        <v>45</v>
      </c>
      <c r="N15769" t="s">
        <v>38</v>
      </c>
      <c r="O15769">
        <v>1508</v>
      </c>
    </row>
    <row r="15770" spans="1:15" x14ac:dyDescent="0.3">
      <c r="A15770" s="9">
        <v>45216</v>
      </c>
      <c r="B15770">
        <v>1013719</v>
      </c>
      <c r="C15770">
        <v>2139</v>
      </c>
      <c r="D15770" t="s">
        <v>13</v>
      </c>
      <c r="E15770">
        <v>131.73200000000003</v>
      </c>
      <c r="F15770">
        <v>167.17860000000002</v>
      </c>
      <c r="G15770">
        <v>35.446599999999989</v>
      </c>
      <c r="H15770">
        <v>2139</v>
      </c>
      <c r="I15770" t="s">
        <v>78</v>
      </c>
      <c r="J15770" t="s">
        <v>76</v>
      </c>
      <c r="K15770" t="s">
        <v>128</v>
      </c>
      <c r="L15770" t="s">
        <v>101</v>
      </c>
      <c r="M15770" t="s">
        <v>39</v>
      </c>
      <c r="N15770" t="s">
        <v>38</v>
      </c>
      <c r="O15770">
        <v>3997</v>
      </c>
    </row>
    <row r="15771" spans="1:15" x14ac:dyDescent="0.3">
      <c r="A15771" s="9">
        <v>45216</v>
      </c>
      <c r="B15771">
        <v>1003361</v>
      </c>
      <c r="C15771">
        <v>91</v>
      </c>
      <c r="D15771" t="s">
        <v>14</v>
      </c>
      <c r="E15771">
        <v>272.01920000000007</v>
      </c>
      <c r="F15771">
        <v>167.19040000000001</v>
      </c>
      <c r="G15771">
        <v>-104.82880000000006</v>
      </c>
      <c r="H15771">
        <v>91</v>
      </c>
      <c r="I15771" t="s">
        <v>84</v>
      </c>
      <c r="J15771" t="s">
        <v>42</v>
      </c>
      <c r="K15771" t="s">
        <v>96</v>
      </c>
      <c r="L15771" t="s">
        <v>60</v>
      </c>
      <c r="M15771" t="s">
        <v>45</v>
      </c>
      <c r="N15771" t="s">
        <v>44</v>
      </c>
      <c r="O15771">
        <v>2153</v>
      </c>
    </row>
    <row r="15772" spans="1:15" x14ac:dyDescent="0.3">
      <c r="A15772" s="9">
        <v>45216</v>
      </c>
      <c r="B15772">
        <v>1017292</v>
      </c>
      <c r="C15772">
        <v>81</v>
      </c>
      <c r="D15772" t="s">
        <v>8</v>
      </c>
      <c r="E15772">
        <v>58.27600000000001</v>
      </c>
      <c r="F15772">
        <v>175.24620000000002</v>
      </c>
      <c r="G15772">
        <v>116.97020000000001</v>
      </c>
      <c r="H15772">
        <v>81</v>
      </c>
      <c r="I15772" t="s">
        <v>54</v>
      </c>
      <c r="J15772" t="s">
        <v>62</v>
      </c>
      <c r="K15772" t="s">
        <v>89</v>
      </c>
      <c r="L15772" t="s">
        <v>70</v>
      </c>
      <c r="M15772" t="s">
        <v>69</v>
      </c>
      <c r="N15772" t="s">
        <v>50</v>
      </c>
      <c r="O15772">
        <v>9124</v>
      </c>
    </row>
    <row r="15773" spans="1:15" x14ac:dyDescent="0.3">
      <c r="A15773" s="9">
        <v>45216</v>
      </c>
      <c r="B15773">
        <v>1016560</v>
      </c>
      <c r="C15773">
        <v>2264</v>
      </c>
      <c r="D15773" t="s">
        <v>14</v>
      </c>
      <c r="E15773">
        <v>201.22400000000002</v>
      </c>
      <c r="F15773">
        <v>194.07060000000001</v>
      </c>
      <c r="G15773">
        <v>-7.1534000000000049</v>
      </c>
      <c r="H15773">
        <v>2264</v>
      </c>
      <c r="I15773" t="s">
        <v>59</v>
      </c>
      <c r="J15773" t="s">
        <v>62</v>
      </c>
      <c r="K15773" t="s">
        <v>253</v>
      </c>
      <c r="L15773" t="s">
        <v>70</v>
      </c>
      <c r="M15773" t="s">
        <v>69</v>
      </c>
      <c r="N15773" t="s">
        <v>50</v>
      </c>
      <c r="O15773">
        <v>4122</v>
      </c>
    </row>
    <row r="15774" spans="1:15" x14ac:dyDescent="0.3">
      <c r="A15774" s="9">
        <v>45216</v>
      </c>
      <c r="B15774">
        <v>1012895</v>
      </c>
      <c r="C15774">
        <v>1925</v>
      </c>
      <c r="D15774" t="s">
        <v>9</v>
      </c>
      <c r="E15774">
        <v>176.012</v>
      </c>
      <c r="F15774">
        <v>203.93099999999998</v>
      </c>
      <c r="G15774">
        <v>27.918999999999983</v>
      </c>
      <c r="H15774">
        <v>1925</v>
      </c>
      <c r="I15774" t="s">
        <v>114</v>
      </c>
      <c r="J15774" t="s">
        <v>42</v>
      </c>
      <c r="K15774" t="s">
        <v>314</v>
      </c>
      <c r="L15774" t="s">
        <v>60</v>
      </c>
      <c r="M15774" t="s">
        <v>45</v>
      </c>
      <c r="N15774" t="s">
        <v>38</v>
      </c>
      <c r="O15774">
        <v>1247</v>
      </c>
    </row>
    <row r="15775" spans="1:15" x14ac:dyDescent="0.3">
      <c r="A15775" s="9">
        <v>45216</v>
      </c>
      <c r="B15775">
        <v>1018724</v>
      </c>
      <c r="C15775">
        <v>903</v>
      </c>
      <c r="D15775" t="s">
        <v>7</v>
      </c>
      <c r="E15775">
        <v>107.46000000000004</v>
      </c>
      <c r="F15775">
        <v>215.13600000000002</v>
      </c>
      <c r="G15775">
        <v>107.67599999999999</v>
      </c>
      <c r="H15775">
        <v>903</v>
      </c>
      <c r="I15775" t="s">
        <v>49</v>
      </c>
      <c r="J15775" t="s">
        <v>57</v>
      </c>
      <c r="K15775" t="s">
        <v>264</v>
      </c>
      <c r="L15775" t="s">
        <v>74</v>
      </c>
      <c r="M15775" t="s">
        <v>69</v>
      </c>
      <c r="N15775" t="s">
        <v>38</v>
      </c>
      <c r="O15775">
        <v>1655</v>
      </c>
    </row>
    <row r="15776" spans="1:15" x14ac:dyDescent="0.3">
      <c r="A15776" s="9">
        <v>45216</v>
      </c>
      <c r="B15776">
        <v>1003596</v>
      </c>
      <c r="C15776">
        <v>736</v>
      </c>
      <c r="D15776" t="s">
        <v>13</v>
      </c>
      <c r="E15776">
        <v>128.84160000000003</v>
      </c>
      <c r="F15776">
        <v>216.65800000000004</v>
      </c>
      <c r="G15776">
        <v>87.816400000000016</v>
      </c>
      <c r="H15776">
        <v>736</v>
      </c>
      <c r="I15776" t="s">
        <v>59</v>
      </c>
      <c r="J15776" t="s">
        <v>64</v>
      </c>
      <c r="K15776" t="s">
        <v>209</v>
      </c>
      <c r="L15776" t="s">
        <v>60</v>
      </c>
      <c r="M15776" t="s">
        <v>45</v>
      </c>
      <c r="N15776" t="s">
        <v>38</v>
      </c>
      <c r="O15776">
        <v>9020</v>
      </c>
    </row>
    <row r="15777" spans="1:15" x14ac:dyDescent="0.3">
      <c r="A15777" s="9">
        <v>45216</v>
      </c>
      <c r="B15777">
        <v>1014147</v>
      </c>
      <c r="C15777">
        <v>413</v>
      </c>
      <c r="D15777" t="s">
        <v>9</v>
      </c>
      <c r="E15777">
        <v>169.64400000000001</v>
      </c>
      <c r="F15777">
        <v>219.16979999999998</v>
      </c>
      <c r="G15777">
        <v>49.525799999999975</v>
      </c>
      <c r="H15777">
        <v>413</v>
      </c>
      <c r="I15777" t="s">
        <v>84</v>
      </c>
      <c r="J15777" t="s">
        <v>76</v>
      </c>
      <c r="K15777" t="s">
        <v>127</v>
      </c>
      <c r="L15777" t="s">
        <v>46</v>
      </c>
      <c r="M15777" t="s">
        <v>45</v>
      </c>
      <c r="N15777" t="s">
        <v>44</v>
      </c>
      <c r="O15777">
        <v>7440</v>
      </c>
    </row>
    <row r="15778" spans="1:15" x14ac:dyDescent="0.3">
      <c r="A15778" s="9">
        <v>45216</v>
      </c>
      <c r="B15778">
        <v>1015847</v>
      </c>
      <c r="C15778">
        <v>585</v>
      </c>
      <c r="D15778" t="s">
        <v>12</v>
      </c>
      <c r="E15778">
        <v>55.943999999999988</v>
      </c>
      <c r="F15778">
        <v>222.75539999999998</v>
      </c>
      <c r="G15778">
        <v>166.81139999999999</v>
      </c>
      <c r="H15778">
        <v>585</v>
      </c>
      <c r="I15778" t="s">
        <v>84</v>
      </c>
      <c r="J15778" t="s">
        <v>86</v>
      </c>
      <c r="K15778" t="s">
        <v>206</v>
      </c>
      <c r="L15778" t="s">
        <v>74</v>
      </c>
      <c r="M15778" t="s">
        <v>69</v>
      </c>
      <c r="N15778" t="s">
        <v>44</v>
      </c>
      <c r="O15778">
        <v>7801</v>
      </c>
    </row>
    <row r="15779" spans="1:15" x14ac:dyDescent="0.3">
      <c r="A15779" s="9">
        <v>45216</v>
      </c>
      <c r="B15779">
        <v>1007547</v>
      </c>
      <c r="C15779">
        <v>2202</v>
      </c>
      <c r="D15779" t="s">
        <v>7</v>
      </c>
      <c r="E15779">
        <v>37.344000000000008</v>
      </c>
      <c r="F15779">
        <v>228.13380000000001</v>
      </c>
      <c r="G15779">
        <v>190.78980000000001</v>
      </c>
      <c r="H15779">
        <v>2202</v>
      </c>
      <c r="I15779" t="s">
        <v>54</v>
      </c>
      <c r="J15779" t="s">
        <v>91</v>
      </c>
      <c r="K15779" t="s">
        <v>164</v>
      </c>
      <c r="L15779" t="s">
        <v>52</v>
      </c>
      <c r="M15779" t="s">
        <v>51</v>
      </c>
      <c r="N15779" t="s">
        <v>38</v>
      </c>
      <c r="O15779">
        <v>9774</v>
      </c>
    </row>
    <row r="15780" spans="1:15" x14ac:dyDescent="0.3">
      <c r="A15780" s="9">
        <v>45216</v>
      </c>
      <c r="B15780">
        <v>1011110</v>
      </c>
      <c r="C15780">
        <v>2151</v>
      </c>
      <c r="D15780" t="s">
        <v>9</v>
      </c>
      <c r="E15780">
        <v>220.11599999999999</v>
      </c>
      <c r="F15780">
        <v>244.26900000000001</v>
      </c>
      <c r="G15780">
        <v>24.15300000000002</v>
      </c>
      <c r="H15780">
        <v>2151</v>
      </c>
      <c r="I15780" t="s">
        <v>84</v>
      </c>
      <c r="J15780" t="s">
        <v>57</v>
      </c>
      <c r="K15780" t="s">
        <v>185</v>
      </c>
      <c r="L15780" t="s">
        <v>66</v>
      </c>
      <c r="M15780" t="s">
        <v>51</v>
      </c>
      <c r="N15780" t="s">
        <v>38</v>
      </c>
      <c r="O15780">
        <v>7956</v>
      </c>
    </row>
    <row r="15781" spans="1:15" x14ac:dyDescent="0.3">
      <c r="A15781" s="9">
        <v>45216</v>
      </c>
      <c r="B15781">
        <v>1006756</v>
      </c>
      <c r="C15781">
        <v>1323</v>
      </c>
      <c r="D15781" t="s">
        <v>9</v>
      </c>
      <c r="E15781">
        <v>86.584000000000003</v>
      </c>
      <c r="F15781">
        <v>246.06180000000001</v>
      </c>
      <c r="G15781">
        <v>159.4778</v>
      </c>
      <c r="H15781">
        <v>1323</v>
      </c>
      <c r="I15781" t="s">
        <v>49</v>
      </c>
      <c r="J15781" t="s">
        <v>86</v>
      </c>
      <c r="K15781" t="s">
        <v>297</v>
      </c>
      <c r="L15781" t="s">
        <v>46</v>
      </c>
      <c r="M15781" t="s">
        <v>45</v>
      </c>
      <c r="N15781" t="s">
        <v>50</v>
      </c>
      <c r="O15781">
        <v>1017</v>
      </c>
    </row>
    <row r="15782" spans="1:15" x14ac:dyDescent="0.3">
      <c r="A15782" s="9">
        <v>45216</v>
      </c>
      <c r="B15782">
        <v>1015997</v>
      </c>
      <c r="C15782">
        <v>1091</v>
      </c>
      <c r="D15782" t="s">
        <v>8</v>
      </c>
      <c r="E15782">
        <v>251.45600000000002</v>
      </c>
      <c r="F15782">
        <v>246.95820000000001</v>
      </c>
      <c r="G15782">
        <v>-4.4978000000000122</v>
      </c>
      <c r="H15782">
        <v>1091</v>
      </c>
      <c r="I15782" t="s">
        <v>59</v>
      </c>
      <c r="J15782" t="s">
        <v>91</v>
      </c>
      <c r="K15782" t="s">
        <v>111</v>
      </c>
      <c r="L15782" t="s">
        <v>74</v>
      </c>
      <c r="M15782" t="s">
        <v>69</v>
      </c>
      <c r="N15782" t="s">
        <v>44</v>
      </c>
      <c r="O15782">
        <v>6492</v>
      </c>
    </row>
    <row r="15783" spans="1:15" x14ac:dyDescent="0.3">
      <c r="A15783" s="9">
        <v>45216</v>
      </c>
      <c r="B15783">
        <v>1004639</v>
      </c>
      <c r="C15783">
        <v>2745</v>
      </c>
      <c r="D15783" t="s">
        <v>11</v>
      </c>
      <c r="E15783">
        <v>30.230400000000003</v>
      </c>
      <c r="F15783">
        <v>247.84760000000003</v>
      </c>
      <c r="G15783">
        <v>217.61720000000003</v>
      </c>
      <c r="H15783">
        <v>2745</v>
      </c>
      <c r="I15783" t="s">
        <v>54</v>
      </c>
      <c r="J15783" t="s">
        <v>91</v>
      </c>
      <c r="K15783" t="s">
        <v>164</v>
      </c>
      <c r="L15783" t="s">
        <v>101</v>
      </c>
      <c r="M15783" t="s">
        <v>39</v>
      </c>
      <c r="N15783" t="s">
        <v>50</v>
      </c>
      <c r="O15783">
        <v>4385</v>
      </c>
    </row>
    <row r="15784" spans="1:15" x14ac:dyDescent="0.3">
      <c r="A15784" s="9">
        <v>45216</v>
      </c>
      <c r="B15784">
        <v>1005093</v>
      </c>
      <c r="C15784">
        <v>2051</v>
      </c>
      <c r="D15784" t="s">
        <v>6</v>
      </c>
      <c r="E15784">
        <v>55.552</v>
      </c>
      <c r="F15784">
        <v>256.71879999999999</v>
      </c>
      <c r="G15784">
        <v>201.16679999999999</v>
      </c>
      <c r="H15784">
        <v>2051</v>
      </c>
      <c r="I15784" t="s">
        <v>114</v>
      </c>
      <c r="J15784" t="s">
        <v>48</v>
      </c>
      <c r="K15784" t="s">
        <v>232</v>
      </c>
      <c r="L15784" t="s">
        <v>98</v>
      </c>
      <c r="M15784" t="s">
        <v>39</v>
      </c>
      <c r="N15784" t="s">
        <v>38</v>
      </c>
      <c r="O15784">
        <v>2390</v>
      </c>
    </row>
    <row r="15785" spans="1:15" x14ac:dyDescent="0.3">
      <c r="A15785" s="9">
        <v>45216</v>
      </c>
      <c r="B15785">
        <v>1008847</v>
      </c>
      <c r="C15785">
        <v>2409</v>
      </c>
      <c r="D15785" t="s">
        <v>11</v>
      </c>
      <c r="E15785">
        <v>6.4760000000000062</v>
      </c>
      <c r="F15785">
        <v>263.09339999999997</v>
      </c>
      <c r="G15785">
        <v>256.61739999999998</v>
      </c>
      <c r="H15785">
        <v>2409</v>
      </c>
      <c r="I15785" t="s">
        <v>43</v>
      </c>
      <c r="J15785" t="s">
        <v>57</v>
      </c>
      <c r="K15785" t="s">
        <v>211</v>
      </c>
      <c r="L15785" t="s">
        <v>70</v>
      </c>
      <c r="M15785" t="s">
        <v>69</v>
      </c>
      <c r="N15785" t="s">
        <v>38</v>
      </c>
      <c r="O15785">
        <v>2104</v>
      </c>
    </row>
    <row r="15786" spans="1:15" x14ac:dyDescent="0.3">
      <c r="A15786" s="9">
        <v>45216</v>
      </c>
      <c r="B15786">
        <v>1008329</v>
      </c>
      <c r="C15786">
        <v>2670</v>
      </c>
      <c r="D15786" t="s">
        <v>8</v>
      </c>
      <c r="E15786">
        <v>18.700000000000017</v>
      </c>
      <c r="F15786">
        <v>267.12720000000002</v>
      </c>
      <c r="G15786">
        <v>248.4272</v>
      </c>
      <c r="H15786">
        <v>2670</v>
      </c>
      <c r="I15786" t="s">
        <v>82</v>
      </c>
      <c r="J15786" t="s">
        <v>62</v>
      </c>
      <c r="K15786" t="s">
        <v>200</v>
      </c>
      <c r="L15786" t="s">
        <v>40</v>
      </c>
      <c r="M15786" t="s">
        <v>39</v>
      </c>
      <c r="N15786" t="s">
        <v>38</v>
      </c>
      <c r="O15786">
        <v>6248</v>
      </c>
    </row>
    <row r="15787" spans="1:15" x14ac:dyDescent="0.3">
      <c r="A15787" s="9">
        <v>45216</v>
      </c>
      <c r="B15787">
        <v>1009829</v>
      </c>
      <c r="C15787">
        <v>29</v>
      </c>
      <c r="D15787" t="s">
        <v>9</v>
      </c>
      <c r="E15787">
        <v>193.76000000000005</v>
      </c>
      <c r="F15787">
        <v>277.43580000000003</v>
      </c>
      <c r="G15787">
        <v>83.675799999999981</v>
      </c>
      <c r="H15787">
        <v>29</v>
      </c>
      <c r="I15787" t="s">
        <v>43</v>
      </c>
      <c r="J15787" t="s">
        <v>57</v>
      </c>
      <c r="K15787" t="s">
        <v>211</v>
      </c>
      <c r="L15787" t="s">
        <v>60</v>
      </c>
      <c r="M15787" t="s">
        <v>45</v>
      </c>
      <c r="N15787" t="s">
        <v>50</v>
      </c>
      <c r="O15787">
        <v>3375</v>
      </c>
    </row>
    <row r="15788" spans="1:15" x14ac:dyDescent="0.3">
      <c r="A15788" s="9">
        <v>45216</v>
      </c>
      <c r="B15788">
        <v>1003340</v>
      </c>
      <c r="C15788">
        <v>1668</v>
      </c>
      <c r="D15788" t="s">
        <v>10</v>
      </c>
      <c r="E15788">
        <v>94.838400000000007</v>
      </c>
      <c r="F15788">
        <v>291.68880000000001</v>
      </c>
      <c r="G15788">
        <v>196.85040000000001</v>
      </c>
      <c r="H15788">
        <v>1668</v>
      </c>
      <c r="I15788" t="s">
        <v>78</v>
      </c>
      <c r="J15788" t="s">
        <v>48</v>
      </c>
      <c r="K15788" t="s">
        <v>216</v>
      </c>
      <c r="L15788" t="s">
        <v>60</v>
      </c>
      <c r="M15788" t="s">
        <v>45</v>
      </c>
      <c r="N15788" t="s">
        <v>44</v>
      </c>
      <c r="O15788">
        <v>8222</v>
      </c>
    </row>
    <row r="15789" spans="1:15" x14ac:dyDescent="0.3">
      <c r="A15789" s="9">
        <v>45216</v>
      </c>
      <c r="B15789">
        <v>1004197</v>
      </c>
      <c r="C15789">
        <v>1597</v>
      </c>
      <c r="D15789" t="s">
        <v>10</v>
      </c>
      <c r="E15789">
        <v>174.75840000000002</v>
      </c>
      <c r="F15789">
        <v>303.45120000000003</v>
      </c>
      <c r="G15789">
        <v>128.69280000000001</v>
      </c>
      <c r="H15789">
        <v>1597</v>
      </c>
      <c r="I15789" t="s">
        <v>114</v>
      </c>
      <c r="J15789" t="s">
        <v>57</v>
      </c>
      <c r="K15789" t="s">
        <v>198</v>
      </c>
      <c r="L15789" t="s">
        <v>101</v>
      </c>
      <c r="M15789" t="s">
        <v>39</v>
      </c>
      <c r="N15789" t="s">
        <v>38</v>
      </c>
      <c r="O15789">
        <v>8881</v>
      </c>
    </row>
    <row r="15790" spans="1:15" x14ac:dyDescent="0.3">
      <c r="A15790" s="9">
        <v>45216</v>
      </c>
      <c r="B15790">
        <v>1001083</v>
      </c>
      <c r="C15790">
        <v>1083</v>
      </c>
      <c r="D15790" t="s">
        <v>9</v>
      </c>
      <c r="E15790">
        <v>432.35961600000013</v>
      </c>
      <c r="F15790">
        <v>314.99936000000002</v>
      </c>
      <c r="G15790">
        <v>-117.36025600000011</v>
      </c>
      <c r="H15790">
        <v>1083</v>
      </c>
      <c r="I15790" t="s">
        <v>49</v>
      </c>
      <c r="J15790" t="s">
        <v>62</v>
      </c>
      <c r="K15790" t="s">
        <v>195</v>
      </c>
      <c r="L15790" t="s">
        <v>88</v>
      </c>
      <c r="M15790" t="s">
        <v>69</v>
      </c>
      <c r="N15790" t="s">
        <v>38</v>
      </c>
      <c r="O15790">
        <v>5949</v>
      </c>
    </row>
    <row r="15791" spans="1:15" x14ac:dyDescent="0.3">
      <c r="A15791" s="9">
        <v>45216</v>
      </c>
      <c r="B15791">
        <v>1003674</v>
      </c>
      <c r="C15791">
        <v>2633</v>
      </c>
      <c r="D15791" t="s">
        <v>6</v>
      </c>
      <c r="E15791">
        <v>318.75840000000005</v>
      </c>
      <c r="F15791">
        <v>324.06920000000002</v>
      </c>
      <c r="G15791">
        <v>5.310799999999972</v>
      </c>
      <c r="H15791">
        <v>2633</v>
      </c>
      <c r="I15791" t="s">
        <v>54</v>
      </c>
      <c r="J15791" t="s">
        <v>91</v>
      </c>
      <c r="K15791" t="s">
        <v>147</v>
      </c>
      <c r="L15791" t="s">
        <v>46</v>
      </c>
      <c r="M15791" t="s">
        <v>45</v>
      </c>
      <c r="N15791" t="s">
        <v>44</v>
      </c>
      <c r="O15791">
        <v>3592</v>
      </c>
    </row>
    <row r="15792" spans="1:15" x14ac:dyDescent="0.3">
      <c r="A15792" s="9">
        <v>45216</v>
      </c>
      <c r="B15792">
        <v>1003806</v>
      </c>
      <c r="C15792">
        <v>773</v>
      </c>
      <c r="D15792" t="s">
        <v>10</v>
      </c>
      <c r="E15792">
        <v>11.478400000000001</v>
      </c>
      <c r="F15792">
        <v>367.92080000000004</v>
      </c>
      <c r="G15792">
        <v>356.44240000000002</v>
      </c>
      <c r="H15792">
        <v>773</v>
      </c>
      <c r="I15792" t="s">
        <v>114</v>
      </c>
      <c r="J15792" t="s">
        <v>86</v>
      </c>
      <c r="K15792" t="s">
        <v>344</v>
      </c>
      <c r="L15792" t="s">
        <v>55</v>
      </c>
      <c r="M15792" t="s">
        <v>45</v>
      </c>
      <c r="N15792" t="s">
        <v>44</v>
      </c>
      <c r="O15792">
        <v>6665</v>
      </c>
    </row>
    <row r="15793" spans="1:15" x14ac:dyDescent="0.3">
      <c r="A15793" s="9">
        <v>45216</v>
      </c>
      <c r="B15793">
        <v>1015088</v>
      </c>
      <c r="C15793">
        <v>2537</v>
      </c>
      <c r="D15793" t="s">
        <v>15</v>
      </c>
      <c r="E15793">
        <v>313.01600000000008</v>
      </c>
      <c r="F15793">
        <v>373.61952000000008</v>
      </c>
      <c r="G15793">
        <v>60.603520000000003</v>
      </c>
      <c r="H15793">
        <v>2537</v>
      </c>
      <c r="I15793" t="s">
        <v>114</v>
      </c>
      <c r="J15793" t="s">
        <v>42</v>
      </c>
      <c r="K15793" t="s">
        <v>248</v>
      </c>
      <c r="L15793" t="s">
        <v>88</v>
      </c>
      <c r="M15793" t="s">
        <v>69</v>
      </c>
      <c r="N15793" t="s">
        <v>44</v>
      </c>
      <c r="O15793">
        <v>1722</v>
      </c>
    </row>
    <row r="15794" spans="1:15" x14ac:dyDescent="0.3">
      <c r="A15794" s="9">
        <v>45216</v>
      </c>
      <c r="B15794">
        <v>1006113</v>
      </c>
      <c r="C15794">
        <v>2751</v>
      </c>
      <c r="D15794" t="s">
        <v>12</v>
      </c>
      <c r="E15794">
        <v>59.552000000000007</v>
      </c>
      <c r="F15794">
        <v>393.51959999999997</v>
      </c>
      <c r="G15794">
        <v>333.96759999999995</v>
      </c>
      <c r="H15794">
        <v>2751</v>
      </c>
      <c r="I15794" t="s">
        <v>84</v>
      </c>
      <c r="J15794" t="s">
        <v>91</v>
      </c>
      <c r="K15794" t="s">
        <v>159</v>
      </c>
      <c r="L15794" t="s">
        <v>98</v>
      </c>
      <c r="M15794" t="s">
        <v>39</v>
      </c>
      <c r="N15794" t="s">
        <v>44</v>
      </c>
      <c r="O15794">
        <v>4558</v>
      </c>
    </row>
    <row r="15795" spans="1:15" x14ac:dyDescent="0.3">
      <c r="A15795" s="9">
        <v>45216</v>
      </c>
      <c r="B15795">
        <v>1003529</v>
      </c>
      <c r="C15795">
        <v>802</v>
      </c>
      <c r="D15795" t="s">
        <v>9</v>
      </c>
      <c r="E15795">
        <v>20.153600000000004</v>
      </c>
      <c r="F15795">
        <v>396.37000000000006</v>
      </c>
      <c r="G15795">
        <v>376.21640000000008</v>
      </c>
      <c r="H15795">
        <v>802</v>
      </c>
      <c r="I15795" t="s">
        <v>49</v>
      </c>
      <c r="J15795" t="s">
        <v>62</v>
      </c>
      <c r="K15795" t="s">
        <v>195</v>
      </c>
      <c r="L15795" t="s">
        <v>66</v>
      </c>
      <c r="M15795" t="s">
        <v>51</v>
      </c>
      <c r="N15795" t="s">
        <v>50</v>
      </c>
      <c r="O15795">
        <v>1944</v>
      </c>
    </row>
    <row r="15796" spans="1:15" x14ac:dyDescent="0.3">
      <c r="A15796" s="9">
        <v>45216</v>
      </c>
      <c r="B15796">
        <v>1006313</v>
      </c>
      <c r="C15796">
        <v>2191</v>
      </c>
      <c r="D15796" t="s">
        <v>15</v>
      </c>
      <c r="E15796">
        <v>135.71600000000001</v>
      </c>
      <c r="F15796">
        <v>401.5872</v>
      </c>
      <c r="G15796">
        <v>265.87119999999999</v>
      </c>
      <c r="H15796">
        <v>2191</v>
      </c>
      <c r="I15796" t="s">
        <v>49</v>
      </c>
      <c r="J15796" t="s">
        <v>72</v>
      </c>
      <c r="K15796" t="s">
        <v>234</v>
      </c>
      <c r="L15796" t="s">
        <v>92</v>
      </c>
      <c r="M15796" t="s">
        <v>51</v>
      </c>
      <c r="N15796" t="s">
        <v>44</v>
      </c>
      <c r="O15796">
        <v>2996</v>
      </c>
    </row>
    <row r="15797" spans="1:15" x14ac:dyDescent="0.3">
      <c r="A15797" s="9">
        <v>45216</v>
      </c>
      <c r="B15797">
        <v>1001194</v>
      </c>
      <c r="C15797">
        <v>1194</v>
      </c>
      <c r="D15797" t="s">
        <v>6</v>
      </c>
      <c r="E15797">
        <v>281.26272000000006</v>
      </c>
      <c r="F15797">
        <v>460.54528000000005</v>
      </c>
      <c r="G15797">
        <v>179.28255999999999</v>
      </c>
      <c r="H15797">
        <v>1194</v>
      </c>
      <c r="I15797" t="s">
        <v>78</v>
      </c>
      <c r="J15797" t="s">
        <v>86</v>
      </c>
      <c r="K15797" t="s">
        <v>288</v>
      </c>
      <c r="L15797" t="s">
        <v>101</v>
      </c>
      <c r="M15797" t="s">
        <v>39</v>
      </c>
      <c r="N15797" t="s">
        <v>38</v>
      </c>
      <c r="O15797">
        <v>5030</v>
      </c>
    </row>
    <row r="15798" spans="1:15" x14ac:dyDescent="0.3">
      <c r="A15798" s="9">
        <v>45216</v>
      </c>
      <c r="B15798">
        <v>1005715</v>
      </c>
      <c r="C15798">
        <v>1812</v>
      </c>
      <c r="D15798" t="s">
        <v>12</v>
      </c>
      <c r="E15798">
        <v>133.06</v>
      </c>
      <c r="F15798">
        <v>473.29919999999998</v>
      </c>
      <c r="G15798">
        <v>340.23919999999998</v>
      </c>
      <c r="H15798">
        <v>1812</v>
      </c>
      <c r="I15798" t="s">
        <v>84</v>
      </c>
      <c r="J15798" t="s">
        <v>76</v>
      </c>
      <c r="K15798" t="s">
        <v>238</v>
      </c>
      <c r="L15798" t="s">
        <v>60</v>
      </c>
      <c r="M15798" t="s">
        <v>45</v>
      </c>
      <c r="N15798" t="s">
        <v>38</v>
      </c>
      <c r="O15798">
        <v>1632</v>
      </c>
    </row>
    <row r="15799" spans="1:15" x14ac:dyDescent="0.3">
      <c r="A15799" s="9">
        <v>45216</v>
      </c>
      <c r="B15799">
        <v>1003158</v>
      </c>
      <c r="C15799">
        <v>1729</v>
      </c>
      <c r="D15799" t="s">
        <v>10</v>
      </c>
      <c r="E15799">
        <v>5.1488000000000005</v>
      </c>
      <c r="F15799">
        <v>496.40240000000011</v>
      </c>
      <c r="G15799">
        <v>491.25360000000012</v>
      </c>
      <c r="H15799">
        <v>1729</v>
      </c>
      <c r="I15799" t="s">
        <v>59</v>
      </c>
      <c r="J15799" t="s">
        <v>42</v>
      </c>
      <c r="K15799" t="s">
        <v>229</v>
      </c>
      <c r="L15799" t="s">
        <v>74</v>
      </c>
      <c r="M15799" t="s">
        <v>69</v>
      </c>
      <c r="N15799" t="s">
        <v>50</v>
      </c>
      <c r="O15799">
        <v>8607</v>
      </c>
    </row>
    <row r="15800" spans="1:15" x14ac:dyDescent="0.3">
      <c r="A15800" s="9">
        <v>45216</v>
      </c>
      <c r="B15800">
        <v>1000675</v>
      </c>
      <c r="C15800">
        <v>675</v>
      </c>
      <c r="D15800" t="s">
        <v>14</v>
      </c>
      <c r="E15800">
        <v>341.64633600000008</v>
      </c>
      <c r="F15800">
        <v>505.43176320000015</v>
      </c>
      <c r="G15800">
        <v>163.78542720000007</v>
      </c>
      <c r="H15800">
        <v>675</v>
      </c>
      <c r="I15800" t="s">
        <v>82</v>
      </c>
      <c r="J15800" t="s">
        <v>57</v>
      </c>
      <c r="K15800" t="s">
        <v>322</v>
      </c>
      <c r="L15800" t="s">
        <v>40</v>
      </c>
      <c r="M15800" t="s">
        <v>39</v>
      </c>
      <c r="N15800" t="s">
        <v>44</v>
      </c>
      <c r="O15800">
        <v>3705</v>
      </c>
    </row>
    <row r="15801" spans="1:15" x14ac:dyDescent="0.3">
      <c r="A15801" s="9">
        <v>45216</v>
      </c>
      <c r="B15801">
        <v>1000021</v>
      </c>
      <c r="C15801">
        <v>21</v>
      </c>
      <c r="D15801" t="s">
        <v>12</v>
      </c>
      <c r="E15801">
        <v>1095.1680000000001</v>
      </c>
      <c r="F15801">
        <v>583.76772480000022</v>
      </c>
      <c r="G15801">
        <v>-511.4002751999999</v>
      </c>
      <c r="H15801">
        <v>21</v>
      </c>
      <c r="I15801" t="s">
        <v>65</v>
      </c>
      <c r="J15801" t="s">
        <v>42</v>
      </c>
      <c r="K15801" t="s">
        <v>281</v>
      </c>
      <c r="L15801" t="s">
        <v>60</v>
      </c>
      <c r="M15801" t="s">
        <v>45</v>
      </c>
      <c r="N15801" t="s">
        <v>38</v>
      </c>
      <c r="O15801">
        <v>5183</v>
      </c>
    </row>
    <row r="15802" spans="1:15" x14ac:dyDescent="0.3">
      <c r="A15802" s="9">
        <v>45216</v>
      </c>
      <c r="B15802">
        <v>1004935</v>
      </c>
      <c r="C15802">
        <v>2358</v>
      </c>
      <c r="D15802" t="s">
        <v>8</v>
      </c>
      <c r="E15802">
        <v>71.606400000000008</v>
      </c>
      <c r="F15802">
        <v>603.70440000000008</v>
      </c>
      <c r="G15802">
        <v>532.09800000000007</v>
      </c>
      <c r="H15802">
        <v>2358</v>
      </c>
      <c r="I15802" t="s">
        <v>59</v>
      </c>
      <c r="J15802" t="s">
        <v>91</v>
      </c>
      <c r="K15802" t="s">
        <v>293</v>
      </c>
      <c r="L15802" t="s">
        <v>46</v>
      </c>
      <c r="M15802" t="s">
        <v>45</v>
      </c>
      <c r="N15802" t="s">
        <v>50</v>
      </c>
      <c r="O15802">
        <v>4376</v>
      </c>
    </row>
    <row r="15803" spans="1:15" x14ac:dyDescent="0.3">
      <c r="A15803" s="9">
        <v>45216</v>
      </c>
      <c r="B15803">
        <v>1001011</v>
      </c>
      <c r="C15803">
        <v>1011</v>
      </c>
      <c r="D15803" t="s">
        <v>11</v>
      </c>
      <c r="E15803">
        <v>358.36627200000004</v>
      </c>
      <c r="F15803">
        <v>705.55854720000002</v>
      </c>
      <c r="G15803">
        <v>347.19227519999998</v>
      </c>
      <c r="H15803">
        <v>1011</v>
      </c>
      <c r="I15803" t="s">
        <v>84</v>
      </c>
      <c r="J15803" t="s">
        <v>64</v>
      </c>
      <c r="K15803" t="s">
        <v>187</v>
      </c>
      <c r="L15803" t="s">
        <v>70</v>
      </c>
      <c r="M15803" t="s">
        <v>69</v>
      </c>
      <c r="N15803" t="s">
        <v>38</v>
      </c>
      <c r="O15803">
        <v>1839</v>
      </c>
    </row>
    <row r="15804" spans="1:15" x14ac:dyDescent="0.3">
      <c r="A15804" s="9">
        <v>45216</v>
      </c>
      <c r="B15804">
        <v>1000504</v>
      </c>
      <c r="C15804">
        <v>504</v>
      </c>
      <c r="D15804" t="s">
        <v>7</v>
      </c>
      <c r="E15804">
        <v>505.43423999999999</v>
      </c>
      <c r="F15804">
        <v>786.41971200000023</v>
      </c>
      <c r="G15804">
        <v>280.98547200000024</v>
      </c>
      <c r="H15804">
        <v>504</v>
      </c>
      <c r="I15804" t="s">
        <v>73</v>
      </c>
      <c r="J15804" t="s">
        <v>57</v>
      </c>
      <c r="K15804" t="s">
        <v>241</v>
      </c>
      <c r="L15804" t="s">
        <v>40</v>
      </c>
      <c r="M15804" t="s">
        <v>39</v>
      </c>
      <c r="N15804" t="s">
        <v>50</v>
      </c>
      <c r="O15804">
        <v>6916</v>
      </c>
    </row>
    <row r="15805" spans="1:15" x14ac:dyDescent="0.3">
      <c r="A15805" s="9">
        <v>45216</v>
      </c>
      <c r="B15805">
        <v>1003863</v>
      </c>
      <c r="C15805">
        <v>1062</v>
      </c>
      <c r="D15805" t="s">
        <v>14</v>
      </c>
      <c r="E15805">
        <v>203.60640000000001</v>
      </c>
      <c r="F15805">
        <v>966.84473600000035</v>
      </c>
      <c r="G15805">
        <v>763.23833600000034</v>
      </c>
      <c r="H15805">
        <v>1062</v>
      </c>
      <c r="I15805" t="s">
        <v>49</v>
      </c>
      <c r="J15805" t="s">
        <v>42</v>
      </c>
      <c r="K15805" t="s">
        <v>292</v>
      </c>
      <c r="L15805" t="s">
        <v>46</v>
      </c>
      <c r="M15805" t="s">
        <v>45</v>
      </c>
      <c r="N15805" t="s">
        <v>44</v>
      </c>
      <c r="O15805">
        <v>6423</v>
      </c>
    </row>
    <row r="15806" spans="1:15" x14ac:dyDescent="0.3">
      <c r="A15806" s="9">
        <v>45217</v>
      </c>
      <c r="B15806">
        <v>1011614</v>
      </c>
      <c r="C15806">
        <v>1879</v>
      </c>
      <c r="D15806" t="s">
        <v>15</v>
      </c>
      <c r="E15806">
        <v>3.8000000000000007</v>
      </c>
      <c r="F15806">
        <v>180.71424000000005</v>
      </c>
      <c r="G15806">
        <v>176.91424000000004</v>
      </c>
      <c r="H15806">
        <v>1879</v>
      </c>
      <c r="I15806" t="s">
        <v>59</v>
      </c>
      <c r="J15806" t="s">
        <v>62</v>
      </c>
      <c r="K15806" t="s">
        <v>331</v>
      </c>
      <c r="L15806" t="s">
        <v>98</v>
      </c>
      <c r="M15806" t="s">
        <v>39</v>
      </c>
      <c r="N15806" t="s">
        <v>50</v>
      </c>
      <c r="O15806">
        <v>6034</v>
      </c>
    </row>
    <row r="15807" spans="1:15" x14ac:dyDescent="0.3">
      <c r="A15807" s="9">
        <v>45217</v>
      </c>
      <c r="B15807">
        <v>1019442</v>
      </c>
      <c r="C15807">
        <v>2800</v>
      </c>
      <c r="D15807" t="s">
        <v>12</v>
      </c>
      <c r="E15807">
        <v>156.67600000000002</v>
      </c>
      <c r="F15807">
        <v>322.70400000000035</v>
      </c>
      <c r="G15807">
        <v>166.02800000000033</v>
      </c>
      <c r="H15807">
        <v>2800</v>
      </c>
      <c r="I15807" t="s">
        <v>43</v>
      </c>
      <c r="J15807" t="s">
        <v>76</v>
      </c>
      <c r="K15807" t="s">
        <v>120</v>
      </c>
      <c r="L15807" t="s">
        <v>88</v>
      </c>
      <c r="M15807" t="s">
        <v>69</v>
      </c>
      <c r="N15807" t="s">
        <v>50</v>
      </c>
      <c r="O15807">
        <v>7476</v>
      </c>
    </row>
    <row r="15808" spans="1:15" x14ac:dyDescent="0.3">
      <c r="A15808" s="9">
        <v>45217</v>
      </c>
      <c r="B15808">
        <v>1011666</v>
      </c>
      <c r="C15808">
        <v>386</v>
      </c>
      <c r="D15808" t="s">
        <v>9</v>
      </c>
      <c r="E15808">
        <v>120.60800000000002</v>
      </c>
      <c r="F15808">
        <v>661.54320000000041</v>
      </c>
      <c r="G15808">
        <v>540.93520000000035</v>
      </c>
      <c r="H15808">
        <v>386</v>
      </c>
      <c r="I15808" t="s">
        <v>65</v>
      </c>
      <c r="J15808" t="s">
        <v>42</v>
      </c>
      <c r="K15808" t="s">
        <v>191</v>
      </c>
      <c r="L15808" t="s">
        <v>66</v>
      </c>
      <c r="M15808" t="s">
        <v>51</v>
      </c>
      <c r="N15808" t="s">
        <v>38</v>
      </c>
      <c r="O15808">
        <v>6712</v>
      </c>
    </row>
    <row r="15809" spans="1:15" x14ac:dyDescent="0.3">
      <c r="A15809" s="9">
        <v>45217</v>
      </c>
      <c r="B15809">
        <v>1017109</v>
      </c>
      <c r="C15809">
        <v>1513</v>
      </c>
      <c r="D15809" t="s">
        <v>9</v>
      </c>
      <c r="E15809">
        <v>28.528000000000002</v>
      </c>
      <c r="F15809">
        <v>726.08400000000006</v>
      </c>
      <c r="G15809">
        <v>697.55600000000004</v>
      </c>
      <c r="H15809">
        <v>1513</v>
      </c>
      <c r="I15809" t="s">
        <v>49</v>
      </c>
      <c r="J15809" t="s">
        <v>86</v>
      </c>
      <c r="K15809" t="s">
        <v>171</v>
      </c>
      <c r="L15809" t="s">
        <v>46</v>
      </c>
      <c r="M15809" t="s">
        <v>45</v>
      </c>
      <c r="N15809" t="s">
        <v>38</v>
      </c>
      <c r="O15809">
        <v>6140</v>
      </c>
    </row>
    <row r="15810" spans="1:15" x14ac:dyDescent="0.3">
      <c r="A15810" s="9">
        <v>45217</v>
      </c>
      <c r="B15810">
        <v>1005339</v>
      </c>
      <c r="C15810">
        <v>1662</v>
      </c>
      <c r="D15810" t="s">
        <v>14</v>
      </c>
      <c r="E15810">
        <v>128.96639999999999</v>
      </c>
      <c r="F15810">
        <v>758.35439999999994</v>
      </c>
      <c r="G15810">
        <v>629.38799999999992</v>
      </c>
      <c r="H15810">
        <v>1662</v>
      </c>
      <c r="I15810" t="s">
        <v>82</v>
      </c>
      <c r="J15810" t="s">
        <v>62</v>
      </c>
      <c r="K15810" t="s">
        <v>141</v>
      </c>
      <c r="L15810" t="s">
        <v>40</v>
      </c>
      <c r="M15810" t="s">
        <v>39</v>
      </c>
      <c r="N15810" t="s">
        <v>44</v>
      </c>
      <c r="O15810">
        <v>2782</v>
      </c>
    </row>
    <row r="15811" spans="1:15" x14ac:dyDescent="0.3">
      <c r="A15811" s="9">
        <v>45217</v>
      </c>
      <c r="B15811">
        <v>1010619</v>
      </c>
      <c r="C15811">
        <v>1460</v>
      </c>
      <c r="D15811" t="s">
        <v>10</v>
      </c>
      <c r="E15811">
        <v>48.384000000000007</v>
      </c>
      <c r="F15811">
        <v>106.2234</v>
      </c>
      <c r="G15811">
        <v>57.839399999999991</v>
      </c>
      <c r="H15811">
        <v>1460</v>
      </c>
      <c r="I15811" t="s">
        <v>73</v>
      </c>
      <c r="J15811" t="s">
        <v>86</v>
      </c>
      <c r="K15811" t="s">
        <v>249</v>
      </c>
      <c r="L15811" t="s">
        <v>70</v>
      </c>
      <c r="M15811" t="s">
        <v>69</v>
      </c>
      <c r="N15811" t="s">
        <v>38</v>
      </c>
      <c r="O15811">
        <v>1014</v>
      </c>
    </row>
    <row r="15812" spans="1:15" x14ac:dyDescent="0.3">
      <c r="A15812" s="9">
        <v>45217</v>
      </c>
      <c r="B15812">
        <v>1019478</v>
      </c>
      <c r="C15812">
        <v>1451</v>
      </c>
      <c r="D15812" t="s">
        <v>8</v>
      </c>
      <c r="E15812">
        <v>50.984000000000002</v>
      </c>
      <c r="F15812">
        <v>42.579000000000001</v>
      </c>
      <c r="G15812">
        <v>-8.4050000000000011</v>
      </c>
      <c r="H15812">
        <v>1451</v>
      </c>
      <c r="I15812" t="s">
        <v>65</v>
      </c>
      <c r="J15812" t="s">
        <v>68</v>
      </c>
      <c r="K15812" t="s">
        <v>303</v>
      </c>
      <c r="L15812" t="s">
        <v>40</v>
      </c>
      <c r="M15812" t="s">
        <v>39</v>
      </c>
      <c r="N15812" t="s">
        <v>50</v>
      </c>
      <c r="O15812">
        <v>5387</v>
      </c>
    </row>
    <row r="15813" spans="1:15" x14ac:dyDescent="0.3">
      <c r="A15813" s="9">
        <v>45217</v>
      </c>
      <c r="B15813">
        <v>1008141</v>
      </c>
      <c r="C15813">
        <v>253</v>
      </c>
      <c r="D15813" t="s">
        <v>14</v>
      </c>
      <c r="E15813">
        <v>24.120000000000005</v>
      </c>
      <c r="F15813">
        <v>62.748000000000005</v>
      </c>
      <c r="G15813">
        <v>38.628</v>
      </c>
      <c r="H15813">
        <v>253</v>
      </c>
      <c r="I15813" t="s">
        <v>73</v>
      </c>
      <c r="J15813" t="s">
        <v>57</v>
      </c>
      <c r="K15813" t="s">
        <v>254</v>
      </c>
      <c r="L15813" t="s">
        <v>74</v>
      </c>
      <c r="M15813" t="s">
        <v>69</v>
      </c>
      <c r="N15813" t="s">
        <v>50</v>
      </c>
      <c r="O15813">
        <v>1155</v>
      </c>
    </row>
    <row r="15814" spans="1:15" x14ac:dyDescent="0.3">
      <c r="A15814" s="9">
        <v>45217</v>
      </c>
      <c r="B15814">
        <v>1006567</v>
      </c>
      <c r="C15814">
        <v>1483</v>
      </c>
      <c r="D15814" t="s">
        <v>9</v>
      </c>
      <c r="E15814">
        <v>137.14400000000001</v>
      </c>
      <c r="F15814">
        <v>63.196199999999997</v>
      </c>
      <c r="G15814">
        <v>-73.947800000000001</v>
      </c>
      <c r="H15814">
        <v>1483</v>
      </c>
      <c r="I15814" t="s">
        <v>84</v>
      </c>
      <c r="J15814" t="s">
        <v>91</v>
      </c>
      <c r="K15814" t="s">
        <v>168</v>
      </c>
      <c r="L15814" t="s">
        <v>52</v>
      </c>
      <c r="M15814" t="s">
        <v>51</v>
      </c>
      <c r="N15814" t="s">
        <v>50</v>
      </c>
      <c r="O15814">
        <v>5102</v>
      </c>
    </row>
    <row r="15815" spans="1:15" x14ac:dyDescent="0.3">
      <c r="A15815" s="9">
        <v>45217</v>
      </c>
      <c r="B15815">
        <v>1007409</v>
      </c>
      <c r="C15815">
        <v>2838</v>
      </c>
      <c r="D15815" t="s">
        <v>9</v>
      </c>
      <c r="E15815">
        <v>7.6599999999999966</v>
      </c>
      <c r="F15815">
        <v>67.678200000000004</v>
      </c>
      <c r="G15815">
        <v>60.018200000000007</v>
      </c>
      <c r="H15815">
        <v>2838</v>
      </c>
      <c r="I15815" t="s">
        <v>78</v>
      </c>
      <c r="J15815" t="s">
        <v>42</v>
      </c>
      <c r="K15815" t="s">
        <v>77</v>
      </c>
      <c r="L15815" t="s">
        <v>55</v>
      </c>
      <c r="M15815" t="s">
        <v>45</v>
      </c>
      <c r="N15815" t="s">
        <v>44</v>
      </c>
      <c r="O15815">
        <v>4024</v>
      </c>
    </row>
    <row r="15816" spans="1:15" x14ac:dyDescent="0.3">
      <c r="A15816" s="9">
        <v>45217</v>
      </c>
      <c r="B15816">
        <v>1019089</v>
      </c>
      <c r="C15816">
        <v>799</v>
      </c>
      <c r="D15816" t="s">
        <v>10</v>
      </c>
      <c r="E15816">
        <v>22.139999999999986</v>
      </c>
      <c r="F15816">
        <v>107.56800000000001</v>
      </c>
      <c r="G15816">
        <v>85.428000000000026</v>
      </c>
      <c r="H15816">
        <v>799</v>
      </c>
      <c r="I15816" t="s">
        <v>49</v>
      </c>
      <c r="J15816" t="s">
        <v>57</v>
      </c>
      <c r="K15816" t="s">
        <v>99</v>
      </c>
      <c r="L15816" t="s">
        <v>55</v>
      </c>
      <c r="M15816" t="s">
        <v>45</v>
      </c>
      <c r="N15816" t="s">
        <v>50</v>
      </c>
      <c r="O15816">
        <v>5214</v>
      </c>
    </row>
    <row r="15817" spans="1:15" x14ac:dyDescent="0.3">
      <c r="A15817" s="9">
        <v>45217</v>
      </c>
      <c r="B15817">
        <v>1002473</v>
      </c>
      <c r="C15817">
        <v>2473</v>
      </c>
      <c r="D15817" t="s">
        <v>7</v>
      </c>
      <c r="E15817">
        <v>76.640000000000015</v>
      </c>
      <c r="F15817">
        <v>110.76</v>
      </c>
      <c r="G15817">
        <v>34.11999999999999</v>
      </c>
      <c r="H15817">
        <v>2473</v>
      </c>
      <c r="I15817" t="s">
        <v>78</v>
      </c>
      <c r="J15817" t="s">
        <v>42</v>
      </c>
      <c r="K15817" t="s">
        <v>220</v>
      </c>
      <c r="L15817" t="s">
        <v>40</v>
      </c>
      <c r="M15817" t="s">
        <v>39</v>
      </c>
      <c r="N15817" t="s">
        <v>44</v>
      </c>
      <c r="O15817">
        <v>4226</v>
      </c>
    </row>
    <row r="15818" spans="1:15" x14ac:dyDescent="0.3">
      <c r="A15818" s="9">
        <v>45217</v>
      </c>
      <c r="B15818">
        <v>1016534</v>
      </c>
      <c r="C15818">
        <v>2376</v>
      </c>
      <c r="D15818" t="s">
        <v>11</v>
      </c>
      <c r="E15818">
        <v>137.11600000000001</v>
      </c>
      <c r="F15818">
        <v>114.7392</v>
      </c>
      <c r="G15818">
        <v>-22.376800000000017</v>
      </c>
      <c r="H15818">
        <v>2376</v>
      </c>
      <c r="I15818" t="s">
        <v>84</v>
      </c>
      <c r="J15818" t="s">
        <v>42</v>
      </c>
      <c r="K15818" t="s">
        <v>96</v>
      </c>
      <c r="L15818" t="s">
        <v>52</v>
      </c>
      <c r="M15818" t="s">
        <v>51</v>
      </c>
      <c r="N15818" t="s">
        <v>38</v>
      </c>
      <c r="O15818">
        <v>2017</v>
      </c>
    </row>
    <row r="15819" spans="1:15" x14ac:dyDescent="0.3">
      <c r="A15819" s="9">
        <v>45217</v>
      </c>
      <c r="B15819">
        <v>1017571</v>
      </c>
      <c r="C15819">
        <v>4</v>
      </c>
      <c r="D15819" t="s">
        <v>12</v>
      </c>
      <c r="E15819">
        <v>149.26000000000002</v>
      </c>
      <c r="F15819">
        <v>119.22120000000001</v>
      </c>
      <c r="G15819">
        <v>-30.038800000000009</v>
      </c>
      <c r="H15819">
        <v>4</v>
      </c>
      <c r="I15819" t="s">
        <v>114</v>
      </c>
      <c r="J15819" t="s">
        <v>72</v>
      </c>
      <c r="K15819" t="s">
        <v>143</v>
      </c>
      <c r="L15819" t="s">
        <v>74</v>
      </c>
      <c r="M15819" t="s">
        <v>69</v>
      </c>
      <c r="N15819" t="s">
        <v>50</v>
      </c>
      <c r="O15819">
        <v>8711</v>
      </c>
    </row>
    <row r="15820" spans="1:15" x14ac:dyDescent="0.3">
      <c r="A15820" s="9">
        <v>45217</v>
      </c>
      <c r="B15820">
        <v>1015184</v>
      </c>
      <c r="C15820">
        <v>510</v>
      </c>
      <c r="D15820" t="s">
        <v>13</v>
      </c>
      <c r="E15820">
        <v>123.69600000000003</v>
      </c>
      <c r="F15820">
        <v>136.25280000000001</v>
      </c>
      <c r="G15820">
        <v>12.556799999999981</v>
      </c>
      <c r="H15820">
        <v>510</v>
      </c>
      <c r="I15820" t="s">
        <v>84</v>
      </c>
      <c r="J15820" t="s">
        <v>68</v>
      </c>
      <c r="K15820" t="s">
        <v>312</v>
      </c>
      <c r="L15820" t="s">
        <v>55</v>
      </c>
      <c r="M15820" t="s">
        <v>45</v>
      </c>
      <c r="N15820" t="s">
        <v>38</v>
      </c>
      <c r="O15820">
        <v>5558</v>
      </c>
    </row>
    <row r="15821" spans="1:15" x14ac:dyDescent="0.3">
      <c r="A15821" s="9">
        <v>45217</v>
      </c>
      <c r="B15821">
        <v>1014798</v>
      </c>
      <c r="C15821">
        <v>2579</v>
      </c>
      <c r="D15821" t="s">
        <v>12</v>
      </c>
      <c r="E15821">
        <v>45.292000000000002</v>
      </c>
      <c r="F15821">
        <v>142.07939999999999</v>
      </c>
      <c r="G15821">
        <v>96.787399999999991</v>
      </c>
      <c r="H15821">
        <v>2579</v>
      </c>
      <c r="I15821" t="s">
        <v>82</v>
      </c>
      <c r="J15821" t="s">
        <v>72</v>
      </c>
      <c r="K15821" t="s">
        <v>109</v>
      </c>
      <c r="L15821" t="s">
        <v>55</v>
      </c>
      <c r="M15821" t="s">
        <v>45</v>
      </c>
      <c r="N15821" t="s">
        <v>50</v>
      </c>
      <c r="O15821">
        <v>2597</v>
      </c>
    </row>
    <row r="15822" spans="1:15" x14ac:dyDescent="0.3">
      <c r="A15822" s="9">
        <v>45217</v>
      </c>
      <c r="B15822">
        <v>1016226</v>
      </c>
      <c r="C15822">
        <v>1246</v>
      </c>
      <c r="D15822" t="s">
        <v>11</v>
      </c>
      <c r="E15822">
        <v>165.56</v>
      </c>
      <c r="F15822">
        <v>142.07939999999999</v>
      </c>
      <c r="G15822">
        <v>-23.48060000000001</v>
      </c>
      <c r="H15822">
        <v>1246</v>
      </c>
      <c r="I15822" t="s">
        <v>73</v>
      </c>
      <c r="J15822" t="s">
        <v>57</v>
      </c>
      <c r="K15822" t="s">
        <v>254</v>
      </c>
      <c r="L15822" t="s">
        <v>66</v>
      </c>
      <c r="M15822" t="s">
        <v>51</v>
      </c>
      <c r="N15822" t="s">
        <v>38</v>
      </c>
      <c r="O15822">
        <v>3703</v>
      </c>
    </row>
    <row r="15823" spans="1:15" x14ac:dyDescent="0.3">
      <c r="A15823" s="9">
        <v>45217</v>
      </c>
      <c r="B15823">
        <v>1018234</v>
      </c>
      <c r="C15823">
        <v>2713</v>
      </c>
      <c r="D15823" t="s">
        <v>10</v>
      </c>
      <c r="E15823">
        <v>101.46000000000001</v>
      </c>
      <c r="F15823">
        <v>154.1808</v>
      </c>
      <c r="G15823">
        <v>52.720799999999997</v>
      </c>
      <c r="H15823">
        <v>2713</v>
      </c>
      <c r="I15823" t="s">
        <v>84</v>
      </c>
      <c r="J15823" t="s">
        <v>57</v>
      </c>
      <c r="K15823" t="s">
        <v>185</v>
      </c>
      <c r="L15823" t="s">
        <v>101</v>
      </c>
      <c r="M15823" t="s">
        <v>39</v>
      </c>
      <c r="N15823" t="s">
        <v>44</v>
      </c>
      <c r="O15823">
        <v>7553</v>
      </c>
    </row>
    <row r="15824" spans="1:15" x14ac:dyDescent="0.3">
      <c r="A15824" s="9">
        <v>45217</v>
      </c>
      <c r="B15824">
        <v>1009297</v>
      </c>
      <c r="C15824">
        <v>1472</v>
      </c>
      <c r="D15824" t="s">
        <v>11</v>
      </c>
      <c r="E15824">
        <v>106.36400000000002</v>
      </c>
      <c r="F15824">
        <v>157.31820000000002</v>
      </c>
      <c r="G15824">
        <v>50.9542</v>
      </c>
      <c r="H15824">
        <v>1472</v>
      </c>
      <c r="I15824" t="s">
        <v>84</v>
      </c>
      <c r="J15824" t="s">
        <v>76</v>
      </c>
      <c r="K15824" t="s">
        <v>127</v>
      </c>
      <c r="L15824" t="s">
        <v>55</v>
      </c>
      <c r="M15824" t="s">
        <v>45</v>
      </c>
      <c r="N15824" t="s">
        <v>38</v>
      </c>
      <c r="O15824">
        <v>7531</v>
      </c>
    </row>
    <row r="15825" spans="1:15" x14ac:dyDescent="0.3">
      <c r="A15825" s="9">
        <v>45217</v>
      </c>
      <c r="B15825">
        <v>1011419</v>
      </c>
      <c r="C15825">
        <v>65</v>
      </c>
      <c r="D15825" t="s">
        <v>11</v>
      </c>
      <c r="E15825">
        <v>168.648</v>
      </c>
      <c r="F15825">
        <v>170.76419999999999</v>
      </c>
      <c r="G15825">
        <v>2.1161999999999921</v>
      </c>
      <c r="H15825">
        <v>65</v>
      </c>
      <c r="I15825" t="s">
        <v>82</v>
      </c>
      <c r="J15825" t="s">
        <v>48</v>
      </c>
      <c r="K15825" t="s">
        <v>167</v>
      </c>
      <c r="L15825" t="s">
        <v>66</v>
      </c>
      <c r="M15825" t="s">
        <v>51</v>
      </c>
      <c r="N15825" t="s">
        <v>44</v>
      </c>
      <c r="O15825">
        <v>6656</v>
      </c>
    </row>
    <row r="15826" spans="1:15" x14ac:dyDescent="0.3">
      <c r="A15826" s="9">
        <v>45217</v>
      </c>
      <c r="B15826">
        <v>1018939</v>
      </c>
      <c r="C15826">
        <v>917</v>
      </c>
      <c r="D15826" t="s">
        <v>8</v>
      </c>
      <c r="E15826">
        <v>99.424000000000021</v>
      </c>
      <c r="F15826">
        <v>184.21020000000001</v>
      </c>
      <c r="G15826">
        <v>84.786199999999994</v>
      </c>
      <c r="H15826">
        <v>917</v>
      </c>
      <c r="I15826" t="s">
        <v>43</v>
      </c>
      <c r="J15826" t="s">
        <v>64</v>
      </c>
      <c r="K15826" t="s">
        <v>154</v>
      </c>
      <c r="L15826" t="s">
        <v>70</v>
      </c>
      <c r="M15826" t="s">
        <v>69</v>
      </c>
      <c r="N15826" t="s">
        <v>44</v>
      </c>
      <c r="O15826">
        <v>6330</v>
      </c>
    </row>
    <row r="15827" spans="1:15" x14ac:dyDescent="0.3">
      <c r="A15827" s="9">
        <v>45217</v>
      </c>
      <c r="B15827">
        <v>1014687</v>
      </c>
      <c r="C15827">
        <v>1659</v>
      </c>
      <c r="D15827" t="s">
        <v>10</v>
      </c>
      <c r="E15827">
        <v>237.00400000000002</v>
      </c>
      <c r="F15827">
        <v>186.4512</v>
      </c>
      <c r="G15827">
        <v>-50.552800000000019</v>
      </c>
      <c r="H15827">
        <v>1659</v>
      </c>
      <c r="I15827" t="s">
        <v>49</v>
      </c>
      <c r="J15827" t="s">
        <v>68</v>
      </c>
      <c r="K15827" t="s">
        <v>112</v>
      </c>
      <c r="L15827" t="s">
        <v>98</v>
      </c>
      <c r="M15827" t="s">
        <v>39</v>
      </c>
      <c r="N15827" t="s">
        <v>50</v>
      </c>
      <c r="O15827">
        <v>8276</v>
      </c>
    </row>
    <row r="15828" spans="1:15" x14ac:dyDescent="0.3">
      <c r="A15828" s="9">
        <v>45217</v>
      </c>
      <c r="B15828">
        <v>1016458</v>
      </c>
      <c r="C15828">
        <v>1467</v>
      </c>
      <c r="D15828" t="s">
        <v>13</v>
      </c>
      <c r="E15828">
        <v>16.524000000000001</v>
      </c>
      <c r="F15828">
        <v>190.0368</v>
      </c>
      <c r="G15828">
        <v>173.5128</v>
      </c>
      <c r="H15828">
        <v>1467</v>
      </c>
      <c r="I15828" t="s">
        <v>82</v>
      </c>
      <c r="J15828" t="s">
        <v>62</v>
      </c>
      <c r="K15828" t="s">
        <v>259</v>
      </c>
      <c r="L15828" t="s">
        <v>101</v>
      </c>
      <c r="M15828" t="s">
        <v>39</v>
      </c>
      <c r="N15828" t="s">
        <v>50</v>
      </c>
      <c r="O15828">
        <v>3844</v>
      </c>
    </row>
    <row r="15829" spans="1:15" x14ac:dyDescent="0.3">
      <c r="A15829" s="9">
        <v>45217</v>
      </c>
      <c r="B15829">
        <v>1006155</v>
      </c>
      <c r="C15829">
        <v>1261</v>
      </c>
      <c r="D15829" t="s">
        <v>8</v>
      </c>
      <c r="E15829">
        <v>15.836000000000013</v>
      </c>
      <c r="F15829">
        <v>192.726</v>
      </c>
      <c r="G15829">
        <v>176.89</v>
      </c>
      <c r="H15829">
        <v>1261</v>
      </c>
      <c r="I15829" t="s">
        <v>54</v>
      </c>
      <c r="J15829" t="s">
        <v>68</v>
      </c>
      <c r="K15829" t="s">
        <v>146</v>
      </c>
      <c r="L15829" t="s">
        <v>88</v>
      </c>
      <c r="M15829" t="s">
        <v>69</v>
      </c>
      <c r="N15829" t="s">
        <v>50</v>
      </c>
      <c r="O15829">
        <v>1139</v>
      </c>
    </row>
    <row r="15830" spans="1:15" x14ac:dyDescent="0.3">
      <c r="A15830" s="9">
        <v>45217</v>
      </c>
      <c r="B15830">
        <v>1011076</v>
      </c>
      <c r="C15830">
        <v>1911</v>
      </c>
      <c r="D15830" t="s">
        <v>8</v>
      </c>
      <c r="E15830">
        <v>158.83199999999999</v>
      </c>
      <c r="F15830">
        <v>199.00079999999997</v>
      </c>
      <c r="G15830">
        <v>40.168799999999976</v>
      </c>
      <c r="H15830">
        <v>1911</v>
      </c>
      <c r="I15830" t="s">
        <v>49</v>
      </c>
      <c r="J15830" t="s">
        <v>72</v>
      </c>
      <c r="K15830" t="s">
        <v>201</v>
      </c>
      <c r="L15830" t="s">
        <v>70</v>
      </c>
      <c r="M15830" t="s">
        <v>69</v>
      </c>
      <c r="N15830" t="s">
        <v>50</v>
      </c>
      <c r="O15830">
        <v>4012</v>
      </c>
    </row>
    <row r="15831" spans="1:15" x14ac:dyDescent="0.3">
      <c r="A15831" s="9">
        <v>45217</v>
      </c>
      <c r="B15831">
        <v>1019300</v>
      </c>
      <c r="C15831">
        <v>1411</v>
      </c>
      <c r="D15831" t="s">
        <v>12</v>
      </c>
      <c r="E15831">
        <v>144.584</v>
      </c>
      <c r="F15831">
        <v>203.03459999999998</v>
      </c>
      <c r="G15831">
        <v>58.45059999999998</v>
      </c>
      <c r="H15831">
        <v>1411</v>
      </c>
      <c r="I15831" t="s">
        <v>54</v>
      </c>
      <c r="J15831" t="s">
        <v>57</v>
      </c>
      <c r="K15831" t="s">
        <v>301</v>
      </c>
      <c r="L15831" t="s">
        <v>98</v>
      </c>
      <c r="M15831" t="s">
        <v>39</v>
      </c>
      <c r="N15831" t="s">
        <v>50</v>
      </c>
      <c r="O15831">
        <v>1513</v>
      </c>
    </row>
    <row r="15832" spans="1:15" x14ac:dyDescent="0.3">
      <c r="A15832" s="9">
        <v>45217</v>
      </c>
      <c r="B15832">
        <v>1014484</v>
      </c>
      <c r="C15832">
        <v>1547</v>
      </c>
      <c r="D15832" t="s">
        <v>7</v>
      </c>
      <c r="E15832">
        <v>228.41200000000001</v>
      </c>
      <c r="F15832">
        <v>224.1</v>
      </c>
      <c r="G15832">
        <v>-4.3120000000000118</v>
      </c>
      <c r="H15832">
        <v>1547</v>
      </c>
      <c r="I15832" t="s">
        <v>43</v>
      </c>
      <c r="J15832" t="s">
        <v>64</v>
      </c>
      <c r="K15832" t="s">
        <v>343</v>
      </c>
      <c r="L15832" t="s">
        <v>55</v>
      </c>
      <c r="M15832" t="s">
        <v>45</v>
      </c>
      <c r="N15832" t="s">
        <v>38</v>
      </c>
      <c r="O15832">
        <v>7605</v>
      </c>
    </row>
    <row r="15833" spans="1:15" x14ac:dyDescent="0.3">
      <c r="A15833" s="9">
        <v>45217</v>
      </c>
      <c r="B15833">
        <v>1011511</v>
      </c>
      <c r="C15833">
        <v>1274</v>
      </c>
      <c r="D15833" t="s">
        <v>7</v>
      </c>
      <c r="E15833">
        <v>155.28800000000001</v>
      </c>
      <c r="F15833">
        <v>248.30280000000002</v>
      </c>
      <c r="G15833">
        <v>93.014800000000008</v>
      </c>
      <c r="H15833">
        <v>1274</v>
      </c>
      <c r="I15833" t="s">
        <v>114</v>
      </c>
      <c r="J15833" t="s">
        <v>91</v>
      </c>
      <c r="K15833" t="s">
        <v>306</v>
      </c>
      <c r="L15833" t="s">
        <v>60</v>
      </c>
      <c r="M15833" t="s">
        <v>45</v>
      </c>
      <c r="N15833" t="s">
        <v>44</v>
      </c>
      <c r="O15833">
        <v>8688</v>
      </c>
    </row>
    <row r="15834" spans="1:15" x14ac:dyDescent="0.3">
      <c r="A15834" s="9">
        <v>45217</v>
      </c>
      <c r="B15834">
        <v>1003837</v>
      </c>
      <c r="C15834">
        <v>1984</v>
      </c>
      <c r="D15834" t="s">
        <v>14</v>
      </c>
      <c r="E15834">
        <v>114.73600000000002</v>
      </c>
      <c r="F15834">
        <v>254.09800000000001</v>
      </c>
      <c r="G15834">
        <v>139.36199999999999</v>
      </c>
      <c r="H15834">
        <v>1984</v>
      </c>
      <c r="I15834" t="s">
        <v>82</v>
      </c>
      <c r="J15834" t="s">
        <v>48</v>
      </c>
      <c r="K15834" t="s">
        <v>252</v>
      </c>
      <c r="L15834" t="s">
        <v>52</v>
      </c>
      <c r="M15834" t="s">
        <v>51</v>
      </c>
      <c r="N15834" t="s">
        <v>38</v>
      </c>
      <c r="O15834">
        <v>3384</v>
      </c>
    </row>
    <row r="15835" spans="1:15" x14ac:dyDescent="0.3">
      <c r="A15835" s="9">
        <v>45217</v>
      </c>
      <c r="B15835">
        <v>1013111</v>
      </c>
      <c r="C15835">
        <v>1055</v>
      </c>
      <c r="D15835" t="s">
        <v>13</v>
      </c>
      <c r="E15835">
        <v>195.82000000000002</v>
      </c>
      <c r="F15835">
        <v>269.81640000000004</v>
      </c>
      <c r="G15835">
        <v>73.996400000000023</v>
      </c>
      <c r="H15835">
        <v>1055</v>
      </c>
      <c r="I15835" t="s">
        <v>73</v>
      </c>
      <c r="J15835" t="s">
        <v>86</v>
      </c>
      <c r="K15835" t="s">
        <v>249</v>
      </c>
      <c r="L15835" t="s">
        <v>88</v>
      </c>
      <c r="M15835" t="s">
        <v>69</v>
      </c>
      <c r="N15835" t="s">
        <v>44</v>
      </c>
      <c r="O15835">
        <v>6318</v>
      </c>
    </row>
    <row r="15836" spans="1:15" x14ac:dyDescent="0.3">
      <c r="A15836" s="9">
        <v>45217</v>
      </c>
      <c r="B15836">
        <v>1002337</v>
      </c>
      <c r="C15836">
        <v>2337</v>
      </c>
      <c r="D15836" t="s">
        <v>13</v>
      </c>
      <c r="E15836">
        <v>478.04672000000011</v>
      </c>
      <c r="F15836">
        <v>275.35560000000004</v>
      </c>
      <c r="G15836">
        <v>-202.69112000000007</v>
      </c>
      <c r="H15836">
        <v>2337</v>
      </c>
      <c r="I15836" t="s">
        <v>78</v>
      </c>
      <c r="J15836" t="s">
        <v>76</v>
      </c>
      <c r="K15836" t="s">
        <v>194</v>
      </c>
      <c r="L15836" t="s">
        <v>88</v>
      </c>
      <c r="M15836" t="s">
        <v>69</v>
      </c>
      <c r="N15836" t="s">
        <v>44</v>
      </c>
      <c r="O15836">
        <v>3124</v>
      </c>
    </row>
    <row r="15837" spans="1:15" x14ac:dyDescent="0.3">
      <c r="A15837" s="9">
        <v>45217</v>
      </c>
      <c r="B15837">
        <v>1019634</v>
      </c>
      <c r="C15837">
        <v>890</v>
      </c>
      <c r="D15837" t="s">
        <v>11</v>
      </c>
      <c r="E15837">
        <v>135.00400000000002</v>
      </c>
      <c r="F15837">
        <v>283.7106</v>
      </c>
      <c r="G15837">
        <v>148.70659999999998</v>
      </c>
      <c r="H15837">
        <v>890</v>
      </c>
      <c r="I15837" t="s">
        <v>78</v>
      </c>
      <c r="J15837" t="s">
        <v>76</v>
      </c>
      <c r="K15837" t="s">
        <v>194</v>
      </c>
      <c r="L15837" t="s">
        <v>74</v>
      </c>
      <c r="M15837" t="s">
        <v>69</v>
      </c>
      <c r="N15837" t="s">
        <v>38</v>
      </c>
      <c r="O15837">
        <v>8253</v>
      </c>
    </row>
    <row r="15838" spans="1:15" x14ac:dyDescent="0.3">
      <c r="A15838" s="9">
        <v>45217</v>
      </c>
      <c r="B15838">
        <v>1004310</v>
      </c>
      <c r="C15838">
        <v>2075</v>
      </c>
      <c r="D15838" t="s">
        <v>11</v>
      </c>
      <c r="E15838">
        <v>210.36799999999999</v>
      </c>
      <c r="F15838">
        <v>285.52680000000004</v>
      </c>
      <c r="G15838">
        <v>75.158800000000042</v>
      </c>
      <c r="H15838">
        <v>2075</v>
      </c>
      <c r="I15838" t="s">
        <v>82</v>
      </c>
      <c r="J15838" t="s">
        <v>42</v>
      </c>
      <c r="K15838" t="s">
        <v>228</v>
      </c>
      <c r="L15838" t="s">
        <v>55</v>
      </c>
      <c r="M15838" t="s">
        <v>45</v>
      </c>
      <c r="N15838" t="s">
        <v>44</v>
      </c>
      <c r="O15838">
        <v>9538</v>
      </c>
    </row>
    <row r="15839" spans="1:15" x14ac:dyDescent="0.3">
      <c r="A15839" s="9">
        <v>45217</v>
      </c>
      <c r="B15839">
        <v>1015258</v>
      </c>
      <c r="C15839">
        <v>1441</v>
      </c>
      <c r="D15839" t="s">
        <v>15</v>
      </c>
      <c r="E15839">
        <v>371.18400000000003</v>
      </c>
      <c r="F15839">
        <v>296.88767999999999</v>
      </c>
      <c r="G15839">
        <v>-74.296320000000037</v>
      </c>
      <c r="H15839">
        <v>1441</v>
      </c>
      <c r="I15839" t="s">
        <v>65</v>
      </c>
      <c r="J15839" t="s">
        <v>72</v>
      </c>
      <c r="K15839" t="s">
        <v>186</v>
      </c>
      <c r="L15839" t="s">
        <v>92</v>
      </c>
      <c r="M15839" t="s">
        <v>51</v>
      </c>
      <c r="N15839" t="s">
        <v>38</v>
      </c>
      <c r="O15839">
        <v>2287</v>
      </c>
    </row>
    <row r="15840" spans="1:15" x14ac:dyDescent="0.3">
      <c r="A15840" s="9">
        <v>45217</v>
      </c>
      <c r="B15840">
        <v>1019024</v>
      </c>
      <c r="C15840">
        <v>2847</v>
      </c>
      <c r="D15840" t="s">
        <v>15</v>
      </c>
      <c r="E15840">
        <v>335.88800000000003</v>
      </c>
      <c r="F15840">
        <v>319.83552000000003</v>
      </c>
      <c r="G15840">
        <v>-16.052480000000003</v>
      </c>
      <c r="H15840">
        <v>2847</v>
      </c>
      <c r="I15840" t="s">
        <v>54</v>
      </c>
      <c r="J15840" t="s">
        <v>42</v>
      </c>
      <c r="K15840" t="s">
        <v>53</v>
      </c>
      <c r="L15840" t="s">
        <v>52</v>
      </c>
      <c r="M15840" t="s">
        <v>51</v>
      </c>
      <c r="N15840" t="s">
        <v>50</v>
      </c>
      <c r="O15840">
        <v>5796</v>
      </c>
    </row>
    <row r="15841" spans="1:15" x14ac:dyDescent="0.3">
      <c r="A15841" s="9">
        <v>45217</v>
      </c>
      <c r="B15841">
        <v>1001585</v>
      </c>
      <c r="C15841">
        <v>1585</v>
      </c>
      <c r="D15841" t="s">
        <v>15</v>
      </c>
      <c r="E15841">
        <v>182.1088</v>
      </c>
      <c r="F15841">
        <v>326.49760000000003</v>
      </c>
      <c r="G15841">
        <v>144.38880000000003</v>
      </c>
      <c r="H15841">
        <v>1585</v>
      </c>
      <c r="I15841" t="s">
        <v>78</v>
      </c>
      <c r="J15841" t="s">
        <v>76</v>
      </c>
      <c r="K15841" t="s">
        <v>194</v>
      </c>
      <c r="L15841" t="s">
        <v>101</v>
      </c>
      <c r="M15841" t="s">
        <v>39</v>
      </c>
      <c r="N15841" t="s">
        <v>44</v>
      </c>
      <c r="O15841">
        <v>9403</v>
      </c>
    </row>
    <row r="15842" spans="1:15" x14ac:dyDescent="0.3">
      <c r="A15842" s="9">
        <v>45217</v>
      </c>
      <c r="B15842">
        <v>1001391</v>
      </c>
      <c r="C15842">
        <v>1391</v>
      </c>
      <c r="D15842" t="s">
        <v>12</v>
      </c>
      <c r="E15842">
        <v>410.92992000000004</v>
      </c>
      <c r="F15842">
        <v>333.85248000000007</v>
      </c>
      <c r="G15842">
        <v>-77.077439999999967</v>
      </c>
      <c r="H15842">
        <v>1391</v>
      </c>
      <c r="I15842" t="s">
        <v>54</v>
      </c>
      <c r="J15842" t="s">
        <v>68</v>
      </c>
      <c r="K15842" t="s">
        <v>303</v>
      </c>
      <c r="L15842" t="s">
        <v>55</v>
      </c>
      <c r="M15842" t="s">
        <v>45</v>
      </c>
      <c r="N15842" t="s">
        <v>38</v>
      </c>
      <c r="O15842">
        <v>5472</v>
      </c>
    </row>
    <row r="15843" spans="1:15" x14ac:dyDescent="0.3">
      <c r="A15843" s="9">
        <v>45217</v>
      </c>
      <c r="B15843">
        <v>1002513</v>
      </c>
      <c r="C15843">
        <v>2513</v>
      </c>
      <c r="D15843" t="s">
        <v>10</v>
      </c>
      <c r="E15843">
        <v>173.49760000000003</v>
      </c>
      <c r="F15843">
        <v>354.35399999999998</v>
      </c>
      <c r="G15843">
        <v>180.85639999999995</v>
      </c>
      <c r="H15843">
        <v>2513</v>
      </c>
      <c r="I15843" t="s">
        <v>78</v>
      </c>
      <c r="J15843" t="s">
        <v>91</v>
      </c>
      <c r="K15843" t="s">
        <v>207</v>
      </c>
      <c r="L15843" t="s">
        <v>70</v>
      </c>
      <c r="M15843" t="s">
        <v>69</v>
      </c>
      <c r="N15843" t="s">
        <v>50</v>
      </c>
      <c r="O15843">
        <v>7029</v>
      </c>
    </row>
    <row r="15844" spans="1:15" x14ac:dyDescent="0.3">
      <c r="A15844" s="9">
        <v>45217</v>
      </c>
      <c r="B15844">
        <v>1001400</v>
      </c>
      <c r="C15844">
        <v>1400</v>
      </c>
      <c r="D15844" t="s">
        <v>7</v>
      </c>
      <c r="E15844">
        <v>472.28428800000006</v>
      </c>
      <c r="F15844">
        <v>377.56576000000001</v>
      </c>
      <c r="G15844">
        <v>-94.718528000000049</v>
      </c>
      <c r="H15844">
        <v>1400</v>
      </c>
      <c r="I15844" t="s">
        <v>59</v>
      </c>
      <c r="J15844" t="s">
        <v>91</v>
      </c>
      <c r="K15844" t="s">
        <v>111</v>
      </c>
      <c r="L15844" t="s">
        <v>66</v>
      </c>
      <c r="M15844" t="s">
        <v>51</v>
      </c>
      <c r="N15844" t="s">
        <v>50</v>
      </c>
      <c r="O15844">
        <v>6222</v>
      </c>
    </row>
    <row r="15845" spans="1:15" x14ac:dyDescent="0.3">
      <c r="A15845" s="9">
        <v>45217</v>
      </c>
      <c r="B15845">
        <v>1003919</v>
      </c>
      <c r="C15845">
        <v>962</v>
      </c>
      <c r="D15845" t="s">
        <v>8</v>
      </c>
      <c r="E15845">
        <v>167.67040000000003</v>
      </c>
      <c r="F15845">
        <v>384.86760000000004</v>
      </c>
      <c r="G15845">
        <v>217.19720000000001</v>
      </c>
      <c r="H15845">
        <v>962</v>
      </c>
      <c r="I15845" t="s">
        <v>73</v>
      </c>
      <c r="J15845" t="s">
        <v>72</v>
      </c>
      <c r="K15845" t="s">
        <v>169</v>
      </c>
      <c r="L15845" t="s">
        <v>92</v>
      </c>
      <c r="M15845" t="s">
        <v>51</v>
      </c>
      <c r="N15845" t="s">
        <v>38</v>
      </c>
      <c r="O15845">
        <v>9583</v>
      </c>
    </row>
    <row r="15846" spans="1:15" x14ac:dyDescent="0.3">
      <c r="A15846" s="9">
        <v>45217</v>
      </c>
      <c r="B15846">
        <v>1005020</v>
      </c>
      <c r="C15846">
        <v>835</v>
      </c>
      <c r="D15846" t="s">
        <v>13</v>
      </c>
      <c r="E15846">
        <v>8.2784000000000031</v>
      </c>
      <c r="F15846">
        <v>386.24560000000002</v>
      </c>
      <c r="G15846">
        <v>377.96720000000005</v>
      </c>
      <c r="H15846">
        <v>835</v>
      </c>
      <c r="I15846" t="s">
        <v>43</v>
      </c>
      <c r="J15846" t="s">
        <v>57</v>
      </c>
      <c r="K15846" t="s">
        <v>56</v>
      </c>
      <c r="L15846" t="s">
        <v>52</v>
      </c>
      <c r="M15846" t="s">
        <v>51</v>
      </c>
      <c r="N15846" t="s">
        <v>44</v>
      </c>
      <c r="O15846">
        <v>6073</v>
      </c>
    </row>
    <row r="15847" spans="1:15" x14ac:dyDescent="0.3">
      <c r="A15847" s="9">
        <v>45217</v>
      </c>
      <c r="B15847">
        <v>1000071</v>
      </c>
      <c r="C15847">
        <v>71</v>
      </c>
      <c r="D15847" t="s">
        <v>9</v>
      </c>
      <c r="E15847">
        <v>46.101408000000006</v>
      </c>
      <c r="F15847">
        <v>403.50810240000004</v>
      </c>
      <c r="G15847">
        <v>357.40669440000005</v>
      </c>
      <c r="H15847">
        <v>71</v>
      </c>
      <c r="I15847" t="s">
        <v>65</v>
      </c>
      <c r="J15847" t="s">
        <v>76</v>
      </c>
      <c r="K15847" t="s">
        <v>152</v>
      </c>
      <c r="L15847" t="s">
        <v>66</v>
      </c>
      <c r="M15847" t="s">
        <v>51</v>
      </c>
      <c r="N15847" t="s">
        <v>44</v>
      </c>
      <c r="O15847">
        <v>5493</v>
      </c>
    </row>
    <row r="15848" spans="1:15" x14ac:dyDescent="0.3">
      <c r="A15848" s="9">
        <v>45217</v>
      </c>
      <c r="B15848">
        <v>1003170</v>
      </c>
      <c r="C15848">
        <v>1853</v>
      </c>
      <c r="D15848" t="s">
        <v>10</v>
      </c>
      <c r="E15848">
        <v>216.02560000000005</v>
      </c>
      <c r="F15848">
        <v>453.00319999999999</v>
      </c>
      <c r="G15848">
        <v>236.97759999999994</v>
      </c>
      <c r="H15848">
        <v>1853</v>
      </c>
      <c r="I15848" t="s">
        <v>65</v>
      </c>
      <c r="J15848" t="s">
        <v>57</v>
      </c>
      <c r="K15848" t="s">
        <v>149</v>
      </c>
      <c r="L15848" t="s">
        <v>55</v>
      </c>
      <c r="M15848" t="s">
        <v>45</v>
      </c>
      <c r="N15848" t="s">
        <v>38</v>
      </c>
      <c r="O15848">
        <v>6582</v>
      </c>
    </row>
    <row r="15849" spans="1:15" x14ac:dyDescent="0.3">
      <c r="A15849" s="9">
        <v>45217</v>
      </c>
      <c r="B15849">
        <v>1000972</v>
      </c>
      <c r="C15849">
        <v>972</v>
      </c>
      <c r="D15849" t="s">
        <v>9</v>
      </c>
      <c r="E15849">
        <v>190.27968000000001</v>
      </c>
      <c r="F15849">
        <v>741.83840640000005</v>
      </c>
      <c r="G15849">
        <v>551.55872640000007</v>
      </c>
      <c r="H15849">
        <v>972</v>
      </c>
      <c r="I15849" t="s">
        <v>114</v>
      </c>
      <c r="J15849" t="s">
        <v>42</v>
      </c>
      <c r="K15849" t="s">
        <v>248</v>
      </c>
      <c r="L15849" t="s">
        <v>92</v>
      </c>
      <c r="M15849" t="s">
        <v>51</v>
      </c>
      <c r="N15849" t="s">
        <v>44</v>
      </c>
      <c r="O15849">
        <v>1016</v>
      </c>
    </row>
    <row r="15850" spans="1:15" x14ac:dyDescent="0.3">
      <c r="A15850" s="9">
        <v>45217</v>
      </c>
      <c r="B15850">
        <v>1000424</v>
      </c>
      <c r="C15850">
        <v>424</v>
      </c>
      <c r="D15850" t="s">
        <v>7</v>
      </c>
      <c r="E15850">
        <v>270.92467200000004</v>
      </c>
      <c r="F15850">
        <v>768.50841600000024</v>
      </c>
      <c r="G15850">
        <v>497.58374400000019</v>
      </c>
      <c r="H15850">
        <v>424</v>
      </c>
      <c r="I15850" t="s">
        <v>43</v>
      </c>
      <c r="J15850" t="s">
        <v>68</v>
      </c>
      <c r="K15850" t="s">
        <v>217</v>
      </c>
      <c r="L15850" t="s">
        <v>40</v>
      </c>
      <c r="M15850" t="s">
        <v>39</v>
      </c>
      <c r="N15850" t="s">
        <v>44</v>
      </c>
      <c r="O15850">
        <v>5743</v>
      </c>
    </row>
    <row r="15851" spans="1:15" x14ac:dyDescent="0.3">
      <c r="A15851" s="9">
        <v>45217</v>
      </c>
      <c r="B15851">
        <v>1000335</v>
      </c>
      <c r="C15851">
        <v>335</v>
      </c>
      <c r="D15851" t="s">
        <v>12</v>
      </c>
      <c r="E15851">
        <v>524.64748799999995</v>
      </c>
      <c r="F15851">
        <v>784.9460736000002</v>
      </c>
      <c r="G15851">
        <v>260.29858560000025</v>
      </c>
      <c r="H15851">
        <v>335</v>
      </c>
      <c r="I15851" t="s">
        <v>84</v>
      </c>
      <c r="J15851" t="s">
        <v>57</v>
      </c>
      <c r="K15851" t="s">
        <v>278</v>
      </c>
      <c r="L15851" t="s">
        <v>92</v>
      </c>
      <c r="M15851" t="s">
        <v>51</v>
      </c>
      <c r="N15851" t="s">
        <v>44</v>
      </c>
      <c r="O15851">
        <v>9078</v>
      </c>
    </row>
    <row r="15852" spans="1:15" x14ac:dyDescent="0.3">
      <c r="A15852" s="9">
        <v>45217</v>
      </c>
      <c r="B15852">
        <v>1000551</v>
      </c>
      <c r="C15852">
        <v>551</v>
      </c>
      <c r="D15852" t="s">
        <v>9</v>
      </c>
      <c r="E15852">
        <v>586.30080000000021</v>
      </c>
      <c r="F15852">
        <v>834.10803840000017</v>
      </c>
      <c r="G15852">
        <v>247.80723839999996</v>
      </c>
      <c r="H15852">
        <v>551</v>
      </c>
      <c r="I15852" t="s">
        <v>54</v>
      </c>
      <c r="J15852" t="s">
        <v>76</v>
      </c>
      <c r="K15852" t="s">
        <v>152</v>
      </c>
      <c r="L15852" t="s">
        <v>60</v>
      </c>
      <c r="M15852" t="s">
        <v>45</v>
      </c>
      <c r="N15852" t="s">
        <v>50</v>
      </c>
      <c r="O15852">
        <v>6404</v>
      </c>
    </row>
    <row r="15853" spans="1:15" x14ac:dyDescent="0.3">
      <c r="A15853" s="9">
        <v>45218</v>
      </c>
      <c r="B15853">
        <v>1018950</v>
      </c>
      <c r="C15853">
        <v>756</v>
      </c>
      <c r="D15853" t="s">
        <v>14</v>
      </c>
      <c r="E15853">
        <v>56.188000000000002</v>
      </c>
      <c r="F15853">
        <v>403.38</v>
      </c>
      <c r="G15853">
        <v>347.19200000000001</v>
      </c>
      <c r="H15853">
        <v>756</v>
      </c>
      <c r="I15853" t="s">
        <v>114</v>
      </c>
      <c r="J15853" t="s">
        <v>42</v>
      </c>
      <c r="K15853" t="s">
        <v>166</v>
      </c>
      <c r="L15853" t="s">
        <v>40</v>
      </c>
      <c r="M15853" t="s">
        <v>39</v>
      </c>
      <c r="N15853" t="s">
        <v>50</v>
      </c>
      <c r="O15853">
        <v>8538</v>
      </c>
    </row>
    <row r="15854" spans="1:15" x14ac:dyDescent="0.3">
      <c r="A15854" s="9">
        <v>45218</v>
      </c>
      <c r="B15854">
        <v>1012810</v>
      </c>
      <c r="C15854">
        <v>2174</v>
      </c>
      <c r="D15854" t="s">
        <v>14</v>
      </c>
      <c r="E15854">
        <v>0.97199999999999775</v>
      </c>
      <c r="F15854">
        <v>77.986800000000002</v>
      </c>
      <c r="G15854">
        <v>77.014800000000008</v>
      </c>
      <c r="H15854">
        <v>2174</v>
      </c>
      <c r="I15854" t="s">
        <v>43</v>
      </c>
      <c r="J15854" t="s">
        <v>86</v>
      </c>
      <c r="K15854" t="s">
        <v>255</v>
      </c>
      <c r="L15854" t="s">
        <v>55</v>
      </c>
      <c r="M15854" t="s">
        <v>45</v>
      </c>
      <c r="N15854" t="s">
        <v>50</v>
      </c>
      <c r="O15854">
        <v>1377</v>
      </c>
    </row>
    <row r="15855" spans="1:15" x14ac:dyDescent="0.3">
      <c r="A15855" s="9">
        <v>45218</v>
      </c>
      <c r="B15855">
        <v>1008998</v>
      </c>
      <c r="C15855">
        <v>442</v>
      </c>
      <c r="D15855" t="s">
        <v>7</v>
      </c>
      <c r="E15855">
        <v>201.38000000000002</v>
      </c>
      <c r="F15855">
        <v>90.088200000000001</v>
      </c>
      <c r="G15855">
        <v>-111.29180000000002</v>
      </c>
      <c r="H15855">
        <v>442</v>
      </c>
      <c r="I15855" t="s">
        <v>65</v>
      </c>
      <c r="J15855" t="s">
        <v>68</v>
      </c>
      <c r="K15855" t="s">
        <v>303</v>
      </c>
      <c r="L15855" t="s">
        <v>46</v>
      </c>
      <c r="M15855" t="s">
        <v>45</v>
      </c>
      <c r="N15855" t="s">
        <v>44</v>
      </c>
      <c r="O15855">
        <v>8995</v>
      </c>
    </row>
    <row r="15856" spans="1:15" x14ac:dyDescent="0.3">
      <c r="A15856" s="9">
        <v>45218</v>
      </c>
      <c r="B15856">
        <v>1012689</v>
      </c>
      <c r="C15856">
        <v>553</v>
      </c>
      <c r="D15856" t="s">
        <v>13</v>
      </c>
      <c r="E15856">
        <v>114.38000000000002</v>
      </c>
      <c r="F15856">
        <v>40.337999999999994</v>
      </c>
      <c r="G15856">
        <v>-74.04200000000003</v>
      </c>
      <c r="H15856">
        <v>553</v>
      </c>
      <c r="I15856" t="s">
        <v>78</v>
      </c>
      <c r="J15856" t="s">
        <v>48</v>
      </c>
      <c r="K15856" t="s">
        <v>330</v>
      </c>
      <c r="L15856" t="s">
        <v>46</v>
      </c>
      <c r="M15856" t="s">
        <v>45</v>
      </c>
      <c r="N15856" t="s">
        <v>50</v>
      </c>
      <c r="O15856">
        <v>2149</v>
      </c>
    </row>
    <row r="15857" spans="1:15" x14ac:dyDescent="0.3">
      <c r="A15857" s="9">
        <v>45218</v>
      </c>
      <c r="B15857">
        <v>1006690</v>
      </c>
      <c r="C15857">
        <v>171</v>
      </c>
      <c r="D15857" t="s">
        <v>7</v>
      </c>
      <c r="E15857">
        <v>32.120000000000005</v>
      </c>
      <c r="F15857">
        <v>40.338000000000001</v>
      </c>
      <c r="G15857">
        <v>8.2179999999999964</v>
      </c>
      <c r="H15857">
        <v>171</v>
      </c>
      <c r="I15857" t="s">
        <v>73</v>
      </c>
      <c r="J15857" t="s">
        <v>57</v>
      </c>
      <c r="K15857" t="s">
        <v>241</v>
      </c>
      <c r="L15857" t="s">
        <v>60</v>
      </c>
      <c r="M15857" t="s">
        <v>45</v>
      </c>
      <c r="N15857" t="s">
        <v>50</v>
      </c>
      <c r="O15857">
        <v>3460</v>
      </c>
    </row>
    <row r="15858" spans="1:15" x14ac:dyDescent="0.3">
      <c r="A15858" s="9">
        <v>45218</v>
      </c>
      <c r="B15858">
        <v>1010242</v>
      </c>
      <c r="C15858">
        <v>1769</v>
      </c>
      <c r="D15858" t="s">
        <v>12</v>
      </c>
      <c r="E15858">
        <v>53.66</v>
      </c>
      <c r="F15858">
        <v>63.196199999999997</v>
      </c>
      <c r="G15858">
        <v>9.5362000000000009</v>
      </c>
      <c r="H15858">
        <v>1769</v>
      </c>
      <c r="I15858" t="s">
        <v>73</v>
      </c>
      <c r="J15858" t="s">
        <v>42</v>
      </c>
      <c r="K15858" t="s">
        <v>215</v>
      </c>
      <c r="L15858" t="s">
        <v>55</v>
      </c>
      <c r="M15858" t="s">
        <v>45</v>
      </c>
      <c r="N15858" t="s">
        <v>50</v>
      </c>
      <c r="O15858">
        <v>3984</v>
      </c>
    </row>
    <row r="15859" spans="1:15" x14ac:dyDescent="0.3">
      <c r="A15859" s="9">
        <v>45218</v>
      </c>
      <c r="B15859">
        <v>1002726</v>
      </c>
      <c r="C15859">
        <v>2726</v>
      </c>
      <c r="D15859" t="s">
        <v>13</v>
      </c>
      <c r="E15859">
        <v>267.69920000000002</v>
      </c>
      <c r="F15859">
        <v>73.522800000000004</v>
      </c>
      <c r="G15859">
        <v>-194.1764</v>
      </c>
      <c r="H15859">
        <v>2726</v>
      </c>
      <c r="I15859" t="s">
        <v>73</v>
      </c>
      <c r="J15859" t="s">
        <v>64</v>
      </c>
      <c r="K15859" t="s">
        <v>176</v>
      </c>
      <c r="L15859" t="s">
        <v>70</v>
      </c>
      <c r="M15859" t="s">
        <v>69</v>
      </c>
      <c r="N15859" t="s">
        <v>44</v>
      </c>
      <c r="O15859">
        <v>1983</v>
      </c>
    </row>
    <row r="15860" spans="1:15" x14ac:dyDescent="0.3">
      <c r="A15860" s="9">
        <v>45218</v>
      </c>
      <c r="B15860">
        <v>1013446</v>
      </c>
      <c r="C15860">
        <v>199</v>
      </c>
      <c r="D15860" t="s">
        <v>9</v>
      </c>
      <c r="E15860">
        <v>31.104000000000006</v>
      </c>
      <c r="F15860">
        <v>76.194000000000003</v>
      </c>
      <c r="G15860">
        <v>45.089999999999996</v>
      </c>
      <c r="H15860">
        <v>199</v>
      </c>
      <c r="I15860" t="s">
        <v>84</v>
      </c>
      <c r="J15860" t="s">
        <v>42</v>
      </c>
      <c r="K15860" t="s">
        <v>219</v>
      </c>
      <c r="L15860" t="s">
        <v>66</v>
      </c>
      <c r="M15860" t="s">
        <v>51</v>
      </c>
      <c r="N15860" t="s">
        <v>50</v>
      </c>
      <c r="O15860">
        <v>2765</v>
      </c>
    </row>
    <row r="15861" spans="1:15" x14ac:dyDescent="0.3">
      <c r="A15861" s="9">
        <v>45218</v>
      </c>
      <c r="B15861">
        <v>1004321</v>
      </c>
      <c r="C15861">
        <v>44</v>
      </c>
      <c r="D15861" t="s">
        <v>15</v>
      </c>
      <c r="E15861">
        <v>227.47840000000002</v>
      </c>
      <c r="F15861">
        <v>80.272400000000005</v>
      </c>
      <c r="G15861">
        <v>-147.20600000000002</v>
      </c>
      <c r="H15861">
        <v>44</v>
      </c>
      <c r="I15861" t="s">
        <v>54</v>
      </c>
      <c r="J15861" t="s">
        <v>57</v>
      </c>
      <c r="K15861" t="s">
        <v>80</v>
      </c>
      <c r="L15861" t="s">
        <v>92</v>
      </c>
      <c r="M15861" t="s">
        <v>51</v>
      </c>
      <c r="N15861" t="s">
        <v>38</v>
      </c>
      <c r="O15861">
        <v>4012</v>
      </c>
    </row>
    <row r="15862" spans="1:15" x14ac:dyDescent="0.3">
      <c r="A15862" s="9">
        <v>45218</v>
      </c>
      <c r="B15862">
        <v>1009932</v>
      </c>
      <c r="C15862">
        <v>1136</v>
      </c>
      <c r="D15862" t="s">
        <v>12</v>
      </c>
      <c r="E15862">
        <v>18.88000000000001</v>
      </c>
      <c r="F15862">
        <v>86.950800000000001</v>
      </c>
      <c r="G15862">
        <v>68.070799999999991</v>
      </c>
      <c r="H15862">
        <v>1136</v>
      </c>
      <c r="I15862" t="s">
        <v>78</v>
      </c>
      <c r="J15862" t="s">
        <v>64</v>
      </c>
      <c r="K15862" t="s">
        <v>328</v>
      </c>
      <c r="L15862" t="s">
        <v>101</v>
      </c>
      <c r="M15862" t="s">
        <v>39</v>
      </c>
      <c r="N15862" t="s">
        <v>38</v>
      </c>
      <c r="O15862">
        <v>4730</v>
      </c>
    </row>
    <row r="15863" spans="1:15" x14ac:dyDescent="0.3">
      <c r="A15863" s="9">
        <v>45218</v>
      </c>
      <c r="B15863">
        <v>1012874</v>
      </c>
      <c r="C15863">
        <v>1266</v>
      </c>
      <c r="D15863" t="s">
        <v>12</v>
      </c>
      <c r="E15863">
        <v>66.072000000000003</v>
      </c>
      <c r="F15863">
        <v>108.01620000000001</v>
      </c>
      <c r="G15863">
        <v>41.944200000000009</v>
      </c>
      <c r="H15863">
        <v>1266</v>
      </c>
      <c r="I15863" t="s">
        <v>78</v>
      </c>
      <c r="J15863" t="s">
        <v>42</v>
      </c>
      <c r="K15863" t="s">
        <v>108</v>
      </c>
      <c r="L15863" t="s">
        <v>60</v>
      </c>
      <c r="M15863" t="s">
        <v>45</v>
      </c>
      <c r="N15863" t="s">
        <v>38</v>
      </c>
      <c r="O15863">
        <v>2700</v>
      </c>
    </row>
    <row r="15864" spans="1:15" x14ac:dyDescent="0.3">
      <c r="A15864" s="9">
        <v>45218</v>
      </c>
      <c r="B15864">
        <v>1012026</v>
      </c>
      <c r="C15864">
        <v>614</v>
      </c>
      <c r="D15864" t="s">
        <v>7</v>
      </c>
      <c r="E15864">
        <v>36.828000000000003</v>
      </c>
      <c r="F15864">
        <v>120.56580000000001</v>
      </c>
      <c r="G15864">
        <v>83.737800000000007</v>
      </c>
      <c r="H15864">
        <v>614</v>
      </c>
      <c r="I15864" t="s">
        <v>59</v>
      </c>
      <c r="J15864" t="s">
        <v>42</v>
      </c>
      <c r="K15864" t="s">
        <v>230</v>
      </c>
      <c r="L15864" t="s">
        <v>92</v>
      </c>
      <c r="M15864" t="s">
        <v>51</v>
      </c>
      <c r="N15864" t="s">
        <v>44</v>
      </c>
      <c r="O15864">
        <v>9042</v>
      </c>
    </row>
    <row r="15865" spans="1:15" x14ac:dyDescent="0.3">
      <c r="A15865" s="9">
        <v>45218</v>
      </c>
      <c r="B15865">
        <v>1013279</v>
      </c>
      <c r="C15865">
        <v>949</v>
      </c>
      <c r="D15865" t="s">
        <v>9</v>
      </c>
      <c r="E15865">
        <v>31.064000000000021</v>
      </c>
      <c r="F15865">
        <v>129.08160000000001</v>
      </c>
      <c r="G15865">
        <v>98.017599999999987</v>
      </c>
      <c r="H15865">
        <v>949</v>
      </c>
      <c r="I15865" t="s">
        <v>43</v>
      </c>
      <c r="J15865" t="s">
        <v>48</v>
      </c>
      <c r="K15865" t="s">
        <v>307</v>
      </c>
      <c r="L15865" t="s">
        <v>101</v>
      </c>
      <c r="M15865" t="s">
        <v>39</v>
      </c>
      <c r="N15865" t="s">
        <v>50</v>
      </c>
      <c r="O15865">
        <v>4065</v>
      </c>
    </row>
    <row r="15866" spans="1:15" x14ac:dyDescent="0.3">
      <c r="A15866" s="9">
        <v>45218</v>
      </c>
      <c r="B15866">
        <v>1011492</v>
      </c>
      <c r="C15866">
        <v>126</v>
      </c>
      <c r="D15866" t="s">
        <v>9</v>
      </c>
      <c r="E15866">
        <v>120.63200000000002</v>
      </c>
      <c r="F15866">
        <v>129.97800000000001</v>
      </c>
      <c r="G15866">
        <v>9.3459999999999894</v>
      </c>
      <c r="H15866">
        <v>126</v>
      </c>
      <c r="I15866" t="s">
        <v>82</v>
      </c>
      <c r="J15866" t="s">
        <v>91</v>
      </c>
      <c r="K15866" t="s">
        <v>145</v>
      </c>
      <c r="L15866" t="s">
        <v>40</v>
      </c>
      <c r="M15866" t="s">
        <v>39</v>
      </c>
      <c r="N15866" t="s">
        <v>38</v>
      </c>
      <c r="O15866">
        <v>2127</v>
      </c>
    </row>
    <row r="15867" spans="1:15" x14ac:dyDescent="0.3">
      <c r="A15867" s="9">
        <v>45218</v>
      </c>
      <c r="B15867">
        <v>1009132</v>
      </c>
      <c r="C15867">
        <v>1062</v>
      </c>
      <c r="D15867" t="s">
        <v>10</v>
      </c>
      <c r="E15867">
        <v>88.188000000000017</v>
      </c>
      <c r="F15867">
        <v>171.2124</v>
      </c>
      <c r="G15867">
        <v>83.024399999999986</v>
      </c>
      <c r="H15867">
        <v>1062</v>
      </c>
      <c r="I15867" t="s">
        <v>49</v>
      </c>
      <c r="J15867" t="s">
        <v>42</v>
      </c>
      <c r="K15867" t="s">
        <v>292</v>
      </c>
      <c r="L15867" t="s">
        <v>46</v>
      </c>
      <c r="M15867" t="s">
        <v>45</v>
      </c>
      <c r="N15867" t="s">
        <v>44</v>
      </c>
      <c r="O15867">
        <v>6423</v>
      </c>
    </row>
    <row r="15868" spans="1:15" x14ac:dyDescent="0.3">
      <c r="A15868" s="9">
        <v>45218</v>
      </c>
      <c r="B15868">
        <v>1013439</v>
      </c>
      <c r="C15868">
        <v>2814</v>
      </c>
      <c r="D15868" t="s">
        <v>13</v>
      </c>
      <c r="E15868">
        <v>162.98400000000001</v>
      </c>
      <c r="F15868">
        <v>171.66060000000002</v>
      </c>
      <c r="G15868">
        <v>8.6766000000000076</v>
      </c>
      <c r="H15868">
        <v>2814</v>
      </c>
      <c r="I15868" t="s">
        <v>78</v>
      </c>
      <c r="J15868" t="s">
        <v>42</v>
      </c>
      <c r="K15868" t="s">
        <v>108</v>
      </c>
      <c r="L15868" t="s">
        <v>70</v>
      </c>
      <c r="M15868" t="s">
        <v>69</v>
      </c>
      <c r="N15868" t="s">
        <v>50</v>
      </c>
      <c r="O15868">
        <v>9888</v>
      </c>
    </row>
    <row r="15869" spans="1:15" x14ac:dyDescent="0.3">
      <c r="A15869" s="9">
        <v>45218</v>
      </c>
      <c r="B15869">
        <v>1015827</v>
      </c>
      <c r="C15869">
        <v>2762</v>
      </c>
      <c r="D15869" t="s">
        <v>11</v>
      </c>
      <c r="E15869">
        <v>27.475999999999999</v>
      </c>
      <c r="F15869">
        <v>173.0052</v>
      </c>
      <c r="G15869">
        <v>145.5292</v>
      </c>
      <c r="H15869">
        <v>2762</v>
      </c>
      <c r="I15869" t="s">
        <v>59</v>
      </c>
      <c r="J15869" t="s">
        <v>62</v>
      </c>
      <c r="K15869" t="s">
        <v>61</v>
      </c>
      <c r="L15869" t="s">
        <v>60</v>
      </c>
      <c r="M15869" t="s">
        <v>45</v>
      </c>
      <c r="N15869" t="s">
        <v>44</v>
      </c>
      <c r="O15869">
        <v>3213</v>
      </c>
    </row>
    <row r="15870" spans="1:15" x14ac:dyDescent="0.3">
      <c r="A15870" s="9">
        <v>45218</v>
      </c>
      <c r="B15870">
        <v>1009517</v>
      </c>
      <c r="C15870">
        <v>794</v>
      </c>
      <c r="D15870" t="s">
        <v>6</v>
      </c>
      <c r="E15870">
        <v>62.728000000000009</v>
      </c>
      <c r="F15870">
        <v>176.14260000000002</v>
      </c>
      <c r="G15870">
        <v>113.41460000000001</v>
      </c>
      <c r="H15870">
        <v>794</v>
      </c>
      <c r="I15870" t="s">
        <v>73</v>
      </c>
      <c r="J15870" t="s">
        <v>48</v>
      </c>
      <c r="K15870" t="s">
        <v>131</v>
      </c>
      <c r="L15870" t="s">
        <v>70</v>
      </c>
      <c r="M15870" t="s">
        <v>69</v>
      </c>
      <c r="N15870" t="s">
        <v>44</v>
      </c>
      <c r="O15870">
        <v>9093</v>
      </c>
    </row>
    <row r="15871" spans="1:15" x14ac:dyDescent="0.3">
      <c r="A15871" s="9">
        <v>45218</v>
      </c>
      <c r="B15871">
        <v>1001748</v>
      </c>
      <c r="C15871">
        <v>1748</v>
      </c>
      <c r="D15871" t="s">
        <v>12</v>
      </c>
      <c r="E15871">
        <v>220.53440000000001</v>
      </c>
      <c r="F15871">
        <v>176.40064000000001</v>
      </c>
      <c r="G15871">
        <v>-44.133759999999995</v>
      </c>
      <c r="H15871">
        <v>1748</v>
      </c>
      <c r="I15871" t="s">
        <v>54</v>
      </c>
      <c r="J15871" t="s">
        <v>91</v>
      </c>
      <c r="K15871" t="s">
        <v>164</v>
      </c>
      <c r="L15871" t="s">
        <v>66</v>
      </c>
      <c r="M15871" t="s">
        <v>51</v>
      </c>
      <c r="N15871" t="s">
        <v>44</v>
      </c>
      <c r="O15871">
        <v>4222</v>
      </c>
    </row>
    <row r="15872" spans="1:15" x14ac:dyDescent="0.3">
      <c r="A15872" s="9">
        <v>45218</v>
      </c>
      <c r="B15872">
        <v>1007615</v>
      </c>
      <c r="C15872">
        <v>874</v>
      </c>
      <c r="D15872" t="s">
        <v>14</v>
      </c>
      <c r="E15872">
        <v>115.536</v>
      </c>
      <c r="F15872">
        <v>177.93540000000002</v>
      </c>
      <c r="G15872">
        <v>62.399400000000014</v>
      </c>
      <c r="H15872">
        <v>874</v>
      </c>
      <c r="I15872" t="s">
        <v>78</v>
      </c>
      <c r="J15872" t="s">
        <v>57</v>
      </c>
      <c r="K15872" t="s">
        <v>285</v>
      </c>
      <c r="L15872" t="s">
        <v>88</v>
      </c>
      <c r="M15872" t="s">
        <v>69</v>
      </c>
      <c r="N15872" t="s">
        <v>50</v>
      </c>
      <c r="O15872">
        <v>9376</v>
      </c>
    </row>
    <row r="15873" spans="1:15" x14ac:dyDescent="0.3">
      <c r="A15873" s="9">
        <v>45218</v>
      </c>
      <c r="B15873">
        <v>1002033</v>
      </c>
      <c r="C15873">
        <v>2033</v>
      </c>
      <c r="D15873" t="s">
        <v>15</v>
      </c>
      <c r="E15873">
        <v>163.36000000000001</v>
      </c>
      <c r="F15873">
        <v>183.50592</v>
      </c>
      <c r="G15873">
        <v>20.14591999999999</v>
      </c>
      <c r="H15873">
        <v>2033</v>
      </c>
      <c r="I15873" t="s">
        <v>84</v>
      </c>
      <c r="J15873" t="s">
        <v>57</v>
      </c>
      <c r="K15873" t="s">
        <v>185</v>
      </c>
      <c r="L15873" t="s">
        <v>46</v>
      </c>
      <c r="M15873" t="s">
        <v>45</v>
      </c>
      <c r="N15873" t="s">
        <v>50</v>
      </c>
      <c r="O15873">
        <v>5262</v>
      </c>
    </row>
    <row r="15874" spans="1:15" x14ac:dyDescent="0.3">
      <c r="A15874" s="9">
        <v>45218</v>
      </c>
      <c r="B15874">
        <v>1017009</v>
      </c>
      <c r="C15874">
        <v>4</v>
      </c>
      <c r="D15874" t="s">
        <v>13</v>
      </c>
      <c r="E15874">
        <v>99.832000000000022</v>
      </c>
      <c r="F15874">
        <v>187.3476</v>
      </c>
      <c r="G15874">
        <v>87.515599999999978</v>
      </c>
      <c r="H15874">
        <v>4</v>
      </c>
      <c r="I15874" t="s">
        <v>114</v>
      </c>
      <c r="J15874" t="s">
        <v>72</v>
      </c>
      <c r="K15874" t="s">
        <v>143</v>
      </c>
      <c r="L15874" t="s">
        <v>74</v>
      </c>
      <c r="M15874" t="s">
        <v>69</v>
      </c>
      <c r="N15874" t="s">
        <v>50</v>
      </c>
      <c r="O15874">
        <v>8711</v>
      </c>
    </row>
    <row r="15875" spans="1:15" x14ac:dyDescent="0.3">
      <c r="A15875" s="9">
        <v>45218</v>
      </c>
      <c r="B15875">
        <v>1008477</v>
      </c>
      <c r="C15875">
        <v>2396</v>
      </c>
      <c r="D15875" t="s">
        <v>12</v>
      </c>
      <c r="E15875">
        <v>173.82000000000005</v>
      </c>
      <c r="F15875">
        <v>190.48500000000001</v>
      </c>
      <c r="G15875">
        <v>16.664999999999964</v>
      </c>
      <c r="H15875">
        <v>2396</v>
      </c>
      <c r="I15875" t="s">
        <v>49</v>
      </c>
      <c r="J15875" t="s">
        <v>91</v>
      </c>
      <c r="K15875" t="s">
        <v>93</v>
      </c>
      <c r="L15875" t="s">
        <v>74</v>
      </c>
      <c r="M15875" t="s">
        <v>69</v>
      </c>
      <c r="N15875" t="s">
        <v>50</v>
      </c>
      <c r="O15875">
        <v>7549</v>
      </c>
    </row>
    <row r="15876" spans="1:15" x14ac:dyDescent="0.3">
      <c r="A15876" s="9">
        <v>45218</v>
      </c>
      <c r="B15876">
        <v>1014211</v>
      </c>
      <c r="C15876">
        <v>1897</v>
      </c>
      <c r="D15876" t="s">
        <v>12</v>
      </c>
      <c r="E15876">
        <v>170.17200000000003</v>
      </c>
      <c r="F15876">
        <v>208.41300000000001</v>
      </c>
      <c r="G15876">
        <v>38.240999999999985</v>
      </c>
      <c r="H15876">
        <v>1897</v>
      </c>
      <c r="I15876" t="s">
        <v>65</v>
      </c>
      <c r="J15876" t="s">
        <v>68</v>
      </c>
      <c r="K15876" t="s">
        <v>277</v>
      </c>
      <c r="L15876" t="s">
        <v>88</v>
      </c>
      <c r="M15876" t="s">
        <v>69</v>
      </c>
      <c r="N15876" t="s">
        <v>38</v>
      </c>
      <c r="O15876">
        <v>4495</v>
      </c>
    </row>
    <row r="15877" spans="1:15" x14ac:dyDescent="0.3">
      <c r="A15877" s="9">
        <v>45218</v>
      </c>
      <c r="B15877">
        <v>1016772</v>
      </c>
      <c r="C15877">
        <v>740</v>
      </c>
      <c r="D15877" t="s">
        <v>8</v>
      </c>
      <c r="E15877">
        <v>250.12</v>
      </c>
      <c r="F15877">
        <v>216.9288</v>
      </c>
      <c r="G15877">
        <v>-33.191200000000009</v>
      </c>
      <c r="H15877">
        <v>740</v>
      </c>
      <c r="I15877" t="s">
        <v>54</v>
      </c>
      <c r="J15877" t="s">
        <v>91</v>
      </c>
      <c r="K15877" t="s">
        <v>147</v>
      </c>
      <c r="L15877" t="s">
        <v>60</v>
      </c>
      <c r="M15877" t="s">
        <v>45</v>
      </c>
      <c r="N15877" t="s">
        <v>50</v>
      </c>
      <c r="O15877">
        <v>9709</v>
      </c>
    </row>
    <row r="15878" spans="1:15" x14ac:dyDescent="0.3">
      <c r="A15878" s="9">
        <v>45218</v>
      </c>
      <c r="B15878">
        <v>1001784</v>
      </c>
      <c r="C15878">
        <v>1784</v>
      </c>
      <c r="D15878" t="s">
        <v>9</v>
      </c>
      <c r="E15878">
        <v>193.27040000000002</v>
      </c>
      <c r="F15878">
        <v>223.27552000000003</v>
      </c>
      <c r="G15878">
        <v>30.005120000000005</v>
      </c>
      <c r="H15878">
        <v>1784</v>
      </c>
      <c r="I15878" t="s">
        <v>49</v>
      </c>
      <c r="J15878" t="s">
        <v>76</v>
      </c>
      <c r="K15878" t="s">
        <v>265</v>
      </c>
      <c r="L15878" t="s">
        <v>60</v>
      </c>
      <c r="M15878" t="s">
        <v>45</v>
      </c>
      <c r="N15878" t="s">
        <v>38</v>
      </c>
      <c r="O15878">
        <v>1937</v>
      </c>
    </row>
    <row r="15879" spans="1:15" x14ac:dyDescent="0.3">
      <c r="A15879" s="9">
        <v>45218</v>
      </c>
      <c r="B15879">
        <v>1017801</v>
      </c>
      <c r="C15879">
        <v>104</v>
      </c>
      <c r="D15879" t="s">
        <v>14</v>
      </c>
      <c r="E15879">
        <v>152.35599999999999</v>
      </c>
      <c r="F15879">
        <v>239.33879999999999</v>
      </c>
      <c r="G15879">
        <v>86.982799999999997</v>
      </c>
      <c r="H15879">
        <v>104</v>
      </c>
      <c r="I15879" t="s">
        <v>43</v>
      </c>
      <c r="J15879" t="s">
        <v>64</v>
      </c>
      <c r="K15879" t="s">
        <v>343</v>
      </c>
      <c r="L15879" t="s">
        <v>55</v>
      </c>
      <c r="M15879" t="s">
        <v>45</v>
      </c>
      <c r="N15879" t="s">
        <v>38</v>
      </c>
      <c r="O15879">
        <v>5160</v>
      </c>
    </row>
    <row r="15880" spans="1:15" x14ac:dyDescent="0.3">
      <c r="A15880" s="9">
        <v>45218</v>
      </c>
      <c r="B15880">
        <v>1007495</v>
      </c>
      <c r="C15880">
        <v>758</v>
      </c>
      <c r="D15880" t="s">
        <v>15</v>
      </c>
      <c r="E15880">
        <v>6.1679999999999993</v>
      </c>
      <c r="F15880">
        <v>243.82080000000002</v>
      </c>
      <c r="G15880">
        <v>237.65280000000001</v>
      </c>
      <c r="H15880">
        <v>758</v>
      </c>
      <c r="I15880" t="s">
        <v>82</v>
      </c>
      <c r="J15880" t="s">
        <v>91</v>
      </c>
      <c r="K15880" t="s">
        <v>145</v>
      </c>
      <c r="L15880" t="s">
        <v>52</v>
      </c>
      <c r="M15880" t="s">
        <v>51</v>
      </c>
      <c r="N15880" t="s">
        <v>50</v>
      </c>
      <c r="O15880">
        <v>6702</v>
      </c>
    </row>
    <row r="15881" spans="1:15" x14ac:dyDescent="0.3">
      <c r="A15881" s="9">
        <v>45218</v>
      </c>
      <c r="B15881">
        <v>1008309</v>
      </c>
      <c r="C15881">
        <v>2394</v>
      </c>
      <c r="D15881" t="s">
        <v>11</v>
      </c>
      <c r="E15881">
        <v>21.231999999999971</v>
      </c>
      <c r="F15881">
        <v>246.95820000000001</v>
      </c>
      <c r="G15881">
        <v>225.72620000000003</v>
      </c>
      <c r="H15881">
        <v>2394</v>
      </c>
      <c r="I15881" t="s">
        <v>84</v>
      </c>
      <c r="J15881" t="s">
        <v>91</v>
      </c>
      <c r="K15881" t="s">
        <v>237</v>
      </c>
      <c r="L15881" t="s">
        <v>66</v>
      </c>
      <c r="M15881" t="s">
        <v>51</v>
      </c>
      <c r="N15881" t="s">
        <v>44</v>
      </c>
      <c r="O15881">
        <v>7410</v>
      </c>
    </row>
    <row r="15882" spans="1:15" x14ac:dyDescent="0.3">
      <c r="A15882" s="9">
        <v>45218</v>
      </c>
      <c r="B15882">
        <v>1000016</v>
      </c>
      <c r="C15882">
        <v>16</v>
      </c>
      <c r="D15882" t="s">
        <v>6</v>
      </c>
      <c r="E15882">
        <v>896.41728000000012</v>
      </c>
      <c r="F15882">
        <v>252.08202240000003</v>
      </c>
      <c r="G15882">
        <v>-644.33525760000009</v>
      </c>
      <c r="H15882">
        <v>16</v>
      </c>
      <c r="I15882" t="s">
        <v>82</v>
      </c>
      <c r="J15882" t="s">
        <v>62</v>
      </c>
      <c r="K15882" t="s">
        <v>259</v>
      </c>
      <c r="L15882" t="s">
        <v>92</v>
      </c>
      <c r="M15882" t="s">
        <v>51</v>
      </c>
      <c r="N15882" t="s">
        <v>38</v>
      </c>
      <c r="O15882">
        <v>1657</v>
      </c>
    </row>
    <row r="15883" spans="1:15" x14ac:dyDescent="0.3">
      <c r="A15883" s="9">
        <v>45218</v>
      </c>
      <c r="B15883">
        <v>1010659</v>
      </c>
      <c r="C15883">
        <v>1279</v>
      </c>
      <c r="D15883" t="s">
        <v>12</v>
      </c>
      <c r="E15883">
        <v>145.05200000000002</v>
      </c>
      <c r="F15883">
        <v>262.197</v>
      </c>
      <c r="G15883">
        <v>117.14499999999998</v>
      </c>
      <c r="H15883">
        <v>1279</v>
      </c>
      <c r="I15883" t="s">
        <v>73</v>
      </c>
      <c r="J15883" t="s">
        <v>76</v>
      </c>
      <c r="K15883" t="s">
        <v>170</v>
      </c>
      <c r="L15883" t="s">
        <v>55</v>
      </c>
      <c r="M15883" t="s">
        <v>45</v>
      </c>
      <c r="N15883" t="s">
        <v>50</v>
      </c>
      <c r="O15883">
        <v>4758</v>
      </c>
    </row>
    <row r="15884" spans="1:15" x14ac:dyDescent="0.3">
      <c r="A15884" s="9">
        <v>45218</v>
      </c>
      <c r="B15884">
        <v>1002994</v>
      </c>
      <c r="C15884">
        <v>1001</v>
      </c>
      <c r="D15884" t="s">
        <v>10</v>
      </c>
      <c r="E15884">
        <v>53.286400000000008</v>
      </c>
      <c r="F15884">
        <v>263.51</v>
      </c>
      <c r="G15884">
        <v>210.22359999999998</v>
      </c>
      <c r="H15884">
        <v>1001</v>
      </c>
      <c r="I15884" t="s">
        <v>78</v>
      </c>
      <c r="J15884" t="s">
        <v>48</v>
      </c>
      <c r="K15884" t="s">
        <v>216</v>
      </c>
      <c r="L15884" t="s">
        <v>101</v>
      </c>
      <c r="M15884" t="s">
        <v>39</v>
      </c>
      <c r="N15884" t="s">
        <v>50</v>
      </c>
      <c r="O15884">
        <v>8938</v>
      </c>
    </row>
    <row r="15885" spans="1:15" x14ac:dyDescent="0.3">
      <c r="A15885" s="9">
        <v>45218</v>
      </c>
      <c r="B15885">
        <v>1007434</v>
      </c>
      <c r="C15885">
        <v>761</v>
      </c>
      <c r="D15885" t="s">
        <v>8</v>
      </c>
      <c r="E15885">
        <v>198.79200000000003</v>
      </c>
      <c r="F15885">
        <v>263.54160000000002</v>
      </c>
      <c r="G15885">
        <v>64.749599999999987</v>
      </c>
      <c r="H15885">
        <v>761</v>
      </c>
      <c r="I15885" t="s">
        <v>73</v>
      </c>
      <c r="J15885" t="s">
        <v>72</v>
      </c>
      <c r="K15885" t="s">
        <v>71</v>
      </c>
      <c r="L15885" t="s">
        <v>88</v>
      </c>
      <c r="M15885" t="s">
        <v>69</v>
      </c>
      <c r="N15885" t="s">
        <v>50</v>
      </c>
      <c r="O15885">
        <v>6926</v>
      </c>
    </row>
    <row r="15886" spans="1:15" x14ac:dyDescent="0.3">
      <c r="A15886" s="9">
        <v>45218</v>
      </c>
      <c r="B15886">
        <v>1015181</v>
      </c>
      <c r="C15886">
        <v>1141</v>
      </c>
      <c r="D15886" t="s">
        <v>11</v>
      </c>
      <c r="E15886">
        <v>154.90399999999997</v>
      </c>
      <c r="F15886">
        <v>267.5754</v>
      </c>
      <c r="G15886">
        <v>112.67140000000003</v>
      </c>
      <c r="H15886">
        <v>1141</v>
      </c>
      <c r="I15886" t="s">
        <v>59</v>
      </c>
      <c r="J15886" t="s">
        <v>42</v>
      </c>
      <c r="K15886" t="s">
        <v>286</v>
      </c>
      <c r="L15886" t="s">
        <v>92</v>
      </c>
      <c r="M15886" t="s">
        <v>51</v>
      </c>
      <c r="N15886" t="s">
        <v>44</v>
      </c>
      <c r="O15886">
        <v>5090</v>
      </c>
    </row>
    <row r="15887" spans="1:15" x14ac:dyDescent="0.3">
      <c r="A15887" s="9">
        <v>45218</v>
      </c>
      <c r="B15887">
        <v>1016454</v>
      </c>
      <c r="C15887">
        <v>2239</v>
      </c>
      <c r="D15887" t="s">
        <v>10</v>
      </c>
      <c r="E15887">
        <v>300.93600000000004</v>
      </c>
      <c r="F15887">
        <v>269.3682</v>
      </c>
      <c r="G15887">
        <v>-31.567800000000034</v>
      </c>
      <c r="H15887">
        <v>2239</v>
      </c>
      <c r="I15887" t="s">
        <v>49</v>
      </c>
      <c r="J15887" t="s">
        <v>42</v>
      </c>
      <c r="K15887" t="s">
        <v>266</v>
      </c>
      <c r="L15887" t="s">
        <v>92</v>
      </c>
      <c r="M15887" t="s">
        <v>51</v>
      </c>
      <c r="N15887" t="s">
        <v>38</v>
      </c>
      <c r="O15887">
        <v>6543</v>
      </c>
    </row>
    <row r="15888" spans="1:15" x14ac:dyDescent="0.3">
      <c r="A15888" s="9">
        <v>45218</v>
      </c>
      <c r="B15888">
        <v>1005144</v>
      </c>
      <c r="C15888">
        <v>2685</v>
      </c>
      <c r="D15888" t="s">
        <v>9</v>
      </c>
      <c r="E15888">
        <v>187.9744</v>
      </c>
      <c r="F15888">
        <v>270.25440000000003</v>
      </c>
      <c r="G15888">
        <v>82.28000000000003</v>
      </c>
      <c r="H15888">
        <v>2685</v>
      </c>
      <c r="I15888" t="s">
        <v>78</v>
      </c>
      <c r="J15888" t="s">
        <v>72</v>
      </c>
      <c r="K15888" t="s">
        <v>136</v>
      </c>
      <c r="L15888" t="s">
        <v>55</v>
      </c>
      <c r="M15888" t="s">
        <v>45</v>
      </c>
      <c r="N15888" t="s">
        <v>50</v>
      </c>
      <c r="O15888">
        <v>8824</v>
      </c>
    </row>
    <row r="15889" spans="1:15" x14ac:dyDescent="0.3">
      <c r="A15889" s="9">
        <v>45218</v>
      </c>
      <c r="B15889">
        <v>1002548</v>
      </c>
      <c r="C15889">
        <v>2548</v>
      </c>
      <c r="D15889" t="s">
        <v>9</v>
      </c>
      <c r="E15889">
        <v>221.00800000000001</v>
      </c>
      <c r="F15889">
        <v>274.52359999999999</v>
      </c>
      <c r="G15889">
        <v>53.515599999999978</v>
      </c>
      <c r="H15889">
        <v>2548</v>
      </c>
      <c r="I15889" t="s">
        <v>114</v>
      </c>
      <c r="J15889" t="s">
        <v>57</v>
      </c>
      <c r="K15889" t="s">
        <v>198</v>
      </c>
      <c r="L15889" t="s">
        <v>46</v>
      </c>
      <c r="M15889" t="s">
        <v>45</v>
      </c>
      <c r="N15889" t="s">
        <v>50</v>
      </c>
      <c r="O15889">
        <v>5963</v>
      </c>
    </row>
    <row r="15890" spans="1:15" x14ac:dyDescent="0.3">
      <c r="A15890" s="9">
        <v>45218</v>
      </c>
      <c r="B15890">
        <v>1014824</v>
      </c>
      <c r="C15890">
        <v>649</v>
      </c>
      <c r="D15890" t="s">
        <v>12</v>
      </c>
      <c r="E15890">
        <v>223.62400000000002</v>
      </c>
      <c r="F15890">
        <v>287.2962</v>
      </c>
      <c r="G15890">
        <v>63.672199999999975</v>
      </c>
      <c r="H15890">
        <v>649</v>
      </c>
      <c r="I15890" t="s">
        <v>49</v>
      </c>
      <c r="J15890" t="s">
        <v>72</v>
      </c>
      <c r="K15890" t="s">
        <v>201</v>
      </c>
      <c r="L15890" t="s">
        <v>66</v>
      </c>
      <c r="M15890" t="s">
        <v>51</v>
      </c>
      <c r="N15890" t="s">
        <v>50</v>
      </c>
      <c r="O15890">
        <v>2865</v>
      </c>
    </row>
    <row r="15891" spans="1:15" x14ac:dyDescent="0.3">
      <c r="A15891" s="9">
        <v>45218</v>
      </c>
      <c r="B15891">
        <v>1006140</v>
      </c>
      <c r="C15891">
        <v>2572</v>
      </c>
      <c r="D15891" t="s">
        <v>7</v>
      </c>
      <c r="E15891">
        <v>79.436000000000007</v>
      </c>
      <c r="F15891">
        <v>289.53719999999998</v>
      </c>
      <c r="G15891">
        <v>210.10119999999998</v>
      </c>
      <c r="H15891">
        <v>2572</v>
      </c>
      <c r="I15891" t="s">
        <v>49</v>
      </c>
      <c r="J15891" t="s">
        <v>72</v>
      </c>
      <c r="K15891" t="s">
        <v>234</v>
      </c>
      <c r="L15891" t="s">
        <v>55</v>
      </c>
      <c r="M15891" t="s">
        <v>45</v>
      </c>
      <c r="N15891" t="s">
        <v>44</v>
      </c>
      <c r="O15891">
        <v>4117</v>
      </c>
    </row>
    <row r="15892" spans="1:15" x14ac:dyDescent="0.3">
      <c r="A15892" s="9">
        <v>45218</v>
      </c>
      <c r="B15892">
        <v>1013538</v>
      </c>
      <c r="C15892">
        <v>2253</v>
      </c>
      <c r="D15892" t="s">
        <v>14</v>
      </c>
      <c r="E15892">
        <v>150.38800000000001</v>
      </c>
      <c r="F15892">
        <v>290.8818</v>
      </c>
      <c r="G15892">
        <v>140.49379999999999</v>
      </c>
      <c r="H15892">
        <v>2253</v>
      </c>
      <c r="I15892" t="s">
        <v>82</v>
      </c>
      <c r="J15892" t="s">
        <v>42</v>
      </c>
      <c r="K15892" t="s">
        <v>228</v>
      </c>
      <c r="L15892" t="s">
        <v>60</v>
      </c>
      <c r="M15892" t="s">
        <v>45</v>
      </c>
      <c r="N15892" t="s">
        <v>44</v>
      </c>
      <c r="O15892">
        <v>4409</v>
      </c>
    </row>
    <row r="15893" spans="1:15" x14ac:dyDescent="0.3">
      <c r="A15893" s="9">
        <v>45218</v>
      </c>
      <c r="B15893">
        <v>1003336</v>
      </c>
      <c r="C15893">
        <v>2237</v>
      </c>
      <c r="D15893" t="s">
        <v>12</v>
      </c>
      <c r="E15893">
        <v>116.16320000000002</v>
      </c>
      <c r="F15893">
        <v>304.24160000000001</v>
      </c>
      <c r="G15893">
        <v>188.07839999999999</v>
      </c>
      <c r="H15893">
        <v>2237</v>
      </c>
      <c r="I15893" t="s">
        <v>82</v>
      </c>
      <c r="J15893" t="s">
        <v>76</v>
      </c>
      <c r="K15893" t="s">
        <v>179</v>
      </c>
      <c r="L15893" t="s">
        <v>55</v>
      </c>
      <c r="M15893" t="s">
        <v>45</v>
      </c>
      <c r="N15893" t="s">
        <v>38</v>
      </c>
      <c r="O15893">
        <v>4746</v>
      </c>
    </row>
    <row r="15894" spans="1:15" x14ac:dyDescent="0.3">
      <c r="A15894" s="9">
        <v>45218</v>
      </c>
      <c r="B15894">
        <v>1003647</v>
      </c>
      <c r="C15894">
        <v>42</v>
      </c>
      <c r="D15894" t="s">
        <v>7</v>
      </c>
      <c r="E15894">
        <v>420.16960000000012</v>
      </c>
      <c r="F15894">
        <v>358.54000000000008</v>
      </c>
      <c r="G15894">
        <v>-61.629600000000039</v>
      </c>
      <c r="H15894">
        <v>42</v>
      </c>
      <c r="I15894" t="s">
        <v>84</v>
      </c>
      <c r="J15894" t="s">
        <v>42</v>
      </c>
      <c r="K15894" t="s">
        <v>96</v>
      </c>
      <c r="L15894" t="s">
        <v>40</v>
      </c>
      <c r="M15894" t="s">
        <v>39</v>
      </c>
      <c r="N15894" t="s">
        <v>38</v>
      </c>
      <c r="O15894">
        <v>8453</v>
      </c>
    </row>
    <row r="15895" spans="1:15" x14ac:dyDescent="0.3">
      <c r="A15895" s="9">
        <v>45218</v>
      </c>
      <c r="B15895">
        <v>1002175</v>
      </c>
      <c r="C15895">
        <v>2175</v>
      </c>
      <c r="D15895" t="s">
        <v>7</v>
      </c>
      <c r="E15895">
        <v>576.8189440000001</v>
      </c>
      <c r="F15895">
        <v>398.6216</v>
      </c>
      <c r="G15895">
        <v>-178.1973440000001</v>
      </c>
      <c r="H15895">
        <v>2175</v>
      </c>
      <c r="I15895" t="s">
        <v>84</v>
      </c>
      <c r="J15895" t="s">
        <v>68</v>
      </c>
      <c r="K15895" t="s">
        <v>318</v>
      </c>
      <c r="L15895" t="s">
        <v>46</v>
      </c>
      <c r="M15895" t="s">
        <v>45</v>
      </c>
      <c r="N15895" t="s">
        <v>38</v>
      </c>
      <c r="O15895">
        <v>3880</v>
      </c>
    </row>
    <row r="15896" spans="1:15" x14ac:dyDescent="0.3">
      <c r="A15896" s="9">
        <v>45218</v>
      </c>
      <c r="B15896">
        <v>1000489</v>
      </c>
      <c r="C15896">
        <v>489</v>
      </c>
      <c r="D15896" t="s">
        <v>12</v>
      </c>
      <c r="E15896">
        <v>629.57107200000007</v>
      </c>
      <c r="F15896">
        <v>648.35347200000012</v>
      </c>
      <c r="G15896">
        <v>18.782400000000052</v>
      </c>
      <c r="H15896">
        <v>489</v>
      </c>
      <c r="I15896" t="s">
        <v>65</v>
      </c>
      <c r="J15896" t="s">
        <v>76</v>
      </c>
      <c r="K15896" t="s">
        <v>95</v>
      </c>
      <c r="L15896" t="s">
        <v>46</v>
      </c>
      <c r="M15896" t="s">
        <v>45</v>
      </c>
      <c r="N15896" t="s">
        <v>44</v>
      </c>
      <c r="O15896">
        <v>1805</v>
      </c>
    </row>
    <row r="15897" spans="1:15" x14ac:dyDescent="0.3">
      <c r="A15897" s="9">
        <v>45218</v>
      </c>
      <c r="B15897">
        <v>1000271</v>
      </c>
      <c r="C15897">
        <v>271</v>
      </c>
      <c r="D15897" t="s">
        <v>8</v>
      </c>
      <c r="E15897">
        <v>302.75174400000003</v>
      </c>
      <c r="F15897">
        <v>666.23232000000019</v>
      </c>
      <c r="G15897">
        <v>363.48057600000016</v>
      </c>
      <c r="H15897">
        <v>271</v>
      </c>
      <c r="I15897" t="s">
        <v>65</v>
      </c>
      <c r="J15897" t="s">
        <v>62</v>
      </c>
      <c r="K15897" t="s">
        <v>89</v>
      </c>
      <c r="L15897" t="s">
        <v>55</v>
      </c>
      <c r="M15897" t="s">
        <v>45</v>
      </c>
      <c r="N15897" t="s">
        <v>44</v>
      </c>
      <c r="O15897">
        <v>8572</v>
      </c>
    </row>
    <row r="15898" spans="1:15" x14ac:dyDescent="0.3">
      <c r="A15898" s="9">
        <v>45219</v>
      </c>
      <c r="B15898">
        <v>1011938</v>
      </c>
      <c r="C15898">
        <v>1235</v>
      </c>
      <c r="D15898" t="s">
        <v>8</v>
      </c>
      <c r="E15898">
        <v>115.352</v>
      </c>
      <c r="F15898">
        <v>516.32640000000004</v>
      </c>
      <c r="G15898">
        <v>400.97440000000006</v>
      </c>
      <c r="H15898">
        <v>1235</v>
      </c>
      <c r="I15898" t="s">
        <v>78</v>
      </c>
      <c r="J15898" t="s">
        <v>86</v>
      </c>
      <c r="K15898" t="s">
        <v>261</v>
      </c>
      <c r="L15898" t="s">
        <v>60</v>
      </c>
      <c r="M15898" t="s">
        <v>45</v>
      </c>
      <c r="N15898" t="s">
        <v>38</v>
      </c>
      <c r="O15898">
        <v>8105</v>
      </c>
    </row>
    <row r="15899" spans="1:15" x14ac:dyDescent="0.3">
      <c r="A15899" s="9">
        <v>45219</v>
      </c>
      <c r="B15899">
        <v>1018146</v>
      </c>
      <c r="C15899">
        <v>1247</v>
      </c>
      <c r="D15899" t="s">
        <v>8</v>
      </c>
      <c r="E15899">
        <v>187.86000000000004</v>
      </c>
      <c r="F15899">
        <v>77.986799999999974</v>
      </c>
      <c r="G15899">
        <v>-109.87320000000007</v>
      </c>
      <c r="H15899">
        <v>1247</v>
      </c>
      <c r="I15899" t="s">
        <v>84</v>
      </c>
      <c r="J15899" t="s">
        <v>48</v>
      </c>
      <c r="K15899" t="s">
        <v>225</v>
      </c>
      <c r="L15899" t="s">
        <v>101</v>
      </c>
      <c r="M15899" t="s">
        <v>39</v>
      </c>
      <c r="N15899" t="s">
        <v>50</v>
      </c>
      <c r="O15899">
        <v>9508</v>
      </c>
    </row>
    <row r="15900" spans="1:15" x14ac:dyDescent="0.3">
      <c r="A15900" s="9">
        <v>45219</v>
      </c>
      <c r="B15900">
        <v>1007506</v>
      </c>
      <c r="C15900">
        <v>1505</v>
      </c>
      <c r="D15900" t="s">
        <v>14</v>
      </c>
      <c r="E15900">
        <v>78.287999999999997</v>
      </c>
      <c r="F15900">
        <v>92.777400000000043</v>
      </c>
      <c r="G15900">
        <v>14.489400000000046</v>
      </c>
      <c r="H15900">
        <v>1505</v>
      </c>
      <c r="I15900" t="s">
        <v>54</v>
      </c>
      <c r="J15900" t="s">
        <v>86</v>
      </c>
      <c r="K15900" t="s">
        <v>223</v>
      </c>
      <c r="L15900" t="s">
        <v>52</v>
      </c>
      <c r="M15900" t="s">
        <v>51</v>
      </c>
      <c r="N15900" t="s">
        <v>38</v>
      </c>
      <c r="O15900">
        <v>8645</v>
      </c>
    </row>
    <row r="15901" spans="1:15" x14ac:dyDescent="0.3">
      <c r="A15901" s="9">
        <v>45219</v>
      </c>
      <c r="B15901">
        <v>1015249</v>
      </c>
      <c r="C15901">
        <v>1912</v>
      </c>
      <c r="D15901" t="s">
        <v>9</v>
      </c>
      <c r="E15901">
        <v>146.56800000000001</v>
      </c>
      <c r="F15901">
        <v>43.475399999999993</v>
      </c>
      <c r="G15901">
        <v>-103.09260000000002</v>
      </c>
      <c r="H15901">
        <v>1912</v>
      </c>
      <c r="I15901" t="s">
        <v>114</v>
      </c>
      <c r="J15901" t="s">
        <v>48</v>
      </c>
      <c r="K15901" t="s">
        <v>296</v>
      </c>
      <c r="L15901" t="s">
        <v>40</v>
      </c>
      <c r="M15901" t="s">
        <v>39</v>
      </c>
      <c r="N15901" t="s">
        <v>44</v>
      </c>
      <c r="O15901">
        <v>6562</v>
      </c>
    </row>
    <row r="15902" spans="1:15" x14ac:dyDescent="0.3">
      <c r="A15902" s="9">
        <v>45219</v>
      </c>
      <c r="B15902">
        <v>1017138</v>
      </c>
      <c r="C15902">
        <v>1470</v>
      </c>
      <c r="D15902" t="s">
        <v>14</v>
      </c>
      <c r="E15902">
        <v>136.84800000000001</v>
      </c>
      <c r="F15902">
        <v>51.542999999999992</v>
      </c>
      <c r="G15902">
        <v>-85.305000000000021</v>
      </c>
      <c r="H15902">
        <v>1470</v>
      </c>
      <c r="I15902" t="s">
        <v>54</v>
      </c>
      <c r="J15902" t="s">
        <v>72</v>
      </c>
      <c r="K15902" t="s">
        <v>256</v>
      </c>
      <c r="L15902" t="s">
        <v>40</v>
      </c>
      <c r="M15902" t="s">
        <v>39</v>
      </c>
      <c r="N15902" t="s">
        <v>44</v>
      </c>
      <c r="O15902">
        <v>5763</v>
      </c>
    </row>
    <row r="15903" spans="1:15" x14ac:dyDescent="0.3">
      <c r="A15903" s="9">
        <v>45219</v>
      </c>
      <c r="B15903">
        <v>1006383</v>
      </c>
      <c r="C15903">
        <v>407</v>
      </c>
      <c r="D15903" t="s">
        <v>11</v>
      </c>
      <c r="E15903">
        <v>25.532</v>
      </c>
      <c r="F15903">
        <v>51.991200000000006</v>
      </c>
      <c r="G15903">
        <v>26.459200000000006</v>
      </c>
      <c r="H15903">
        <v>407</v>
      </c>
      <c r="I15903" t="s">
        <v>43</v>
      </c>
      <c r="J15903" t="s">
        <v>64</v>
      </c>
      <c r="K15903" t="s">
        <v>343</v>
      </c>
      <c r="L15903" t="s">
        <v>55</v>
      </c>
      <c r="M15903" t="s">
        <v>45</v>
      </c>
      <c r="N15903" t="s">
        <v>44</v>
      </c>
      <c r="O15903">
        <v>4554</v>
      </c>
    </row>
    <row r="15904" spans="1:15" x14ac:dyDescent="0.3">
      <c r="A15904" s="9">
        <v>45219</v>
      </c>
      <c r="B15904">
        <v>1012233</v>
      </c>
      <c r="C15904">
        <v>2237</v>
      </c>
      <c r="D15904" t="s">
        <v>14</v>
      </c>
      <c r="E15904">
        <v>3.1359999999999957</v>
      </c>
      <c r="F15904">
        <v>52.439400000000006</v>
      </c>
      <c r="G15904">
        <v>49.303400000000011</v>
      </c>
      <c r="H15904">
        <v>2237</v>
      </c>
      <c r="I15904" t="s">
        <v>82</v>
      </c>
      <c r="J15904" t="s">
        <v>76</v>
      </c>
      <c r="K15904" t="s">
        <v>179</v>
      </c>
      <c r="L15904" t="s">
        <v>55</v>
      </c>
      <c r="M15904" t="s">
        <v>45</v>
      </c>
      <c r="N15904" t="s">
        <v>38</v>
      </c>
      <c r="O15904">
        <v>4746</v>
      </c>
    </row>
    <row r="15905" spans="1:15" x14ac:dyDescent="0.3">
      <c r="A15905" s="9">
        <v>45219</v>
      </c>
      <c r="B15905">
        <v>1018508</v>
      </c>
      <c r="C15905">
        <v>2508</v>
      </c>
      <c r="D15905" t="s">
        <v>9</v>
      </c>
      <c r="E15905">
        <v>119.71200000000002</v>
      </c>
      <c r="F15905">
        <v>57.369599999999998</v>
      </c>
      <c r="G15905">
        <v>-62.342400000000019</v>
      </c>
      <c r="H15905">
        <v>2508</v>
      </c>
      <c r="I15905" t="s">
        <v>114</v>
      </c>
      <c r="J15905" t="s">
        <v>62</v>
      </c>
      <c r="K15905" t="s">
        <v>125</v>
      </c>
      <c r="L15905" t="s">
        <v>66</v>
      </c>
      <c r="M15905" t="s">
        <v>51</v>
      </c>
      <c r="N15905" t="s">
        <v>50</v>
      </c>
      <c r="O15905">
        <v>4820</v>
      </c>
    </row>
    <row r="15906" spans="1:15" x14ac:dyDescent="0.3">
      <c r="A15906" s="9">
        <v>45219</v>
      </c>
      <c r="B15906">
        <v>1015026</v>
      </c>
      <c r="C15906">
        <v>1894</v>
      </c>
      <c r="D15906" t="s">
        <v>13</v>
      </c>
      <c r="E15906">
        <v>74.796000000000006</v>
      </c>
      <c r="F15906">
        <v>58.265999999999998</v>
      </c>
      <c r="G15906">
        <v>-16.530000000000008</v>
      </c>
      <c r="H15906">
        <v>1894</v>
      </c>
      <c r="I15906" t="s">
        <v>114</v>
      </c>
      <c r="J15906" t="s">
        <v>48</v>
      </c>
      <c r="K15906" t="s">
        <v>232</v>
      </c>
      <c r="L15906" t="s">
        <v>52</v>
      </c>
      <c r="M15906" t="s">
        <v>51</v>
      </c>
      <c r="N15906" t="s">
        <v>38</v>
      </c>
      <c r="O15906">
        <v>5378</v>
      </c>
    </row>
    <row r="15907" spans="1:15" x14ac:dyDescent="0.3">
      <c r="A15907" s="9">
        <v>45219</v>
      </c>
      <c r="B15907">
        <v>1017540</v>
      </c>
      <c r="C15907">
        <v>1926</v>
      </c>
      <c r="D15907" t="s">
        <v>7</v>
      </c>
      <c r="E15907">
        <v>18.86</v>
      </c>
      <c r="F15907">
        <v>62.299799999999998</v>
      </c>
      <c r="G15907">
        <v>43.439799999999998</v>
      </c>
      <c r="H15907">
        <v>1926</v>
      </c>
      <c r="I15907" t="s">
        <v>54</v>
      </c>
      <c r="J15907" t="s">
        <v>42</v>
      </c>
      <c r="K15907" t="s">
        <v>191</v>
      </c>
      <c r="L15907" t="s">
        <v>40</v>
      </c>
      <c r="M15907" t="s">
        <v>39</v>
      </c>
      <c r="N15907" t="s">
        <v>38</v>
      </c>
      <c r="O15907">
        <v>1733</v>
      </c>
    </row>
    <row r="15908" spans="1:15" x14ac:dyDescent="0.3">
      <c r="A15908" s="9">
        <v>45219</v>
      </c>
      <c r="B15908">
        <v>1014141</v>
      </c>
      <c r="C15908">
        <v>1085</v>
      </c>
      <c r="D15908" t="s">
        <v>13</v>
      </c>
      <c r="E15908">
        <v>28.975999999999999</v>
      </c>
      <c r="F15908">
        <v>62.299799999999998</v>
      </c>
      <c r="G15908">
        <v>33.323799999999999</v>
      </c>
      <c r="H15908">
        <v>1085</v>
      </c>
      <c r="I15908" t="s">
        <v>65</v>
      </c>
      <c r="J15908" t="s">
        <v>57</v>
      </c>
      <c r="K15908" t="s">
        <v>301</v>
      </c>
      <c r="L15908" t="s">
        <v>52</v>
      </c>
      <c r="M15908" t="s">
        <v>51</v>
      </c>
      <c r="N15908" t="s">
        <v>38</v>
      </c>
      <c r="O15908">
        <v>8065</v>
      </c>
    </row>
    <row r="15909" spans="1:15" x14ac:dyDescent="0.3">
      <c r="A15909" s="9">
        <v>45219</v>
      </c>
      <c r="B15909">
        <v>1011460</v>
      </c>
      <c r="C15909">
        <v>903</v>
      </c>
      <c r="D15909" t="s">
        <v>6</v>
      </c>
      <c r="E15909">
        <v>97.816000000000017</v>
      </c>
      <c r="F15909">
        <v>68.126400000000004</v>
      </c>
      <c r="G15909">
        <v>-29.689600000000013</v>
      </c>
      <c r="H15909">
        <v>903</v>
      </c>
      <c r="I15909" t="s">
        <v>49</v>
      </c>
      <c r="J15909" t="s">
        <v>57</v>
      </c>
      <c r="K15909" t="s">
        <v>264</v>
      </c>
      <c r="L15909" t="s">
        <v>74</v>
      </c>
      <c r="M15909" t="s">
        <v>69</v>
      </c>
      <c r="N15909" t="s">
        <v>38</v>
      </c>
      <c r="O15909">
        <v>1655</v>
      </c>
    </row>
    <row r="15910" spans="1:15" x14ac:dyDescent="0.3">
      <c r="A15910" s="9">
        <v>45219</v>
      </c>
      <c r="B15910">
        <v>1004066</v>
      </c>
      <c r="C15910">
        <v>1936</v>
      </c>
      <c r="D15910" t="s">
        <v>15</v>
      </c>
      <c r="E15910">
        <v>143.52960000000004</v>
      </c>
      <c r="F15910">
        <v>68.796000000000006</v>
      </c>
      <c r="G15910">
        <v>-74.733600000000038</v>
      </c>
      <c r="H15910">
        <v>1936</v>
      </c>
      <c r="I15910" t="s">
        <v>73</v>
      </c>
      <c r="J15910" t="s">
        <v>57</v>
      </c>
      <c r="K15910" t="s">
        <v>144</v>
      </c>
      <c r="L15910" t="s">
        <v>46</v>
      </c>
      <c r="M15910" t="s">
        <v>45</v>
      </c>
      <c r="N15910" t="s">
        <v>44</v>
      </c>
      <c r="O15910">
        <v>1815</v>
      </c>
    </row>
    <row r="15911" spans="1:15" x14ac:dyDescent="0.3">
      <c r="A15911" s="9">
        <v>45219</v>
      </c>
      <c r="B15911">
        <v>1019735</v>
      </c>
      <c r="C15911">
        <v>30</v>
      </c>
      <c r="D15911" t="s">
        <v>11</v>
      </c>
      <c r="E15911">
        <v>24.128</v>
      </c>
      <c r="F15911">
        <v>69.471000000000004</v>
      </c>
      <c r="G15911">
        <v>45.343000000000004</v>
      </c>
      <c r="H15911">
        <v>30</v>
      </c>
      <c r="I15911" t="s">
        <v>59</v>
      </c>
      <c r="J15911" t="s">
        <v>72</v>
      </c>
      <c r="K15911" t="s">
        <v>139</v>
      </c>
      <c r="L15911" t="s">
        <v>92</v>
      </c>
      <c r="M15911" t="s">
        <v>51</v>
      </c>
      <c r="N15911" t="s">
        <v>38</v>
      </c>
      <c r="O15911">
        <v>1207</v>
      </c>
    </row>
    <row r="15912" spans="1:15" x14ac:dyDescent="0.3">
      <c r="A15912" s="9">
        <v>45219</v>
      </c>
      <c r="B15912">
        <v>1007442</v>
      </c>
      <c r="C15912">
        <v>462</v>
      </c>
      <c r="D15912" t="s">
        <v>12</v>
      </c>
      <c r="E15912">
        <v>116.72800000000002</v>
      </c>
      <c r="F15912">
        <v>75.297599999999989</v>
      </c>
      <c r="G15912">
        <v>-41.430400000000034</v>
      </c>
      <c r="H15912">
        <v>462</v>
      </c>
      <c r="I15912" t="s">
        <v>59</v>
      </c>
      <c r="J15912" t="s">
        <v>57</v>
      </c>
      <c r="K15912" t="s">
        <v>321</v>
      </c>
      <c r="L15912" t="s">
        <v>70</v>
      </c>
      <c r="M15912" t="s">
        <v>69</v>
      </c>
      <c r="N15912" t="s">
        <v>44</v>
      </c>
      <c r="O15912">
        <v>8928</v>
      </c>
    </row>
    <row r="15913" spans="1:15" x14ac:dyDescent="0.3">
      <c r="A15913" s="9">
        <v>45219</v>
      </c>
      <c r="B15913">
        <v>1012443</v>
      </c>
      <c r="C15913">
        <v>2202</v>
      </c>
      <c r="D15913" t="s">
        <v>7</v>
      </c>
      <c r="E15913">
        <v>68.207999999999998</v>
      </c>
      <c r="F15913">
        <v>87.399000000000001</v>
      </c>
      <c r="G15913">
        <v>19.191000000000003</v>
      </c>
      <c r="H15913">
        <v>2202</v>
      </c>
      <c r="I15913" t="s">
        <v>54</v>
      </c>
      <c r="J15913" t="s">
        <v>91</v>
      </c>
      <c r="K15913" t="s">
        <v>164</v>
      </c>
      <c r="L15913" t="s">
        <v>52</v>
      </c>
      <c r="M15913" t="s">
        <v>51</v>
      </c>
      <c r="N15913" t="s">
        <v>38</v>
      </c>
      <c r="O15913">
        <v>9774</v>
      </c>
    </row>
    <row r="15914" spans="1:15" x14ac:dyDescent="0.3">
      <c r="A15914" s="9">
        <v>45219</v>
      </c>
      <c r="B15914">
        <v>1012859</v>
      </c>
      <c r="C15914">
        <v>1962</v>
      </c>
      <c r="D15914" t="s">
        <v>7</v>
      </c>
      <c r="E15914">
        <v>49.700000000000017</v>
      </c>
      <c r="F15914">
        <v>108.01620000000001</v>
      </c>
      <c r="G15914">
        <v>58.316199999999995</v>
      </c>
      <c r="H15914">
        <v>1962</v>
      </c>
      <c r="I15914" t="s">
        <v>114</v>
      </c>
      <c r="J15914" t="s">
        <v>86</v>
      </c>
      <c r="K15914" t="s">
        <v>123</v>
      </c>
      <c r="L15914" t="s">
        <v>70</v>
      </c>
      <c r="M15914" t="s">
        <v>69</v>
      </c>
      <c r="N15914" t="s">
        <v>44</v>
      </c>
      <c r="O15914">
        <v>6638</v>
      </c>
    </row>
    <row r="15915" spans="1:15" x14ac:dyDescent="0.3">
      <c r="A15915" s="9">
        <v>45219</v>
      </c>
      <c r="B15915">
        <v>1008764</v>
      </c>
      <c r="C15915">
        <v>2827</v>
      </c>
      <c r="D15915" t="s">
        <v>11</v>
      </c>
      <c r="E15915">
        <v>48.004000000000005</v>
      </c>
      <c r="F15915">
        <v>110.7054</v>
      </c>
      <c r="G15915">
        <v>62.701399999999992</v>
      </c>
      <c r="H15915">
        <v>2827</v>
      </c>
      <c r="I15915" t="s">
        <v>82</v>
      </c>
      <c r="J15915" t="s">
        <v>57</v>
      </c>
      <c r="K15915" t="s">
        <v>94</v>
      </c>
      <c r="L15915" t="s">
        <v>66</v>
      </c>
      <c r="M15915" t="s">
        <v>51</v>
      </c>
      <c r="N15915" t="s">
        <v>50</v>
      </c>
      <c r="O15915">
        <v>7081</v>
      </c>
    </row>
    <row r="15916" spans="1:15" x14ac:dyDescent="0.3">
      <c r="A15916" s="9">
        <v>45219</v>
      </c>
      <c r="B15916">
        <v>1008696</v>
      </c>
      <c r="C15916">
        <v>1646</v>
      </c>
      <c r="D15916" t="s">
        <v>13</v>
      </c>
      <c r="E15916">
        <v>135.57600000000002</v>
      </c>
      <c r="F15916">
        <v>111.15360000000001</v>
      </c>
      <c r="G15916">
        <v>-24.42240000000001</v>
      </c>
      <c r="H15916">
        <v>1646</v>
      </c>
      <c r="I15916" t="s">
        <v>59</v>
      </c>
      <c r="J15916" t="s">
        <v>86</v>
      </c>
      <c r="K15916" t="s">
        <v>212</v>
      </c>
      <c r="L15916" t="s">
        <v>40</v>
      </c>
      <c r="M15916" t="s">
        <v>39</v>
      </c>
      <c r="N15916" t="s">
        <v>38</v>
      </c>
      <c r="O15916">
        <v>8126</v>
      </c>
    </row>
    <row r="15917" spans="1:15" x14ac:dyDescent="0.3">
      <c r="A15917" s="9">
        <v>45219</v>
      </c>
      <c r="B15917">
        <v>1008891</v>
      </c>
      <c r="C15917">
        <v>666</v>
      </c>
      <c r="D15917" t="s">
        <v>13</v>
      </c>
      <c r="E15917">
        <v>150.70000000000002</v>
      </c>
      <c r="F15917">
        <v>111.15360000000001</v>
      </c>
      <c r="G15917">
        <v>-39.546400000000006</v>
      </c>
      <c r="H15917">
        <v>666</v>
      </c>
      <c r="I15917" t="s">
        <v>49</v>
      </c>
      <c r="J15917" t="s">
        <v>72</v>
      </c>
      <c r="K15917" t="s">
        <v>162</v>
      </c>
      <c r="L15917" t="s">
        <v>40</v>
      </c>
      <c r="M15917" t="s">
        <v>39</v>
      </c>
      <c r="N15917" t="s">
        <v>50</v>
      </c>
      <c r="O15917">
        <v>7592</v>
      </c>
    </row>
    <row r="15918" spans="1:15" x14ac:dyDescent="0.3">
      <c r="A15918" s="9">
        <v>45219</v>
      </c>
      <c r="B15918">
        <v>1002819</v>
      </c>
      <c r="C15918">
        <v>2819</v>
      </c>
      <c r="D15918" t="s">
        <v>14</v>
      </c>
      <c r="E15918">
        <v>209.66080000000002</v>
      </c>
      <c r="F15918">
        <v>111.30080000000002</v>
      </c>
      <c r="G15918">
        <v>-98.36</v>
      </c>
      <c r="H15918">
        <v>2819</v>
      </c>
      <c r="I15918" t="s">
        <v>59</v>
      </c>
      <c r="J15918" t="s">
        <v>48</v>
      </c>
      <c r="K15918" t="s">
        <v>104</v>
      </c>
      <c r="L15918" t="s">
        <v>60</v>
      </c>
      <c r="M15918" t="s">
        <v>45</v>
      </c>
      <c r="N15918" t="s">
        <v>38</v>
      </c>
      <c r="O15918">
        <v>2805</v>
      </c>
    </row>
    <row r="15919" spans="1:15" x14ac:dyDescent="0.3">
      <c r="A15919" s="9">
        <v>45219</v>
      </c>
      <c r="B15919">
        <v>1012115</v>
      </c>
      <c r="C15919">
        <v>2264</v>
      </c>
      <c r="D15919" t="s">
        <v>8</v>
      </c>
      <c r="E15919">
        <v>0.8160000000000025</v>
      </c>
      <c r="F15919">
        <v>132.21899999999999</v>
      </c>
      <c r="G15919">
        <v>131.40299999999999</v>
      </c>
      <c r="H15919">
        <v>2264</v>
      </c>
      <c r="I15919" t="s">
        <v>59</v>
      </c>
      <c r="J15919" t="s">
        <v>62</v>
      </c>
      <c r="K15919" t="s">
        <v>253</v>
      </c>
      <c r="L15919" t="s">
        <v>70</v>
      </c>
      <c r="M15919" t="s">
        <v>69</v>
      </c>
      <c r="N15919" t="s">
        <v>50</v>
      </c>
      <c r="O15919">
        <v>4122</v>
      </c>
    </row>
    <row r="15920" spans="1:15" x14ac:dyDescent="0.3">
      <c r="A15920" s="9">
        <v>45219</v>
      </c>
      <c r="B15920">
        <v>1019427</v>
      </c>
      <c r="C15920">
        <v>1727</v>
      </c>
      <c r="D15920" t="s">
        <v>11</v>
      </c>
      <c r="E15920">
        <v>47.78000000000003</v>
      </c>
      <c r="F15920">
        <v>137.59739999999999</v>
      </c>
      <c r="G15920">
        <v>89.817399999999964</v>
      </c>
      <c r="H15920">
        <v>1727</v>
      </c>
      <c r="I15920" t="s">
        <v>59</v>
      </c>
      <c r="J15920" t="s">
        <v>57</v>
      </c>
      <c r="K15920" t="s">
        <v>321</v>
      </c>
      <c r="L15920" t="s">
        <v>40</v>
      </c>
      <c r="M15920" t="s">
        <v>39</v>
      </c>
      <c r="N15920" t="s">
        <v>38</v>
      </c>
      <c r="O15920">
        <v>7809</v>
      </c>
    </row>
    <row r="15921" spans="1:15" x14ac:dyDescent="0.3">
      <c r="A15921" s="9">
        <v>45219</v>
      </c>
      <c r="B15921">
        <v>1016258</v>
      </c>
      <c r="C15921">
        <v>1523</v>
      </c>
      <c r="D15921" t="s">
        <v>9</v>
      </c>
      <c r="E15921">
        <v>59.099999999999994</v>
      </c>
      <c r="F15921">
        <v>147.00960000000001</v>
      </c>
      <c r="G15921">
        <v>87.909600000000012</v>
      </c>
      <c r="H15921">
        <v>1523</v>
      </c>
      <c r="I15921" t="s">
        <v>73</v>
      </c>
      <c r="J15921" t="s">
        <v>48</v>
      </c>
      <c r="K15921" t="s">
        <v>233</v>
      </c>
      <c r="L15921" t="s">
        <v>66</v>
      </c>
      <c r="M15921" t="s">
        <v>51</v>
      </c>
      <c r="N15921" t="s">
        <v>38</v>
      </c>
      <c r="O15921">
        <v>2064</v>
      </c>
    </row>
    <row r="15922" spans="1:15" x14ac:dyDescent="0.3">
      <c r="A15922" s="9">
        <v>45219</v>
      </c>
      <c r="B15922">
        <v>1006307</v>
      </c>
      <c r="C15922">
        <v>2441</v>
      </c>
      <c r="D15922" t="s">
        <v>13</v>
      </c>
      <c r="E15922">
        <v>73.532000000000011</v>
      </c>
      <c r="F15922">
        <v>148.35419999999999</v>
      </c>
      <c r="G15922">
        <v>74.822199999999981</v>
      </c>
      <c r="H15922">
        <v>2441</v>
      </c>
      <c r="I15922" t="s">
        <v>49</v>
      </c>
      <c r="J15922" t="s">
        <v>48</v>
      </c>
      <c r="K15922" t="s">
        <v>276</v>
      </c>
      <c r="L15922" t="s">
        <v>55</v>
      </c>
      <c r="M15922" t="s">
        <v>45</v>
      </c>
      <c r="N15922" t="s">
        <v>44</v>
      </c>
      <c r="O15922">
        <v>8077</v>
      </c>
    </row>
    <row r="15923" spans="1:15" x14ac:dyDescent="0.3">
      <c r="A15923" s="9">
        <v>45219</v>
      </c>
      <c r="B15923">
        <v>1015330</v>
      </c>
      <c r="C15923">
        <v>1100</v>
      </c>
      <c r="D15923" t="s">
        <v>14</v>
      </c>
      <c r="E15923">
        <v>24.036000000000001</v>
      </c>
      <c r="F15923">
        <v>151.49160000000001</v>
      </c>
      <c r="G15923">
        <v>127.4556</v>
      </c>
      <c r="H15923">
        <v>1100</v>
      </c>
      <c r="I15923" t="s">
        <v>82</v>
      </c>
      <c r="J15923" t="s">
        <v>64</v>
      </c>
      <c r="K15923" t="s">
        <v>190</v>
      </c>
      <c r="L15923" t="s">
        <v>74</v>
      </c>
      <c r="M15923" t="s">
        <v>69</v>
      </c>
      <c r="N15923" t="s">
        <v>38</v>
      </c>
      <c r="O15923">
        <v>3650</v>
      </c>
    </row>
    <row r="15924" spans="1:15" x14ac:dyDescent="0.3">
      <c r="A15924" s="9">
        <v>45219</v>
      </c>
      <c r="B15924">
        <v>1011545</v>
      </c>
      <c r="C15924">
        <v>812</v>
      </c>
      <c r="D15924" t="s">
        <v>8</v>
      </c>
      <c r="E15924">
        <v>79.068000000000012</v>
      </c>
      <c r="F15924">
        <v>152.38800000000001</v>
      </c>
      <c r="G15924">
        <v>73.319999999999993</v>
      </c>
      <c r="H15924">
        <v>812</v>
      </c>
      <c r="I15924" t="s">
        <v>65</v>
      </c>
      <c r="J15924" t="s">
        <v>76</v>
      </c>
      <c r="K15924" t="s">
        <v>95</v>
      </c>
      <c r="L15924" t="s">
        <v>92</v>
      </c>
      <c r="M15924" t="s">
        <v>51</v>
      </c>
      <c r="N15924" t="s">
        <v>38</v>
      </c>
      <c r="O15924">
        <v>6903</v>
      </c>
    </row>
    <row r="15925" spans="1:15" x14ac:dyDescent="0.3">
      <c r="A15925" s="9">
        <v>45219</v>
      </c>
      <c r="B15925">
        <v>1013288</v>
      </c>
      <c r="C15925">
        <v>1080</v>
      </c>
      <c r="D15925" t="s">
        <v>8</v>
      </c>
      <c r="E15925">
        <v>195.12800000000001</v>
      </c>
      <c r="F15925">
        <v>169.4196</v>
      </c>
      <c r="G15925">
        <v>-25.708400000000012</v>
      </c>
      <c r="H15925">
        <v>1080</v>
      </c>
      <c r="I15925" t="s">
        <v>54</v>
      </c>
      <c r="J15925" t="s">
        <v>48</v>
      </c>
      <c r="K15925" t="s">
        <v>184</v>
      </c>
      <c r="L15925" t="s">
        <v>40</v>
      </c>
      <c r="M15925" t="s">
        <v>39</v>
      </c>
      <c r="N15925" t="s">
        <v>50</v>
      </c>
      <c r="O15925">
        <v>8488</v>
      </c>
    </row>
    <row r="15926" spans="1:15" x14ac:dyDescent="0.3">
      <c r="A15926" s="9">
        <v>45219</v>
      </c>
      <c r="B15926">
        <v>1007223</v>
      </c>
      <c r="C15926">
        <v>2335</v>
      </c>
      <c r="D15926" t="s">
        <v>12</v>
      </c>
      <c r="E15926">
        <v>25.396000000000001</v>
      </c>
      <c r="F15926">
        <v>174.34979999999999</v>
      </c>
      <c r="G15926">
        <v>148.9538</v>
      </c>
      <c r="H15926">
        <v>2335</v>
      </c>
      <c r="I15926" t="s">
        <v>78</v>
      </c>
      <c r="J15926" t="s">
        <v>57</v>
      </c>
      <c r="K15926" t="s">
        <v>100</v>
      </c>
      <c r="L15926" t="s">
        <v>98</v>
      </c>
      <c r="M15926" t="s">
        <v>39</v>
      </c>
      <c r="N15926" t="s">
        <v>44</v>
      </c>
      <c r="O15926">
        <v>5724</v>
      </c>
    </row>
    <row r="15927" spans="1:15" x14ac:dyDescent="0.3">
      <c r="A15927" s="9">
        <v>45219</v>
      </c>
      <c r="B15927">
        <v>1001177</v>
      </c>
      <c r="C15927">
        <v>1177</v>
      </c>
      <c r="D15927" t="s">
        <v>8</v>
      </c>
      <c r="E15927">
        <v>657.32928000000015</v>
      </c>
      <c r="F15927">
        <v>176.74592000000001</v>
      </c>
      <c r="G15927">
        <v>-480.58336000000014</v>
      </c>
      <c r="H15927">
        <v>1177</v>
      </c>
      <c r="I15927" t="s">
        <v>65</v>
      </c>
      <c r="J15927" t="s">
        <v>64</v>
      </c>
      <c r="K15927" t="s">
        <v>63</v>
      </c>
      <c r="L15927" t="s">
        <v>88</v>
      </c>
      <c r="M15927" t="s">
        <v>69</v>
      </c>
      <c r="N15927" t="s">
        <v>50</v>
      </c>
      <c r="O15927">
        <v>1884</v>
      </c>
    </row>
    <row r="15928" spans="1:15" x14ac:dyDescent="0.3">
      <c r="A15928" s="9">
        <v>45219</v>
      </c>
      <c r="B15928">
        <v>1016408</v>
      </c>
      <c r="C15928">
        <v>2833</v>
      </c>
      <c r="D15928" t="s">
        <v>13</v>
      </c>
      <c r="E15928">
        <v>233.32400000000001</v>
      </c>
      <c r="F15928">
        <v>192.726</v>
      </c>
      <c r="G15928">
        <v>-40.598000000000013</v>
      </c>
      <c r="H15928">
        <v>2833</v>
      </c>
      <c r="I15928" t="s">
        <v>84</v>
      </c>
      <c r="J15928" t="s">
        <v>64</v>
      </c>
      <c r="K15928" t="s">
        <v>83</v>
      </c>
      <c r="L15928" t="s">
        <v>55</v>
      </c>
      <c r="M15928" t="s">
        <v>45</v>
      </c>
      <c r="N15928" t="s">
        <v>38</v>
      </c>
      <c r="O15928">
        <v>6853</v>
      </c>
    </row>
    <row r="15929" spans="1:15" x14ac:dyDescent="0.3">
      <c r="A15929" s="9">
        <v>45219</v>
      </c>
      <c r="B15929">
        <v>1013364</v>
      </c>
      <c r="C15929">
        <v>46</v>
      </c>
      <c r="D15929" t="s">
        <v>10</v>
      </c>
      <c r="E15929">
        <v>209.58800000000002</v>
      </c>
      <c r="F15929">
        <v>195.4152</v>
      </c>
      <c r="G15929">
        <v>-14.172800000000024</v>
      </c>
      <c r="H15929">
        <v>46</v>
      </c>
      <c r="I15929" t="s">
        <v>114</v>
      </c>
      <c r="J15929" t="s">
        <v>42</v>
      </c>
      <c r="K15929" t="s">
        <v>166</v>
      </c>
      <c r="L15929" t="s">
        <v>98</v>
      </c>
      <c r="M15929" t="s">
        <v>39</v>
      </c>
      <c r="N15929" t="s">
        <v>44</v>
      </c>
      <c r="O15929">
        <v>8237</v>
      </c>
    </row>
    <row r="15930" spans="1:15" x14ac:dyDescent="0.3">
      <c r="A15930" s="9">
        <v>45219</v>
      </c>
      <c r="B15930">
        <v>1013309</v>
      </c>
      <c r="C15930">
        <v>1582</v>
      </c>
      <c r="D15930" t="s">
        <v>14</v>
      </c>
      <c r="E15930">
        <v>84.736000000000018</v>
      </c>
      <c r="F15930">
        <v>197.208</v>
      </c>
      <c r="G15930">
        <v>112.47199999999998</v>
      </c>
      <c r="H15930">
        <v>1582</v>
      </c>
      <c r="I15930" t="s">
        <v>59</v>
      </c>
      <c r="J15930" t="s">
        <v>72</v>
      </c>
      <c r="K15930" t="s">
        <v>342</v>
      </c>
      <c r="L15930" t="s">
        <v>60</v>
      </c>
      <c r="M15930" t="s">
        <v>45</v>
      </c>
      <c r="N15930" t="s">
        <v>44</v>
      </c>
      <c r="O15930">
        <v>9907</v>
      </c>
    </row>
    <row r="15931" spans="1:15" x14ac:dyDescent="0.3">
      <c r="A15931" s="9">
        <v>45219</v>
      </c>
      <c r="B15931">
        <v>1005315</v>
      </c>
      <c r="C15931">
        <v>2089</v>
      </c>
      <c r="D15931" t="s">
        <v>6</v>
      </c>
      <c r="E15931">
        <v>229.93280000000001</v>
      </c>
      <c r="F15931">
        <v>205.14000000000001</v>
      </c>
      <c r="G15931">
        <v>-24.7928</v>
      </c>
      <c r="H15931">
        <v>2089</v>
      </c>
      <c r="I15931" t="s">
        <v>114</v>
      </c>
      <c r="J15931" t="s">
        <v>86</v>
      </c>
      <c r="K15931" t="s">
        <v>250</v>
      </c>
      <c r="L15931" t="s">
        <v>98</v>
      </c>
      <c r="M15931" t="s">
        <v>39</v>
      </c>
      <c r="N15931" t="s">
        <v>38</v>
      </c>
      <c r="O15931">
        <v>2379</v>
      </c>
    </row>
    <row r="15932" spans="1:15" x14ac:dyDescent="0.3">
      <c r="A15932" s="9">
        <v>45219</v>
      </c>
      <c r="B15932">
        <v>1017433</v>
      </c>
      <c r="C15932">
        <v>2463</v>
      </c>
      <c r="D15932" t="s">
        <v>9</v>
      </c>
      <c r="E15932">
        <v>129.79600000000002</v>
      </c>
      <c r="F15932">
        <v>206.62020000000001</v>
      </c>
      <c r="G15932">
        <v>76.82419999999999</v>
      </c>
      <c r="H15932">
        <v>2463</v>
      </c>
      <c r="I15932" t="s">
        <v>114</v>
      </c>
      <c r="J15932" t="s">
        <v>86</v>
      </c>
      <c r="K15932" t="s">
        <v>250</v>
      </c>
      <c r="L15932" t="s">
        <v>55</v>
      </c>
      <c r="M15932" t="s">
        <v>45</v>
      </c>
      <c r="N15932" t="s">
        <v>44</v>
      </c>
      <c r="O15932">
        <v>3799</v>
      </c>
    </row>
    <row r="15933" spans="1:15" x14ac:dyDescent="0.3">
      <c r="A15933" s="9">
        <v>45219</v>
      </c>
      <c r="B15933">
        <v>1013072</v>
      </c>
      <c r="C15933">
        <v>1365</v>
      </c>
      <c r="D15933" t="s">
        <v>10</v>
      </c>
      <c r="E15933">
        <v>44.239999999999981</v>
      </c>
      <c r="F15933">
        <v>209.30939999999998</v>
      </c>
      <c r="G15933">
        <v>165.0694</v>
      </c>
      <c r="H15933">
        <v>1365</v>
      </c>
      <c r="I15933" t="s">
        <v>114</v>
      </c>
      <c r="J15933" t="s">
        <v>42</v>
      </c>
      <c r="K15933" t="s">
        <v>248</v>
      </c>
      <c r="L15933" t="s">
        <v>70</v>
      </c>
      <c r="M15933" t="s">
        <v>69</v>
      </c>
      <c r="N15933" t="s">
        <v>38</v>
      </c>
      <c r="O15933">
        <v>7859</v>
      </c>
    </row>
    <row r="15934" spans="1:15" x14ac:dyDescent="0.3">
      <c r="A15934" s="9">
        <v>45219</v>
      </c>
      <c r="B15934">
        <v>1002869</v>
      </c>
      <c r="C15934">
        <v>1438</v>
      </c>
      <c r="D15934" t="s">
        <v>7</v>
      </c>
      <c r="E15934">
        <v>221.63520000000005</v>
      </c>
      <c r="F15934">
        <v>211.08880000000002</v>
      </c>
      <c r="G15934">
        <v>-10.546400000000034</v>
      </c>
      <c r="H15934">
        <v>1438</v>
      </c>
      <c r="I15934" t="s">
        <v>65</v>
      </c>
      <c r="J15934" t="s">
        <v>91</v>
      </c>
      <c r="K15934" t="s">
        <v>147</v>
      </c>
      <c r="L15934" t="s">
        <v>52</v>
      </c>
      <c r="M15934" t="s">
        <v>51</v>
      </c>
      <c r="N15934" t="s">
        <v>44</v>
      </c>
      <c r="O15934">
        <v>1992</v>
      </c>
    </row>
    <row r="15935" spans="1:15" x14ac:dyDescent="0.3">
      <c r="A15935" s="9">
        <v>45219</v>
      </c>
      <c r="B15935">
        <v>1019526</v>
      </c>
      <c r="C15935">
        <v>277</v>
      </c>
      <c r="D15935" t="s">
        <v>14</v>
      </c>
      <c r="E15935">
        <v>192.51999999999998</v>
      </c>
      <c r="F15935">
        <v>211.10219999999998</v>
      </c>
      <c r="G15935">
        <v>18.5822</v>
      </c>
      <c r="H15935">
        <v>277</v>
      </c>
      <c r="I15935" t="s">
        <v>114</v>
      </c>
      <c r="J15935" t="s">
        <v>64</v>
      </c>
      <c r="K15935" t="s">
        <v>158</v>
      </c>
      <c r="L15935" t="s">
        <v>74</v>
      </c>
      <c r="M15935" t="s">
        <v>69</v>
      </c>
      <c r="N15935" t="s">
        <v>50</v>
      </c>
      <c r="O15935">
        <v>4288</v>
      </c>
    </row>
    <row r="15936" spans="1:15" x14ac:dyDescent="0.3">
      <c r="A15936" s="9">
        <v>45219</v>
      </c>
      <c r="B15936">
        <v>1005869</v>
      </c>
      <c r="C15936">
        <v>2137</v>
      </c>
      <c r="D15936" t="s">
        <v>13</v>
      </c>
      <c r="E15936">
        <v>112.45200000000003</v>
      </c>
      <c r="F15936">
        <v>221.41079999999999</v>
      </c>
      <c r="G15936">
        <v>108.95879999999997</v>
      </c>
      <c r="H15936">
        <v>2137</v>
      </c>
      <c r="I15936" t="s">
        <v>59</v>
      </c>
      <c r="J15936" t="s">
        <v>76</v>
      </c>
      <c r="K15936" t="s">
        <v>311</v>
      </c>
      <c r="L15936" t="s">
        <v>101</v>
      </c>
      <c r="M15936" t="s">
        <v>39</v>
      </c>
      <c r="N15936" t="s">
        <v>44</v>
      </c>
      <c r="O15936">
        <v>2953</v>
      </c>
    </row>
    <row r="15937" spans="1:15" x14ac:dyDescent="0.3">
      <c r="A15937" s="9">
        <v>45219</v>
      </c>
      <c r="B15937">
        <v>1016882</v>
      </c>
      <c r="C15937">
        <v>2546</v>
      </c>
      <c r="D15937" t="s">
        <v>6</v>
      </c>
      <c r="E15937">
        <v>227.74000000000004</v>
      </c>
      <c r="F15937">
        <v>226.34100000000004</v>
      </c>
      <c r="G15937">
        <v>-1.3990000000000009</v>
      </c>
      <c r="H15937">
        <v>2546</v>
      </c>
      <c r="I15937" t="s">
        <v>78</v>
      </c>
      <c r="J15937" t="s">
        <v>42</v>
      </c>
      <c r="K15937" t="s">
        <v>77</v>
      </c>
      <c r="L15937" t="s">
        <v>98</v>
      </c>
      <c r="M15937" t="s">
        <v>39</v>
      </c>
      <c r="N15937" t="s">
        <v>44</v>
      </c>
      <c r="O15937">
        <v>8249</v>
      </c>
    </row>
    <row r="15938" spans="1:15" x14ac:dyDescent="0.3">
      <c r="A15938" s="9">
        <v>45219</v>
      </c>
      <c r="B15938">
        <v>1001983</v>
      </c>
      <c r="C15938">
        <v>1983</v>
      </c>
      <c r="D15938" t="s">
        <v>13</v>
      </c>
      <c r="E15938">
        <v>105.21280000000002</v>
      </c>
      <c r="F15938">
        <v>230.75936000000002</v>
      </c>
      <c r="G15938">
        <v>125.54656</v>
      </c>
      <c r="H15938">
        <v>1983</v>
      </c>
      <c r="I15938" t="s">
        <v>82</v>
      </c>
      <c r="J15938" t="s">
        <v>64</v>
      </c>
      <c r="K15938" t="s">
        <v>190</v>
      </c>
      <c r="L15938" t="s">
        <v>101</v>
      </c>
      <c r="M15938" t="s">
        <v>39</v>
      </c>
      <c r="N15938" t="s">
        <v>44</v>
      </c>
      <c r="O15938">
        <v>9480</v>
      </c>
    </row>
    <row r="15939" spans="1:15" x14ac:dyDescent="0.3">
      <c r="A15939" s="9">
        <v>45219</v>
      </c>
      <c r="B15939">
        <v>1015236</v>
      </c>
      <c r="C15939">
        <v>2287</v>
      </c>
      <c r="D15939" t="s">
        <v>12</v>
      </c>
      <c r="E15939">
        <v>104.95999999999998</v>
      </c>
      <c r="F15939">
        <v>231.71940000000001</v>
      </c>
      <c r="G15939">
        <v>126.75940000000003</v>
      </c>
      <c r="H15939">
        <v>2287</v>
      </c>
      <c r="I15939" t="s">
        <v>54</v>
      </c>
      <c r="J15939" t="s">
        <v>64</v>
      </c>
      <c r="K15939" t="s">
        <v>148</v>
      </c>
      <c r="L15939" t="s">
        <v>52</v>
      </c>
      <c r="M15939" t="s">
        <v>51</v>
      </c>
      <c r="N15939" t="s">
        <v>50</v>
      </c>
      <c r="O15939">
        <v>2505</v>
      </c>
    </row>
    <row r="15940" spans="1:15" x14ac:dyDescent="0.3">
      <c r="A15940" s="9">
        <v>45219</v>
      </c>
      <c r="B15940">
        <v>1008385</v>
      </c>
      <c r="C15940">
        <v>491</v>
      </c>
      <c r="D15940" t="s">
        <v>9</v>
      </c>
      <c r="E15940">
        <v>0.98400000000000887</v>
      </c>
      <c r="F15940">
        <v>240.68340000000001</v>
      </c>
      <c r="G15940">
        <v>239.6994</v>
      </c>
      <c r="H15940">
        <v>491</v>
      </c>
      <c r="I15940" t="s">
        <v>59</v>
      </c>
      <c r="J15940" t="s">
        <v>68</v>
      </c>
      <c r="K15940" t="s">
        <v>279</v>
      </c>
      <c r="L15940" t="s">
        <v>88</v>
      </c>
      <c r="M15940" t="s">
        <v>69</v>
      </c>
      <c r="N15940" t="s">
        <v>44</v>
      </c>
      <c r="O15940">
        <v>4159</v>
      </c>
    </row>
    <row r="15941" spans="1:15" x14ac:dyDescent="0.3">
      <c r="A15941" s="9">
        <v>45219</v>
      </c>
      <c r="B15941">
        <v>1017857</v>
      </c>
      <c r="C15941">
        <v>840</v>
      </c>
      <c r="D15941" t="s">
        <v>11</v>
      </c>
      <c r="E15941">
        <v>286.43200000000002</v>
      </c>
      <c r="F15941">
        <v>244.26900000000001</v>
      </c>
      <c r="G15941">
        <v>-42.163000000000011</v>
      </c>
      <c r="H15941">
        <v>840</v>
      </c>
      <c r="I15941" t="s">
        <v>65</v>
      </c>
      <c r="J15941" t="s">
        <v>48</v>
      </c>
      <c r="K15941" t="s">
        <v>160</v>
      </c>
      <c r="L15941" t="s">
        <v>60</v>
      </c>
      <c r="M15941" t="s">
        <v>45</v>
      </c>
      <c r="N15941" t="s">
        <v>38</v>
      </c>
      <c r="O15941">
        <v>7936</v>
      </c>
    </row>
    <row r="15942" spans="1:15" x14ac:dyDescent="0.3">
      <c r="A15942" s="9">
        <v>45219</v>
      </c>
      <c r="B15942">
        <v>1006426</v>
      </c>
      <c r="C15942">
        <v>298</v>
      </c>
      <c r="D15942" t="s">
        <v>11</v>
      </c>
      <c r="E15942">
        <v>188.77600000000001</v>
      </c>
      <c r="F15942">
        <v>248.30280000000002</v>
      </c>
      <c r="G15942">
        <v>59.526800000000009</v>
      </c>
      <c r="H15942">
        <v>298</v>
      </c>
      <c r="I15942" t="s">
        <v>73</v>
      </c>
      <c r="J15942" t="s">
        <v>42</v>
      </c>
      <c r="K15942" t="s">
        <v>240</v>
      </c>
      <c r="L15942" t="s">
        <v>46</v>
      </c>
      <c r="M15942" t="s">
        <v>45</v>
      </c>
      <c r="N15942" t="s">
        <v>50</v>
      </c>
      <c r="O15942">
        <v>4812</v>
      </c>
    </row>
    <row r="15943" spans="1:15" x14ac:dyDescent="0.3">
      <c r="A15943" s="9">
        <v>45219</v>
      </c>
      <c r="B15943">
        <v>1002583</v>
      </c>
      <c r="C15943">
        <v>2583</v>
      </c>
      <c r="D15943" t="s">
        <v>14</v>
      </c>
      <c r="E15943">
        <v>218.06399999999999</v>
      </c>
      <c r="F15943">
        <v>250.34360000000001</v>
      </c>
      <c r="G15943">
        <v>32.279600000000016</v>
      </c>
      <c r="H15943">
        <v>2583</v>
      </c>
      <c r="I15943" t="s">
        <v>65</v>
      </c>
      <c r="J15943" t="s">
        <v>76</v>
      </c>
      <c r="K15943" t="s">
        <v>152</v>
      </c>
      <c r="L15943" t="s">
        <v>70</v>
      </c>
      <c r="M15943" t="s">
        <v>69</v>
      </c>
      <c r="N15943" t="s">
        <v>50</v>
      </c>
      <c r="O15943">
        <v>5972</v>
      </c>
    </row>
    <row r="15944" spans="1:15" x14ac:dyDescent="0.3">
      <c r="A15944" s="9">
        <v>45219</v>
      </c>
      <c r="B15944">
        <v>1004378</v>
      </c>
      <c r="C15944">
        <v>577</v>
      </c>
      <c r="D15944" t="s">
        <v>6</v>
      </c>
      <c r="E15944">
        <v>230.79680000000005</v>
      </c>
      <c r="F15944">
        <v>256.84880000000004</v>
      </c>
      <c r="G15944">
        <v>26.051999999999992</v>
      </c>
      <c r="H15944">
        <v>577</v>
      </c>
      <c r="I15944" t="s">
        <v>84</v>
      </c>
      <c r="J15944" t="s">
        <v>62</v>
      </c>
      <c r="K15944" t="s">
        <v>242</v>
      </c>
      <c r="L15944" t="s">
        <v>60</v>
      </c>
      <c r="M15944" t="s">
        <v>45</v>
      </c>
      <c r="N15944" t="s">
        <v>50</v>
      </c>
      <c r="O15944">
        <v>4268</v>
      </c>
    </row>
    <row r="15945" spans="1:15" x14ac:dyDescent="0.3">
      <c r="A15945" s="9">
        <v>45219</v>
      </c>
      <c r="B15945">
        <v>1001713</v>
      </c>
      <c r="C15945">
        <v>1713</v>
      </c>
      <c r="D15945" t="s">
        <v>9</v>
      </c>
      <c r="E15945">
        <v>175.04960000000003</v>
      </c>
      <c r="F15945">
        <v>257.57056</v>
      </c>
      <c r="G15945">
        <v>82.520959999999974</v>
      </c>
      <c r="H15945">
        <v>1713</v>
      </c>
      <c r="I15945" t="s">
        <v>65</v>
      </c>
      <c r="J15945" t="s">
        <v>42</v>
      </c>
      <c r="K15945" t="s">
        <v>191</v>
      </c>
      <c r="L15945" t="s">
        <v>92</v>
      </c>
      <c r="M15945" t="s">
        <v>51</v>
      </c>
      <c r="N15945" t="s">
        <v>50</v>
      </c>
      <c r="O15945">
        <v>6655</v>
      </c>
    </row>
    <row r="15946" spans="1:15" x14ac:dyDescent="0.3">
      <c r="A15946" s="9">
        <v>45219</v>
      </c>
      <c r="B15946">
        <v>1007072</v>
      </c>
      <c r="C15946">
        <v>1064</v>
      </c>
      <c r="D15946" t="s">
        <v>8</v>
      </c>
      <c r="E15946">
        <v>45.552000000000007</v>
      </c>
      <c r="F15946">
        <v>258.6114</v>
      </c>
      <c r="G15946">
        <v>213.05939999999998</v>
      </c>
      <c r="H15946">
        <v>1064</v>
      </c>
      <c r="I15946" t="s">
        <v>84</v>
      </c>
      <c r="J15946" t="s">
        <v>62</v>
      </c>
      <c r="K15946" t="s">
        <v>242</v>
      </c>
      <c r="L15946" t="s">
        <v>52</v>
      </c>
      <c r="M15946" t="s">
        <v>51</v>
      </c>
      <c r="N15946" t="s">
        <v>44</v>
      </c>
      <c r="O15946">
        <v>2660</v>
      </c>
    </row>
    <row r="15947" spans="1:15" x14ac:dyDescent="0.3">
      <c r="A15947" s="9">
        <v>45219</v>
      </c>
      <c r="B15947">
        <v>1010367</v>
      </c>
      <c r="C15947">
        <v>742</v>
      </c>
      <c r="D15947" t="s">
        <v>10</v>
      </c>
      <c r="E15947">
        <v>329.57600000000002</v>
      </c>
      <c r="F15947">
        <v>269.81640000000004</v>
      </c>
      <c r="G15947">
        <v>-59.759599999999978</v>
      </c>
      <c r="H15947">
        <v>742</v>
      </c>
      <c r="I15947" t="s">
        <v>59</v>
      </c>
      <c r="J15947" t="s">
        <v>42</v>
      </c>
      <c r="K15947" t="s">
        <v>230</v>
      </c>
      <c r="L15947" t="s">
        <v>52</v>
      </c>
      <c r="M15947" t="s">
        <v>51</v>
      </c>
      <c r="N15947" t="s">
        <v>38</v>
      </c>
      <c r="O15947">
        <v>8632</v>
      </c>
    </row>
    <row r="15948" spans="1:15" x14ac:dyDescent="0.3">
      <c r="A15948" s="9">
        <v>45219</v>
      </c>
      <c r="B15948">
        <v>1015838</v>
      </c>
      <c r="C15948">
        <v>1022</v>
      </c>
      <c r="D15948" t="s">
        <v>8</v>
      </c>
      <c r="E15948">
        <v>144.17199999999997</v>
      </c>
      <c r="F15948">
        <v>280.125</v>
      </c>
      <c r="G15948">
        <v>135.95300000000003</v>
      </c>
      <c r="H15948">
        <v>1022</v>
      </c>
      <c r="I15948" t="s">
        <v>73</v>
      </c>
      <c r="J15948" t="s">
        <v>64</v>
      </c>
      <c r="K15948" t="s">
        <v>140</v>
      </c>
      <c r="L15948" t="s">
        <v>70</v>
      </c>
      <c r="M15948" t="s">
        <v>69</v>
      </c>
      <c r="N15948" t="s">
        <v>38</v>
      </c>
      <c r="O15948">
        <v>8627</v>
      </c>
    </row>
    <row r="15949" spans="1:15" x14ac:dyDescent="0.3">
      <c r="A15949" s="9">
        <v>45219</v>
      </c>
      <c r="B15949">
        <v>1012968</v>
      </c>
      <c r="C15949">
        <v>292</v>
      </c>
      <c r="D15949" t="s">
        <v>15</v>
      </c>
      <c r="E15949">
        <v>357.01600000000002</v>
      </c>
      <c r="F15949">
        <v>283.26240000000001</v>
      </c>
      <c r="G15949">
        <v>-73.753600000000006</v>
      </c>
      <c r="H15949">
        <v>292</v>
      </c>
      <c r="I15949" t="s">
        <v>54</v>
      </c>
      <c r="J15949" t="s">
        <v>76</v>
      </c>
      <c r="K15949" t="s">
        <v>287</v>
      </c>
      <c r="L15949" t="s">
        <v>74</v>
      </c>
      <c r="M15949" t="s">
        <v>69</v>
      </c>
      <c r="N15949" t="s">
        <v>50</v>
      </c>
      <c r="O15949">
        <v>2672</v>
      </c>
    </row>
    <row r="15950" spans="1:15" x14ac:dyDescent="0.3">
      <c r="A15950" s="9">
        <v>45219</v>
      </c>
      <c r="B15950">
        <v>1000096</v>
      </c>
      <c r="C15950">
        <v>96</v>
      </c>
      <c r="D15950" t="s">
        <v>9</v>
      </c>
      <c r="E15950">
        <v>138.14803200000003</v>
      </c>
      <c r="F15950">
        <v>286.88824320000009</v>
      </c>
      <c r="G15950">
        <v>148.74021120000006</v>
      </c>
      <c r="H15950">
        <v>96</v>
      </c>
      <c r="I15950" t="s">
        <v>43</v>
      </c>
      <c r="J15950" t="s">
        <v>86</v>
      </c>
      <c r="K15950" t="s">
        <v>337</v>
      </c>
      <c r="L15950" t="s">
        <v>55</v>
      </c>
      <c r="M15950" t="s">
        <v>45</v>
      </c>
      <c r="N15950" t="s">
        <v>38</v>
      </c>
      <c r="O15950">
        <v>6935</v>
      </c>
    </row>
    <row r="15951" spans="1:15" x14ac:dyDescent="0.3">
      <c r="A15951" s="9">
        <v>45219</v>
      </c>
      <c r="B15951">
        <v>1001869</v>
      </c>
      <c r="C15951">
        <v>1869</v>
      </c>
      <c r="D15951" t="s">
        <v>6</v>
      </c>
      <c r="E15951">
        <v>44.576000000000008</v>
      </c>
      <c r="F15951">
        <v>286.94432</v>
      </c>
      <c r="G15951">
        <v>242.36831999999998</v>
      </c>
      <c r="H15951">
        <v>1869</v>
      </c>
      <c r="I15951" t="s">
        <v>73</v>
      </c>
      <c r="J15951" t="s">
        <v>62</v>
      </c>
      <c r="K15951" t="s">
        <v>274</v>
      </c>
      <c r="L15951" t="s">
        <v>98</v>
      </c>
      <c r="M15951" t="s">
        <v>39</v>
      </c>
      <c r="N15951" t="s">
        <v>44</v>
      </c>
      <c r="O15951">
        <v>5310</v>
      </c>
    </row>
    <row r="15952" spans="1:15" x14ac:dyDescent="0.3">
      <c r="A15952" s="9">
        <v>45219</v>
      </c>
      <c r="B15952">
        <v>1008481</v>
      </c>
      <c r="C15952">
        <v>1857</v>
      </c>
      <c r="D15952" t="s">
        <v>9</v>
      </c>
      <c r="E15952">
        <v>95.292000000000002</v>
      </c>
      <c r="F15952">
        <v>287.2962</v>
      </c>
      <c r="G15952">
        <v>192.0042</v>
      </c>
      <c r="H15952">
        <v>1857</v>
      </c>
      <c r="I15952" t="s">
        <v>73</v>
      </c>
      <c r="J15952" t="s">
        <v>86</v>
      </c>
      <c r="K15952" t="s">
        <v>249</v>
      </c>
      <c r="L15952" t="s">
        <v>70</v>
      </c>
      <c r="M15952" t="s">
        <v>69</v>
      </c>
      <c r="N15952" t="s">
        <v>38</v>
      </c>
      <c r="O15952">
        <v>3928</v>
      </c>
    </row>
    <row r="15953" spans="1:15" x14ac:dyDescent="0.3">
      <c r="A15953" s="9">
        <v>45219</v>
      </c>
      <c r="B15953">
        <v>1001812</v>
      </c>
      <c r="C15953">
        <v>1812</v>
      </c>
      <c r="D15953" t="s">
        <v>14</v>
      </c>
      <c r="E15953">
        <v>123.28640000000001</v>
      </c>
      <c r="F15953">
        <v>306.98720000000009</v>
      </c>
      <c r="G15953">
        <v>183.70080000000007</v>
      </c>
      <c r="H15953">
        <v>1812</v>
      </c>
      <c r="I15953" t="s">
        <v>84</v>
      </c>
      <c r="J15953" t="s">
        <v>76</v>
      </c>
      <c r="K15953" t="s">
        <v>238</v>
      </c>
      <c r="L15953" t="s">
        <v>60</v>
      </c>
      <c r="M15953" t="s">
        <v>45</v>
      </c>
      <c r="N15953" t="s">
        <v>38</v>
      </c>
      <c r="O15953">
        <v>1632</v>
      </c>
    </row>
    <row r="15954" spans="1:15" x14ac:dyDescent="0.3">
      <c r="A15954" s="9">
        <v>45219</v>
      </c>
      <c r="B15954">
        <v>1003272</v>
      </c>
      <c r="C15954">
        <v>1005</v>
      </c>
      <c r="D15954" t="s">
        <v>14</v>
      </c>
      <c r="E15954">
        <v>201.04000000000002</v>
      </c>
      <c r="F15954">
        <v>320.74639999999999</v>
      </c>
      <c r="G15954">
        <v>119.70639999999997</v>
      </c>
      <c r="H15954">
        <v>1005</v>
      </c>
      <c r="I15954" t="s">
        <v>82</v>
      </c>
      <c r="J15954" t="s">
        <v>62</v>
      </c>
      <c r="K15954" t="s">
        <v>200</v>
      </c>
      <c r="L15954" t="s">
        <v>55</v>
      </c>
      <c r="M15954" t="s">
        <v>45</v>
      </c>
      <c r="N15954" t="s">
        <v>50</v>
      </c>
      <c r="O15954">
        <v>6527</v>
      </c>
    </row>
    <row r="15955" spans="1:15" x14ac:dyDescent="0.3">
      <c r="A15955" s="9">
        <v>45219</v>
      </c>
      <c r="B15955">
        <v>1001664</v>
      </c>
      <c r="C15955">
        <v>1664</v>
      </c>
      <c r="D15955" t="s">
        <v>7</v>
      </c>
      <c r="E15955">
        <v>236.48960000000002</v>
      </c>
      <c r="F15955">
        <v>329.00608000000005</v>
      </c>
      <c r="G15955">
        <v>92.51648000000003</v>
      </c>
      <c r="H15955">
        <v>1664</v>
      </c>
      <c r="I15955" t="s">
        <v>78</v>
      </c>
      <c r="J15955" t="s">
        <v>62</v>
      </c>
      <c r="K15955" t="s">
        <v>262</v>
      </c>
      <c r="L15955" t="s">
        <v>46</v>
      </c>
      <c r="M15955" t="s">
        <v>45</v>
      </c>
      <c r="N15955" t="s">
        <v>44</v>
      </c>
      <c r="O15955">
        <v>8285</v>
      </c>
    </row>
    <row r="15956" spans="1:15" x14ac:dyDescent="0.3">
      <c r="A15956" s="9">
        <v>45219</v>
      </c>
      <c r="B15956">
        <v>1018440</v>
      </c>
      <c r="C15956">
        <v>1725</v>
      </c>
      <c r="D15956" t="s">
        <v>15</v>
      </c>
      <c r="E15956">
        <v>328.70000000000005</v>
      </c>
      <c r="F15956">
        <v>333.46080000000001</v>
      </c>
      <c r="G15956">
        <v>4.7607999999999606</v>
      </c>
      <c r="H15956">
        <v>1725</v>
      </c>
      <c r="I15956" t="s">
        <v>43</v>
      </c>
      <c r="J15956" t="s">
        <v>76</v>
      </c>
      <c r="K15956" t="s">
        <v>309</v>
      </c>
      <c r="L15956" t="s">
        <v>70</v>
      </c>
      <c r="M15956" t="s">
        <v>69</v>
      </c>
      <c r="N15956" t="s">
        <v>44</v>
      </c>
      <c r="O15956">
        <v>2762</v>
      </c>
    </row>
    <row r="15957" spans="1:15" x14ac:dyDescent="0.3">
      <c r="A15957" s="9">
        <v>45219</v>
      </c>
      <c r="B15957">
        <v>1003190</v>
      </c>
      <c r="C15957">
        <v>2197</v>
      </c>
      <c r="D15957" t="s">
        <v>11</v>
      </c>
      <c r="E15957">
        <v>139.9872</v>
      </c>
      <c r="F15957">
        <v>356.95920000000007</v>
      </c>
      <c r="G15957">
        <v>216.97200000000007</v>
      </c>
      <c r="H15957">
        <v>2197</v>
      </c>
      <c r="I15957" t="s">
        <v>114</v>
      </c>
      <c r="J15957" t="s">
        <v>91</v>
      </c>
      <c r="K15957" t="s">
        <v>316</v>
      </c>
      <c r="L15957" t="s">
        <v>70</v>
      </c>
      <c r="M15957" t="s">
        <v>69</v>
      </c>
      <c r="N15957" t="s">
        <v>44</v>
      </c>
      <c r="O15957">
        <v>7023</v>
      </c>
    </row>
    <row r="15958" spans="1:15" x14ac:dyDescent="0.3">
      <c r="A15958" s="9">
        <v>45219</v>
      </c>
      <c r="B15958">
        <v>1004396</v>
      </c>
      <c r="C15958">
        <v>888</v>
      </c>
      <c r="D15958" t="s">
        <v>12</v>
      </c>
      <c r="E15958">
        <v>55.833600000000004</v>
      </c>
      <c r="F15958">
        <v>384.17080000000004</v>
      </c>
      <c r="G15958">
        <v>328.33720000000005</v>
      </c>
      <c r="H15958">
        <v>888</v>
      </c>
      <c r="I15958" t="s">
        <v>82</v>
      </c>
      <c r="J15958" t="s">
        <v>91</v>
      </c>
      <c r="K15958" t="s">
        <v>346</v>
      </c>
      <c r="L15958" t="s">
        <v>52</v>
      </c>
      <c r="M15958" t="s">
        <v>51</v>
      </c>
      <c r="N15958" t="s">
        <v>38</v>
      </c>
      <c r="O15958">
        <v>6222</v>
      </c>
    </row>
    <row r="15959" spans="1:15" x14ac:dyDescent="0.3">
      <c r="A15959" s="9">
        <v>45219</v>
      </c>
      <c r="B15959">
        <v>1008803</v>
      </c>
      <c r="C15959">
        <v>324</v>
      </c>
      <c r="D15959" t="s">
        <v>15</v>
      </c>
      <c r="E15959">
        <v>52.456000000000017</v>
      </c>
      <c r="F15959">
        <v>408.75839999999999</v>
      </c>
      <c r="G15959">
        <v>356.30239999999998</v>
      </c>
      <c r="H15959">
        <v>324</v>
      </c>
      <c r="I15959" t="s">
        <v>84</v>
      </c>
      <c r="J15959" t="s">
        <v>72</v>
      </c>
      <c r="K15959" t="s">
        <v>227</v>
      </c>
      <c r="L15959" t="s">
        <v>46</v>
      </c>
      <c r="M15959" t="s">
        <v>45</v>
      </c>
      <c r="N15959" t="s">
        <v>50</v>
      </c>
      <c r="O15959">
        <v>5775</v>
      </c>
    </row>
    <row r="15960" spans="1:15" x14ac:dyDescent="0.3">
      <c r="A15960" s="9">
        <v>45219</v>
      </c>
      <c r="B15960">
        <v>1005918</v>
      </c>
      <c r="C15960">
        <v>382</v>
      </c>
      <c r="D15960" t="s">
        <v>8</v>
      </c>
      <c r="E15960">
        <v>57.544000000000004</v>
      </c>
      <c r="F15960">
        <v>427.58280000000002</v>
      </c>
      <c r="G15960">
        <v>370.03880000000004</v>
      </c>
      <c r="H15960">
        <v>382</v>
      </c>
      <c r="I15960" t="s">
        <v>82</v>
      </c>
      <c r="J15960" t="s">
        <v>62</v>
      </c>
      <c r="K15960" t="s">
        <v>200</v>
      </c>
      <c r="L15960" t="s">
        <v>46</v>
      </c>
      <c r="M15960" t="s">
        <v>45</v>
      </c>
      <c r="N15960" t="s">
        <v>38</v>
      </c>
      <c r="O15960">
        <v>9658</v>
      </c>
    </row>
    <row r="15961" spans="1:15" x14ac:dyDescent="0.3">
      <c r="A15961" s="9">
        <v>45219</v>
      </c>
      <c r="B15961">
        <v>1005677</v>
      </c>
      <c r="C15961">
        <v>1722</v>
      </c>
      <c r="D15961" t="s">
        <v>10</v>
      </c>
      <c r="E15961">
        <v>134.64400000000001</v>
      </c>
      <c r="F15961">
        <v>462.54240000000004</v>
      </c>
      <c r="G15961">
        <v>327.89840000000004</v>
      </c>
      <c r="H15961">
        <v>1722</v>
      </c>
      <c r="I15961" t="s">
        <v>78</v>
      </c>
      <c r="J15961" t="s">
        <v>42</v>
      </c>
      <c r="K15961" t="s">
        <v>108</v>
      </c>
      <c r="L15961" t="s">
        <v>74</v>
      </c>
      <c r="M15961" t="s">
        <v>69</v>
      </c>
      <c r="N15961" t="s">
        <v>50</v>
      </c>
      <c r="O15961">
        <v>1205</v>
      </c>
    </row>
    <row r="15962" spans="1:15" x14ac:dyDescent="0.3">
      <c r="A15962" s="9">
        <v>45219</v>
      </c>
      <c r="B15962">
        <v>1002065</v>
      </c>
      <c r="C15962">
        <v>2065</v>
      </c>
      <c r="D15962" t="s">
        <v>13</v>
      </c>
      <c r="E15962">
        <v>109.95840000000001</v>
      </c>
      <c r="F15962">
        <v>482.96352000000007</v>
      </c>
      <c r="G15962">
        <v>373.00512000000003</v>
      </c>
      <c r="H15962">
        <v>2065</v>
      </c>
      <c r="I15962" t="s">
        <v>78</v>
      </c>
      <c r="J15962" t="s">
        <v>48</v>
      </c>
      <c r="K15962" t="s">
        <v>330</v>
      </c>
      <c r="L15962" t="s">
        <v>60</v>
      </c>
      <c r="M15962" t="s">
        <v>45</v>
      </c>
      <c r="N15962" t="s">
        <v>50</v>
      </c>
      <c r="O15962">
        <v>9123</v>
      </c>
    </row>
    <row r="15963" spans="1:15" x14ac:dyDescent="0.3">
      <c r="A15963" s="9">
        <v>45219</v>
      </c>
      <c r="B15963">
        <v>1004129</v>
      </c>
      <c r="C15963">
        <v>2170</v>
      </c>
      <c r="D15963" t="s">
        <v>7</v>
      </c>
      <c r="E15963">
        <v>99.033600000000007</v>
      </c>
      <c r="F15963">
        <v>509.42320000000007</v>
      </c>
      <c r="G15963">
        <v>410.38960000000009</v>
      </c>
      <c r="H15963">
        <v>2170</v>
      </c>
      <c r="I15963" t="s">
        <v>59</v>
      </c>
      <c r="J15963" t="s">
        <v>68</v>
      </c>
      <c r="K15963" t="s">
        <v>319</v>
      </c>
      <c r="L15963" t="s">
        <v>88</v>
      </c>
      <c r="M15963" t="s">
        <v>69</v>
      </c>
      <c r="N15963" t="s">
        <v>50</v>
      </c>
      <c r="O15963">
        <v>6978</v>
      </c>
    </row>
    <row r="15964" spans="1:15" x14ac:dyDescent="0.3">
      <c r="A15964" s="9">
        <v>45219</v>
      </c>
      <c r="B15964">
        <v>1005654</v>
      </c>
      <c r="C15964">
        <v>2534</v>
      </c>
      <c r="D15964" t="s">
        <v>10</v>
      </c>
      <c r="E15964">
        <v>143.22800000000001</v>
      </c>
      <c r="F15964">
        <v>553.97519999999997</v>
      </c>
      <c r="G15964">
        <v>410.74719999999996</v>
      </c>
      <c r="H15964">
        <v>2534</v>
      </c>
      <c r="I15964" t="s">
        <v>114</v>
      </c>
      <c r="J15964" t="s">
        <v>86</v>
      </c>
      <c r="K15964" t="s">
        <v>250</v>
      </c>
      <c r="L15964" t="s">
        <v>60</v>
      </c>
      <c r="M15964" t="s">
        <v>45</v>
      </c>
      <c r="N15964" t="s">
        <v>44</v>
      </c>
      <c r="O15964">
        <v>6142</v>
      </c>
    </row>
    <row r="15965" spans="1:15" x14ac:dyDescent="0.3">
      <c r="A15965" s="9">
        <v>45219</v>
      </c>
      <c r="B15965">
        <v>1000170</v>
      </c>
      <c r="C15965">
        <v>170</v>
      </c>
      <c r="D15965" t="s">
        <v>11</v>
      </c>
      <c r="E15965">
        <v>134.95929599999999</v>
      </c>
      <c r="F15965">
        <v>581.51283840000019</v>
      </c>
      <c r="G15965">
        <v>446.5535424000002</v>
      </c>
      <c r="H15965">
        <v>170</v>
      </c>
      <c r="I15965" t="s">
        <v>73</v>
      </c>
      <c r="J15965" t="s">
        <v>64</v>
      </c>
      <c r="K15965" t="s">
        <v>176</v>
      </c>
      <c r="L15965" t="s">
        <v>92</v>
      </c>
      <c r="M15965" t="s">
        <v>51</v>
      </c>
      <c r="N15965" t="s">
        <v>50</v>
      </c>
      <c r="O15965">
        <v>3770</v>
      </c>
    </row>
    <row r="15966" spans="1:15" x14ac:dyDescent="0.3">
      <c r="A15966" s="9">
        <v>45219</v>
      </c>
      <c r="B15966">
        <v>1005017</v>
      </c>
      <c r="C15966">
        <v>2579</v>
      </c>
      <c r="D15966" t="s">
        <v>15</v>
      </c>
      <c r="E15966">
        <v>97.711999999999989</v>
      </c>
      <c r="F15966">
        <v>604.91600000000017</v>
      </c>
      <c r="G15966">
        <v>507.20400000000018</v>
      </c>
      <c r="H15966">
        <v>2579</v>
      </c>
      <c r="I15966" t="s">
        <v>82</v>
      </c>
      <c r="J15966" t="s">
        <v>72</v>
      </c>
      <c r="K15966" t="s">
        <v>109</v>
      </c>
      <c r="L15966" t="s">
        <v>55</v>
      </c>
      <c r="M15966" t="s">
        <v>45</v>
      </c>
      <c r="N15966" t="s">
        <v>50</v>
      </c>
      <c r="O15966">
        <v>2597</v>
      </c>
    </row>
    <row r="15967" spans="1:15" x14ac:dyDescent="0.3">
      <c r="A15967" s="9">
        <v>45219</v>
      </c>
      <c r="B15967">
        <v>1006049</v>
      </c>
      <c r="C15967">
        <v>1581</v>
      </c>
      <c r="D15967" t="s">
        <v>10</v>
      </c>
      <c r="E15967">
        <v>64.26400000000001</v>
      </c>
      <c r="F15967">
        <v>639.67104000000006</v>
      </c>
      <c r="G15967">
        <v>575.40704000000005</v>
      </c>
      <c r="H15967">
        <v>1581</v>
      </c>
      <c r="I15967" t="s">
        <v>49</v>
      </c>
      <c r="J15967" t="s">
        <v>76</v>
      </c>
      <c r="K15967" t="s">
        <v>202</v>
      </c>
      <c r="L15967" t="s">
        <v>74</v>
      </c>
      <c r="M15967" t="s">
        <v>69</v>
      </c>
      <c r="N15967" t="s">
        <v>38</v>
      </c>
      <c r="O15967">
        <v>2607</v>
      </c>
    </row>
    <row r="15968" spans="1:15" x14ac:dyDescent="0.3">
      <c r="A15968" s="9">
        <v>45219</v>
      </c>
      <c r="B15968">
        <v>1000330</v>
      </c>
      <c r="C15968">
        <v>330</v>
      </c>
      <c r="D15968" t="s">
        <v>8</v>
      </c>
      <c r="E15968">
        <v>210.158016</v>
      </c>
      <c r="F15968">
        <v>801.39121920000025</v>
      </c>
      <c r="G15968">
        <v>591.23320320000028</v>
      </c>
      <c r="H15968">
        <v>330</v>
      </c>
      <c r="I15968" t="s">
        <v>54</v>
      </c>
      <c r="J15968" t="s">
        <v>72</v>
      </c>
      <c r="K15968" t="s">
        <v>186</v>
      </c>
      <c r="L15968" t="s">
        <v>60</v>
      </c>
      <c r="M15968" t="s">
        <v>45</v>
      </c>
      <c r="N15968" t="s">
        <v>44</v>
      </c>
      <c r="O15968">
        <v>2374</v>
      </c>
    </row>
    <row r="15969" spans="1:15" x14ac:dyDescent="0.3">
      <c r="A15969" s="9">
        <v>45219</v>
      </c>
      <c r="B15969">
        <v>1000760</v>
      </c>
      <c r="C15969">
        <v>760</v>
      </c>
      <c r="D15969" t="s">
        <v>13</v>
      </c>
      <c r="E15969">
        <v>498.49574400000006</v>
      </c>
      <c r="F15969">
        <v>812.09356800000023</v>
      </c>
      <c r="G15969">
        <v>313.59782400000017</v>
      </c>
      <c r="H15969">
        <v>760</v>
      </c>
      <c r="I15969" t="s">
        <v>54</v>
      </c>
      <c r="J15969" t="s">
        <v>64</v>
      </c>
      <c r="K15969" t="s">
        <v>148</v>
      </c>
      <c r="L15969" t="s">
        <v>74</v>
      </c>
      <c r="M15969" t="s">
        <v>69</v>
      </c>
      <c r="N15969" t="s">
        <v>38</v>
      </c>
      <c r="O15969">
        <v>5658</v>
      </c>
    </row>
    <row r="15970" spans="1:15" x14ac:dyDescent="0.3">
      <c r="A15970" s="9">
        <v>45219</v>
      </c>
      <c r="B15970">
        <v>1000629</v>
      </c>
      <c r="C15970">
        <v>629</v>
      </c>
      <c r="D15970" t="s">
        <v>13</v>
      </c>
      <c r="E15970">
        <v>219.83443200000002</v>
      </c>
      <c r="F15970">
        <v>848.27783040000008</v>
      </c>
      <c r="G15970">
        <v>628.44339840000009</v>
      </c>
      <c r="H15970">
        <v>629</v>
      </c>
      <c r="I15970" t="s">
        <v>65</v>
      </c>
      <c r="J15970" t="s">
        <v>76</v>
      </c>
      <c r="K15970" t="s">
        <v>95</v>
      </c>
      <c r="L15970" t="s">
        <v>88</v>
      </c>
      <c r="M15970" t="s">
        <v>69</v>
      </c>
      <c r="N15970" t="s">
        <v>38</v>
      </c>
      <c r="O15970">
        <v>9479</v>
      </c>
    </row>
    <row r="15971" spans="1:15" x14ac:dyDescent="0.3">
      <c r="A15971" s="9">
        <v>45220</v>
      </c>
      <c r="B15971">
        <v>1008513</v>
      </c>
      <c r="C15971">
        <v>1636</v>
      </c>
      <c r="D15971" t="s">
        <v>14</v>
      </c>
      <c r="E15971">
        <v>136.30000000000001</v>
      </c>
      <c r="F15971">
        <v>86.054400000000001</v>
      </c>
      <c r="G15971">
        <v>-50.24560000000001</v>
      </c>
      <c r="H15971">
        <v>1636</v>
      </c>
      <c r="I15971" t="s">
        <v>59</v>
      </c>
      <c r="J15971" t="s">
        <v>68</v>
      </c>
      <c r="K15971" t="s">
        <v>279</v>
      </c>
      <c r="L15971" t="s">
        <v>66</v>
      </c>
      <c r="M15971" t="s">
        <v>51</v>
      </c>
      <c r="N15971" t="s">
        <v>38</v>
      </c>
      <c r="O15971">
        <v>4116</v>
      </c>
    </row>
    <row r="15972" spans="1:15" x14ac:dyDescent="0.3">
      <c r="A15972" s="9">
        <v>45220</v>
      </c>
      <c r="B15972">
        <v>1016284</v>
      </c>
      <c r="C15972">
        <v>1541</v>
      </c>
      <c r="D15972" t="s">
        <v>6</v>
      </c>
      <c r="E15972">
        <v>32.736000000000011</v>
      </c>
      <c r="F15972">
        <v>37.200600000000001</v>
      </c>
      <c r="G15972">
        <v>4.4645999999999901</v>
      </c>
      <c r="H15972">
        <v>1541</v>
      </c>
      <c r="I15972" t="s">
        <v>65</v>
      </c>
      <c r="J15972" t="s">
        <v>42</v>
      </c>
      <c r="K15972" t="s">
        <v>191</v>
      </c>
      <c r="L15972" t="s">
        <v>74</v>
      </c>
      <c r="M15972" t="s">
        <v>69</v>
      </c>
      <c r="N15972" t="s">
        <v>38</v>
      </c>
      <c r="O15972">
        <v>1369</v>
      </c>
    </row>
    <row r="15973" spans="1:15" x14ac:dyDescent="0.3">
      <c r="A15973" s="9">
        <v>45220</v>
      </c>
      <c r="B15973">
        <v>1011844</v>
      </c>
      <c r="C15973">
        <v>2083</v>
      </c>
      <c r="D15973" t="s">
        <v>10</v>
      </c>
      <c r="E15973">
        <v>44.560000000000016</v>
      </c>
      <c r="F15973">
        <v>37.648799999999994</v>
      </c>
      <c r="G15973">
        <v>-6.9112000000000222</v>
      </c>
      <c r="H15973">
        <v>2083</v>
      </c>
      <c r="I15973" t="s">
        <v>73</v>
      </c>
      <c r="J15973" t="s">
        <v>48</v>
      </c>
      <c r="K15973" t="s">
        <v>131</v>
      </c>
      <c r="L15973" t="s">
        <v>92</v>
      </c>
      <c r="M15973" t="s">
        <v>51</v>
      </c>
      <c r="N15973" t="s">
        <v>38</v>
      </c>
      <c r="O15973">
        <v>3507</v>
      </c>
    </row>
    <row r="15974" spans="1:15" x14ac:dyDescent="0.3">
      <c r="A15974" s="9">
        <v>45220</v>
      </c>
      <c r="B15974">
        <v>1009039</v>
      </c>
      <c r="C15974">
        <v>1113</v>
      </c>
      <c r="D15974" t="s">
        <v>7</v>
      </c>
      <c r="E15974">
        <v>184.35599999999999</v>
      </c>
      <c r="F15974">
        <v>41.234400000000001</v>
      </c>
      <c r="G15974">
        <v>-143.1216</v>
      </c>
      <c r="H15974">
        <v>1113</v>
      </c>
      <c r="I15974" t="s">
        <v>84</v>
      </c>
      <c r="J15974" t="s">
        <v>68</v>
      </c>
      <c r="K15974" t="s">
        <v>318</v>
      </c>
      <c r="L15974" t="s">
        <v>98</v>
      </c>
      <c r="M15974" t="s">
        <v>39</v>
      </c>
      <c r="N15974" t="s">
        <v>50</v>
      </c>
      <c r="O15974">
        <v>4945</v>
      </c>
    </row>
    <row r="15975" spans="1:15" x14ac:dyDescent="0.3">
      <c r="A15975" s="9">
        <v>45220</v>
      </c>
      <c r="B15975">
        <v>1004094</v>
      </c>
      <c r="C15975">
        <v>1954</v>
      </c>
      <c r="D15975" t="s">
        <v>10</v>
      </c>
      <c r="E15975">
        <v>156.48960000000002</v>
      </c>
      <c r="F15975">
        <v>60.356400000000008</v>
      </c>
      <c r="G15975">
        <v>-96.133200000000016</v>
      </c>
      <c r="H15975">
        <v>1954</v>
      </c>
      <c r="I15975" t="s">
        <v>84</v>
      </c>
      <c r="J15975" t="s">
        <v>62</v>
      </c>
      <c r="K15975" t="s">
        <v>102</v>
      </c>
      <c r="L15975" t="s">
        <v>98</v>
      </c>
      <c r="M15975" t="s">
        <v>39</v>
      </c>
      <c r="N15975" t="s">
        <v>38</v>
      </c>
      <c r="O15975">
        <v>6923</v>
      </c>
    </row>
    <row r="15976" spans="1:15" x14ac:dyDescent="0.3">
      <c r="A15976" s="9">
        <v>45220</v>
      </c>
      <c r="B15976">
        <v>1008740</v>
      </c>
      <c r="C15976">
        <v>2199</v>
      </c>
      <c r="D15976" t="s">
        <v>8</v>
      </c>
      <c r="E15976">
        <v>4.5240000000000009</v>
      </c>
      <c r="F15976">
        <v>67.67819999999999</v>
      </c>
      <c r="G15976">
        <v>63.154199999999989</v>
      </c>
      <c r="H15976">
        <v>2199</v>
      </c>
      <c r="I15976" t="s">
        <v>49</v>
      </c>
      <c r="J15976" t="s">
        <v>42</v>
      </c>
      <c r="K15976" t="s">
        <v>292</v>
      </c>
      <c r="L15976" t="s">
        <v>88</v>
      </c>
      <c r="M15976" t="s">
        <v>69</v>
      </c>
      <c r="N15976" t="s">
        <v>50</v>
      </c>
      <c r="O15976">
        <v>5813</v>
      </c>
    </row>
    <row r="15977" spans="1:15" x14ac:dyDescent="0.3">
      <c r="A15977" s="9">
        <v>45220</v>
      </c>
      <c r="B15977">
        <v>1011779</v>
      </c>
      <c r="C15977">
        <v>2502</v>
      </c>
      <c r="D15977" t="s">
        <v>9</v>
      </c>
      <c r="E15977">
        <v>43.312000000000012</v>
      </c>
      <c r="F15977">
        <v>69.471000000000004</v>
      </c>
      <c r="G15977">
        <v>26.158999999999992</v>
      </c>
      <c r="H15977">
        <v>2502</v>
      </c>
      <c r="I15977" t="s">
        <v>82</v>
      </c>
      <c r="J15977" t="s">
        <v>68</v>
      </c>
      <c r="K15977" t="s">
        <v>103</v>
      </c>
      <c r="L15977" t="s">
        <v>40</v>
      </c>
      <c r="M15977" t="s">
        <v>39</v>
      </c>
      <c r="N15977" t="s">
        <v>44</v>
      </c>
      <c r="O15977">
        <v>2204</v>
      </c>
    </row>
    <row r="15978" spans="1:15" x14ac:dyDescent="0.3">
      <c r="A15978" s="9">
        <v>45220</v>
      </c>
      <c r="B15978">
        <v>1018062</v>
      </c>
      <c r="C15978">
        <v>736</v>
      </c>
      <c r="D15978" t="s">
        <v>13</v>
      </c>
      <c r="E15978">
        <v>95.996000000000009</v>
      </c>
      <c r="F15978">
        <v>77.986800000000002</v>
      </c>
      <c r="G15978">
        <v>-18.009200000000007</v>
      </c>
      <c r="H15978">
        <v>736</v>
      </c>
      <c r="I15978" t="s">
        <v>59</v>
      </c>
      <c r="J15978" t="s">
        <v>64</v>
      </c>
      <c r="K15978" t="s">
        <v>209</v>
      </c>
      <c r="L15978" t="s">
        <v>60</v>
      </c>
      <c r="M15978" t="s">
        <v>45</v>
      </c>
      <c r="N15978" t="s">
        <v>38</v>
      </c>
      <c r="O15978">
        <v>9020</v>
      </c>
    </row>
    <row r="15979" spans="1:15" x14ac:dyDescent="0.3">
      <c r="A15979" s="9">
        <v>45220</v>
      </c>
      <c r="B15979">
        <v>1014752</v>
      </c>
      <c r="C15979">
        <v>724</v>
      </c>
      <c r="D15979" t="s">
        <v>12</v>
      </c>
      <c r="E15979">
        <v>121.84800000000001</v>
      </c>
      <c r="F15979">
        <v>77.986800000000002</v>
      </c>
      <c r="G15979">
        <v>-43.861200000000011</v>
      </c>
      <c r="H15979">
        <v>724</v>
      </c>
      <c r="I15979" t="s">
        <v>114</v>
      </c>
      <c r="J15979" t="s">
        <v>91</v>
      </c>
      <c r="K15979" t="s">
        <v>316</v>
      </c>
      <c r="L15979" t="s">
        <v>55</v>
      </c>
      <c r="M15979" t="s">
        <v>45</v>
      </c>
      <c r="N15979" t="s">
        <v>50</v>
      </c>
      <c r="O15979">
        <v>9022</v>
      </c>
    </row>
    <row r="15980" spans="1:15" x14ac:dyDescent="0.3">
      <c r="A15980" s="9">
        <v>45220</v>
      </c>
      <c r="B15980">
        <v>1019829</v>
      </c>
      <c r="C15980">
        <v>197</v>
      </c>
      <c r="D15980" t="s">
        <v>7</v>
      </c>
      <c r="E15980">
        <v>31.424000000000007</v>
      </c>
      <c r="F15980">
        <v>81.124200000000002</v>
      </c>
      <c r="G15980">
        <v>49.700199999999995</v>
      </c>
      <c r="H15980">
        <v>197</v>
      </c>
      <c r="I15980" t="s">
        <v>49</v>
      </c>
      <c r="J15980" t="s">
        <v>57</v>
      </c>
      <c r="K15980" t="s">
        <v>199</v>
      </c>
      <c r="L15980" t="s">
        <v>46</v>
      </c>
      <c r="M15980" t="s">
        <v>45</v>
      </c>
      <c r="N15980" t="s">
        <v>44</v>
      </c>
      <c r="O15980">
        <v>3799</v>
      </c>
    </row>
    <row r="15981" spans="1:15" x14ac:dyDescent="0.3">
      <c r="A15981" s="9">
        <v>45220</v>
      </c>
      <c r="B15981">
        <v>1015634</v>
      </c>
      <c r="C15981">
        <v>1483</v>
      </c>
      <c r="D15981" t="s">
        <v>14</v>
      </c>
      <c r="E15981">
        <v>51.256</v>
      </c>
      <c r="F15981">
        <v>82.468800000000002</v>
      </c>
      <c r="G15981">
        <v>31.212800000000001</v>
      </c>
      <c r="H15981">
        <v>1483</v>
      </c>
      <c r="I15981" t="s">
        <v>84</v>
      </c>
      <c r="J15981" t="s">
        <v>91</v>
      </c>
      <c r="K15981" t="s">
        <v>168</v>
      </c>
      <c r="L15981" t="s">
        <v>52</v>
      </c>
      <c r="M15981" t="s">
        <v>51</v>
      </c>
      <c r="N15981" t="s">
        <v>50</v>
      </c>
      <c r="O15981">
        <v>5102</v>
      </c>
    </row>
    <row r="15982" spans="1:15" x14ac:dyDescent="0.3">
      <c r="A15982" s="9">
        <v>45220</v>
      </c>
      <c r="B15982">
        <v>1000209</v>
      </c>
      <c r="C15982">
        <v>209</v>
      </c>
      <c r="D15982" t="s">
        <v>7</v>
      </c>
      <c r="E15982">
        <v>51.991296000000013</v>
      </c>
      <c r="F15982">
        <v>83.757772800000026</v>
      </c>
      <c r="G15982">
        <v>31.766476800000014</v>
      </c>
      <c r="H15982">
        <v>209</v>
      </c>
      <c r="I15982" t="s">
        <v>73</v>
      </c>
      <c r="J15982" t="s">
        <v>91</v>
      </c>
      <c r="K15982" t="s">
        <v>290</v>
      </c>
      <c r="L15982" t="s">
        <v>40</v>
      </c>
      <c r="M15982" t="s">
        <v>39</v>
      </c>
      <c r="N15982" t="s">
        <v>44</v>
      </c>
      <c r="O15982">
        <v>8895</v>
      </c>
    </row>
    <row r="15983" spans="1:15" x14ac:dyDescent="0.3">
      <c r="A15983" s="9">
        <v>45220</v>
      </c>
      <c r="B15983">
        <v>1011294</v>
      </c>
      <c r="C15983">
        <v>1082</v>
      </c>
      <c r="D15983" t="s">
        <v>13</v>
      </c>
      <c r="E15983">
        <v>43.45999999999998</v>
      </c>
      <c r="F15983">
        <v>110.7054</v>
      </c>
      <c r="G15983">
        <v>67.245400000000018</v>
      </c>
      <c r="H15983">
        <v>1082</v>
      </c>
      <c r="I15983" t="s">
        <v>82</v>
      </c>
      <c r="J15983" t="s">
        <v>42</v>
      </c>
      <c r="K15983" t="s">
        <v>81</v>
      </c>
      <c r="L15983" t="s">
        <v>52</v>
      </c>
      <c r="M15983" t="s">
        <v>51</v>
      </c>
      <c r="N15983" t="s">
        <v>44</v>
      </c>
      <c r="O15983">
        <v>8724</v>
      </c>
    </row>
    <row r="15984" spans="1:15" x14ac:dyDescent="0.3">
      <c r="A15984" s="9">
        <v>45220</v>
      </c>
      <c r="B15984">
        <v>1019651</v>
      </c>
      <c r="C15984">
        <v>738</v>
      </c>
      <c r="D15984" t="s">
        <v>9</v>
      </c>
      <c r="E15984">
        <v>7.2280000000000086</v>
      </c>
      <c r="F15984">
        <v>116.08380000000001</v>
      </c>
      <c r="G15984">
        <v>108.8558</v>
      </c>
      <c r="H15984">
        <v>738</v>
      </c>
      <c r="I15984" t="s">
        <v>84</v>
      </c>
      <c r="J15984" t="s">
        <v>42</v>
      </c>
      <c r="K15984" t="s">
        <v>150</v>
      </c>
      <c r="L15984" t="s">
        <v>101</v>
      </c>
      <c r="M15984" t="s">
        <v>39</v>
      </c>
      <c r="N15984" t="s">
        <v>38</v>
      </c>
      <c r="O15984">
        <v>7273</v>
      </c>
    </row>
    <row r="15985" spans="1:15" x14ac:dyDescent="0.3">
      <c r="A15985" s="9">
        <v>45220</v>
      </c>
      <c r="B15985">
        <v>1014377</v>
      </c>
      <c r="C15985">
        <v>1887</v>
      </c>
      <c r="D15985" t="s">
        <v>14</v>
      </c>
      <c r="E15985">
        <v>141.524</v>
      </c>
      <c r="F15985">
        <v>116.532</v>
      </c>
      <c r="G15985">
        <v>-24.992000000000004</v>
      </c>
      <c r="H15985">
        <v>1887</v>
      </c>
      <c r="I15985" t="s">
        <v>49</v>
      </c>
      <c r="J15985" t="s">
        <v>86</v>
      </c>
      <c r="K15985" t="s">
        <v>178</v>
      </c>
      <c r="L15985" t="s">
        <v>70</v>
      </c>
      <c r="M15985" t="s">
        <v>69</v>
      </c>
      <c r="N15985" t="s">
        <v>38</v>
      </c>
      <c r="O15985">
        <v>5206</v>
      </c>
    </row>
    <row r="15986" spans="1:15" x14ac:dyDescent="0.3">
      <c r="A15986" s="9">
        <v>45220</v>
      </c>
      <c r="B15986">
        <v>1015436</v>
      </c>
      <c r="C15986">
        <v>1798</v>
      </c>
      <c r="D15986" t="s">
        <v>9</v>
      </c>
      <c r="E15986">
        <v>128.76400000000001</v>
      </c>
      <c r="F15986">
        <v>124.5996</v>
      </c>
      <c r="G15986">
        <v>-4.1644000000000148</v>
      </c>
      <c r="H15986">
        <v>1798</v>
      </c>
      <c r="I15986" t="s">
        <v>65</v>
      </c>
      <c r="J15986" t="s">
        <v>76</v>
      </c>
      <c r="K15986" t="s">
        <v>95</v>
      </c>
      <c r="L15986" t="s">
        <v>70</v>
      </c>
      <c r="M15986" t="s">
        <v>69</v>
      </c>
      <c r="N15986" t="s">
        <v>38</v>
      </c>
      <c r="O15986">
        <v>3945</v>
      </c>
    </row>
    <row r="15987" spans="1:15" x14ac:dyDescent="0.3">
      <c r="A15987" s="9">
        <v>45220</v>
      </c>
      <c r="B15987">
        <v>1015610</v>
      </c>
      <c r="C15987">
        <v>908</v>
      </c>
      <c r="D15987" t="s">
        <v>8</v>
      </c>
      <c r="E15987">
        <v>77.699999999999989</v>
      </c>
      <c r="F15987">
        <v>134.45999999999998</v>
      </c>
      <c r="G15987">
        <v>56.759999999999991</v>
      </c>
      <c r="H15987">
        <v>908</v>
      </c>
      <c r="I15987" t="s">
        <v>54</v>
      </c>
      <c r="J15987" t="s">
        <v>68</v>
      </c>
      <c r="K15987" t="s">
        <v>277</v>
      </c>
      <c r="L15987" t="s">
        <v>60</v>
      </c>
      <c r="M15987" t="s">
        <v>45</v>
      </c>
      <c r="N15987" t="s">
        <v>38</v>
      </c>
      <c r="O15987">
        <v>7681</v>
      </c>
    </row>
    <row r="15988" spans="1:15" x14ac:dyDescent="0.3">
      <c r="A15988" s="9">
        <v>45220</v>
      </c>
      <c r="B15988">
        <v>1013672</v>
      </c>
      <c r="C15988">
        <v>2843</v>
      </c>
      <c r="D15988" t="s">
        <v>11</v>
      </c>
      <c r="E15988">
        <v>115.4</v>
      </c>
      <c r="F15988">
        <v>156.42179999999999</v>
      </c>
      <c r="G15988">
        <v>41.021799999999985</v>
      </c>
      <c r="H15988">
        <v>2843</v>
      </c>
      <c r="I15988" t="s">
        <v>65</v>
      </c>
      <c r="J15988" t="s">
        <v>64</v>
      </c>
      <c r="K15988" t="s">
        <v>63</v>
      </c>
      <c r="L15988" t="s">
        <v>52</v>
      </c>
      <c r="M15988" t="s">
        <v>51</v>
      </c>
      <c r="N15988" t="s">
        <v>38</v>
      </c>
      <c r="O15988">
        <v>6762</v>
      </c>
    </row>
    <row r="15989" spans="1:15" x14ac:dyDescent="0.3">
      <c r="A15989" s="9">
        <v>45220</v>
      </c>
      <c r="B15989">
        <v>1002605</v>
      </c>
      <c r="C15989">
        <v>2605</v>
      </c>
      <c r="D15989" t="s">
        <v>11</v>
      </c>
      <c r="E15989">
        <v>72.566400000000002</v>
      </c>
      <c r="F15989">
        <v>159.90000000000003</v>
      </c>
      <c r="G15989">
        <v>87.333600000000033</v>
      </c>
      <c r="H15989">
        <v>2605</v>
      </c>
      <c r="I15989" t="s">
        <v>114</v>
      </c>
      <c r="J15989" t="s">
        <v>64</v>
      </c>
      <c r="K15989" t="s">
        <v>222</v>
      </c>
      <c r="L15989" t="s">
        <v>52</v>
      </c>
      <c r="M15989" t="s">
        <v>51</v>
      </c>
      <c r="N15989" t="s">
        <v>38</v>
      </c>
      <c r="O15989">
        <v>7025</v>
      </c>
    </row>
    <row r="15990" spans="1:15" x14ac:dyDescent="0.3">
      <c r="A15990" s="9">
        <v>45220</v>
      </c>
      <c r="B15990">
        <v>1002741</v>
      </c>
      <c r="C15990">
        <v>2741</v>
      </c>
      <c r="D15990" t="s">
        <v>11</v>
      </c>
      <c r="E15990">
        <v>248.85120000000003</v>
      </c>
      <c r="F15990">
        <v>176.44120000000004</v>
      </c>
      <c r="G15990">
        <v>-72.41</v>
      </c>
      <c r="H15990">
        <v>2741</v>
      </c>
      <c r="I15990" t="s">
        <v>114</v>
      </c>
      <c r="J15990" t="s">
        <v>42</v>
      </c>
      <c r="K15990" t="s">
        <v>166</v>
      </c>
      <c r="L15990" t="s">
        <v>46</v>
      </c>
      <c r="M15990" t="s">
        <v>45</v>
      </c>
      <c r="N15990" t="s">
        <v>50</v>
      </c>
      <c r="O15990">
        <v>3294</v>
      </c>
    </row>
    <row r="15991" spans="1:15" x14ac:dyDescent="0.3">
      <c r="A15991" s="9">
        <v>45220</v>
      </c>
      <c r="B15991">
        <v>1012916</v>
      </c>
      <c r="C15991">
        <v>1896</v>
      </c>
      <c r="D15991" t="s">
        <v>10</v>
      </c>
      <c r="E15991">
        <v>178.28</v>
      </c>
      <c r="F15991">
        <v>180.62459999999999</v>
      </c>
      <c r="G15991">
        <v>2.3445999999999856</v>
      </c>
      <c r="H15991">
        <v>1896</v>
      </c>
      <c r="I15991" t="s">
        <v>54</v>
      </c>
      <c r="J15991" t="s">
        <v>68</v>
      </c>
      <c r="K15991" t="s">
        <v>303</v>
      </c>
      <c r="L15991" t="s">
        <v>52</v>
      </c>
      <c r="M15991" t="s">
        <v>51</v>
      </c>
      <c r="N15991" t="s">
        <v>50</v>
      </c>
      <c r="O15991">
        <v>5176</v>
      </c>
    </row>
    <row r="15992" spans="1:15" x14ac:dyDescent="0.3">
      <c r="A15992" s="9">
        <v>45220</v>
      </c>
      <c r="B15992">
        <v>1017175</v>
      </c>
      <c r="C15992">
        <v>172</v>
      </c>
      <c r="D15992" t="s">
        <v>13</v>
      </c>
      <c r="E15992">
        <v>163.31600000000003</v>
      </c>
      <c r="F15992">
        <v>187.79580000000004</v>
      </c>
      <c r="G15992">
        <v>24.479800000000012</v>
      </c>
      <c r="H15992">
        <v>172</v>
      </c>
      <c r="I15992" t="s">
        <v>82</v>
      </c>
      <c r="J15992" t="s">
        <v>62</v>
      </c>
      <c r="K15992" t="s">
        <v>259</v>
      </c>
      <c r="L15992" t="s">
        <v>55</v>
      </c>
      <c r="M15992" t="s">
        <v>45</v>
      </c>
      <c r="N15992" t="s">
        <v>44</v>
      </c>
      <c r="O15992">
        <v>7011</v>
      </c>
    </row>
    <row r="15993" spans="1:15" x14ac:dyDescent="0.3">
      <c r="A15993" s="9">
        <v>45220</v>
      </c>
      <c r="B15993">
        <v>1011105</v>
      </c>
      <c r="C15993">
        <v>1493</v>
      </c>
      <c r="D15993" t="s">
        <v>7</v>
      </c>
      <c r="E15993">
        <v>164.804</v>
      </c>
      <c r="F15993">
        <v>191.8296</v>
      </c>
      <c r="G15993">
        <v>27.025599999999997</v>
      </c>
      <c r="H15993">
        <v>1493</v>
      </c>
      <c r="I15993" t="s">
        <v>73</v>
      </c>
      <c r="J15993" t="s">
        <v>57</v>
      </c>
      <c r="K15993" t="s">
        <v>144</v>
      </c>
      <c r="L15993" t="s">
        <v>60</v>
      </c>
      <c r="M15993" t="s">
        <v>45</v>
      </c>
      <c r="N15993" t="s">
        <v>38</v>
      </c>
      <c r="O15993">
        <v>7997</v>
      </c>
    </row>
    <row r="15994" spans="1:15" x14ac:dyDescent="0.3">
      <c r="A15994" s="9">
        <v>45220</v>
      </c>
      <c r="B15994">
        <v>1001133</v>
      </c>
      <c r="C15994">
        <v>1133</v>
      </c>
      <c r="D15994" t="s">
        <v>14</v>
      </c>
      <c r="E15994">
        <v>498.42297600000012</v>
      </c>
      <c r="F15994">
        <v>196.768</v>
      </c>
      <c r="G15994">
        <v>-301.65497600000015</v>
      </c>
      <c r="H15994">
        <v>1133</v>
      </c>
      <c r="I15994" t="s">
        <v>49</v>
      </c>
      <c r="J15994" t="s">
        <v>64</v>
      </c>
      <c r="K15994" t="s">
        <v>310</v>
      </c>
      <c r="L15994" t="s">
        <v>101</v>
      </c>
      <c r="M15994" t="s">
        <v>39</v>
      </c>
      <c r="N15994" t="s">
        <v>38</v>
      </c>
      <c r="O15994">
        <v>5214</v>
      </c>
    </row>
    <row r="15995" spans="1:15" x14ac:dyDescent="0.3">
      <c r="A15995" s="9">
        <v>45220</v>
      </c>
      <c r="B15995">
        <v>1017530</v>
      </c>
      <c r="C15995">
        <v>2514</v>
      </c>
      <c r="D15995" t="s">
        <v>7</v>
      </c>
      <c r="E15995">
        <v>123.316</v>
      </c>
      <c r="F15995">
        <v>201.24179999999998</v>
      </c>
      <c r="G15995">
        <v>77.925799999999981</v>
      </c>
      <c r="H15995">
        <v>2514</v>
      </c>
      <c r="I15995" t="s">
        <v>43</v>
      </c>
      <c r="J15995" t="s">
        <v>76</v>
      </c>
      <c r="K15995" t="s">
        <v>120</v>
      </c>
      <c r="L15995" t="s">
        <v>101</v>
      </c>
      <c r="M15995" t="s">
        <v>39</v>
      </c>
      <c r="N15995" t="s">
        <v>50</v>
      </c>
      <c r="O15995">
        <v>3250</v>
      </c>
    </row>
    <row r="15996" spans="1:15" x14ac:dyDescent="0.3">
      <c r="A15996" s="9">
        <v>45220</v>
      </c>
      <c r="B15996">
        <v>1010684</v>
      </c>
      <c r="C15996">
        <v>1698</v>
      </c>
      <c r="D15996" t="s">
        <v>6</v>
      </c>
      <c r="E15996">
        <v>114.36000000000001</v>
      </c>
      <c r="F15996">
        <v>234.85680000000002</v>
      </c>
      <c r="G15996">
        <v>120.49680000000001</v>
      </c>
      <c r="H15996">
        <v>1698</v>
      </c>
      <c r="I15996" t="s">
        <v>73</v>
      </c>
      <c r="J15996" t="s">
        <v>68</v>
      </c>
      <c r="K15996" t="s">
        <v>300</v>
      </c>
      <c r="L15996" t="s">
        <v>101</v>
      </c>
      <c r="M15996" t="s">
        <v>39</v>
      </c>
      <c r="N15996" t="s">
        <v>44</v>
      </c>
      <c r="O15996">
        <v>8588</v>
      </c>
    </row>
    <row r="15997" spans="1:15" x14ac:dyDescent="0.3">
      <c r="A15997" s="9">
        <v>45220</v>
      </c>
      <c r="B15997">
        <v>1005817</v>
      </c>
      <c r="C15997">
        <v>911</v>
      </c>
      <c r="D15997" t="s">
        <v>7</v>
      </c>
      <c r="E15997">
        <v>36.996000000000009</v>
      </c>
      <c r="F15997">
        <v>237.54600000000002</v>
      </c>
      <c r="G15997">
        <v>200.55</v>
      </c>
      <c r="H15997">
        <v>911</v>
      </c>
      <c r="I15997" t="s">
        <v>59</v>
      </c>
      <c r="J15997" t="s">
        <v>64</v>
      </c>
      <c r="K15997" t="s">
        <v>209</v>
      </c>
      <c r="L15997" t="s">
        <v>66</v>
      </c>
      <c r="M15997" t="s">
        <v>51</v>
      </c>
      <c r="N15997" t="s">
        <v>44</v>
      </c>
      <c r="O15997">
        <v>1680</v>
      </c>
    </row>
    <row r="15998" spans="1:15" x14ac:dyDescent="0.3">
      <c r="A15998" s="9">
        <v>45220</v>
      </c>
      <c r="B15998">
        <v>1013679</v>
      </c>
      <c r="C15998">
        <v>2256</v>
      </c>
      <c r="D15998" t="s">
        <v>6</v>
      </c>
      <c r="E15998">
        <v>79.295999999999992</v>
      </c>
      <c r="F15998">
        <v>239.33879999999999</v>
      </c>
      <c r="G15998">
        <v>160.0428</v>
      </c>
      <c r="H15998">
        <v>2256</v>
      </c>
      <c r="I15998" t="s">
        <v>49</v>
      </c>
      <c r="J15998" t="s">
        <v>64</v>
      </c>
      <c r="K15998" t="s">
        <v>305</v>
      </c>
      <c r="L15998" t="s">
        <v>52</v>
      </c>
      <c r="M15998" t="s">
        <v>51</v>
      </c>
      <c r="N15998" t="s">
        <v>50</v>
      </c>
      <c r="O15998">
        <v>1346</v>
      </c>
    </row>
    <row r="15999" spans="1:15" x14ac:dyDescent="0.3">
      <c r="A15999" s="9">
        <v>45220</v>
      </c>
      <c r="B15999">
        <v>1012512</v>
      </c>
      <c r="C15999">
        <v>2230</v>
      </c>
      <c r="D15999" t="s">
        <v>11</v>
      </c>
      <c r="E15999">
        <v>89.23599999999999</v>
      </c>
      <c r="F15999">
        <v>242.92439999999999</v>
      </c>
      <c r="G15999">
        <v>153.6884</v>
      </c>
      <c r="H15999">
        <v>2230</v>
      </c>
      <c r="I15999" t="s">
        <v>54</v>
      </c>
      <c r="J15999" t="s">
        <v>91</v>
      </c>
      <c r="K15999" t="s">
        <v>147</v>
      </c>
      <c r="L15999" t="s">
        <v>60</v>
      </c>
      <c r="M15999" t="s">
        <v>45</v>
      </c>
      <c r="N15999" t="s">
        <v>44</v>
      </c>
      <c r="O15999">
        <v>7542</v>
      </c>
    </row>
    <row r="16000" spans="1:15" x14ac:dyDescent="0.3">
      <c r="A16000" s="9">
        <v>45220</v>
      </c>
      <c r="B16000">
        <v>1011656</v>
      </c>
      <c r="C16000">
        <v>981</v>
      </c>
      <c r="D16000" t="s">
        <v>15</v>
      </c>
      <c r="E16000">
        <v>88.06800000000004</v>
      </c>
      <c r="F16000">
        <v>243.82080000000002</v>
      </c>
      <c r="G16000">
        <v>155.75279999999998</v>
      </c>
      <c r="H16000">
        <v>981</v>
      </c>
      <c r="I16000" t="s">
        <v>114</v>
      </c>
      <c r="J16000" t="s">
        <v>68</v>
      </c>
      <c r="K16000" t="s">
        <v>113</v>
      </c>
      <c r="L16000" t="s">
        <v>55</v>
      </c>
      <c r="M16000" t="s">
        <v>45</v>
      </c>
      <c r="N16000" t="s">
        <v>44</v>
      </c>
      <c r="O16000">
        <v>8421</v>
      </c>
    </row>
    <row r="16001" spans="1:15" x14ac:dyDescent="0.3">
      <c r="A16001" s="9">
        <v>45220</v>
      </c>
      <c r="B16001">
        <v>1011551</v>
      </c>
      <c r="C16001">
        <v>900</v>
      </c>
      <c r="D16001" t="s">
        <v>6</v>
      </c>
      <c r="E16001">
        <v>240.12800000000004</v>
      </c>
      <c r="F16001">
        <v>248.75100000000003</v>
      </c>
      <c r="G16001">
        <v>8.6229999999999905</v>
      </c>
      <c r="H16001">
        <v>900</v>
      </c>
      <c r="I16001" t="s">
        <v>59</v>
      </c>
      <c r="J16001" t="s">
        <v>62</v>
      </c>
      <c r="K16001" t="s">
        <v>253</v>
      </c>
      <c r="L16001" t="s">
        <v>66</v>
      </c>
      <c r="M16001" t="s">
        <v>51</v>
      </c>
      <c r="N16001" t="s">
        <v>38</v>
      </c>
      <c r="O16001">
        <v>3622</v>
      </c>
    </row>
    <row r="16002" spans="1:15" x14ac:dyDescent="0.3">
      <c r="A16002" s="9">
        <v>45220</v>
      </c>
      <c r="B16002">
        <v>1012183</v>
      </c>
      <c r="C16002">
        <v>1486</v>
      </c>
      <c r="D16002" t="s">
        <v>14</v>
      </c>
      <c r="E16002">
        <v>197.28399999999999</v>
      </c>
      <c r="F16002">
        <v>251.44019999999998</v>
      </c>
      <c r="G16002">
        <v>54.156199999999984</v>
      </c>
      <c r="H16002">
        <v>1486</v>
      </c>
      <c r="I16002" t="s">
        <v>114</v>
      </c>
      <c r="J16002" t="s">
        <v>57</v>
      </c>
      <c r="K16002" t="s">
        <v>192</v>
      </c>
      <c r="L16002" t="s">
        <v>55</v>
      </c>
      <c r="M16002" t="s">
        <v>45</v>
      </c>
      <c r="N16002" t="s">
        <v>38</v>
      </c>
      <c r="O16002">
        <v>1852</v>
      </c>
    </row>
    <row r="16003" spans="1:15" x14ac:dyDescent="0.3">
      <c r="A16003" s="9">
        <v>45220</v>
      </c>
      <c r="B16003">
        <v>1014922</v>
      </c>
      <c r="C16003">
        <v>2524</v>
      </c>
      <c r="D16003" t="s">
        <v>9</v>
      </c>
      <c r="E16003">
        <v>176.61199999999999</v>
      </c>
      <c r="F16003">
        <v>260.4042</v>
      </c>
      <c r="G16003">
        <v>83.792200000000008</v>
      </c>
      <c r="H16003">
        <v>2524</v>
      </c>
      <c r="I16003" t="s">
        <v>73</v>
      </c>
      <c r="J16003" t="s">
        <v>86</v>
      </c>
      <c r="K16003" t="s">
        <v>249</v>
      </c>
      <c r="L16003" t="s">
        <v>70</v>
      </c>
      <c r="M16003" t="s">
        <v>69</v>
      </c>
      <c r="N16003" t="s">
        <v>50</v>
      </c>
      <c r="O16003">
        <v>7761</v>
      </c>
    </row>
    <row r="16004" spans="1:15" x14ac:dyDescent="0.3">
      <c r="A16004" s="9">
        <v>45220</v>
      </c>
      <c r="B16004">
        <v>1002997</v>
      </c>
      <c r="C16004">
        <v>2304</v>
      </c>
      <c r="D16004" t="s">
        <v>13</v>
      </c>
      <c r="E16004">
        <v>317.84640000000002</v>
      </c>
      <c r="F16004">
        <v>262.82360000000006</v>
      </c>
      <c r="G16004">
        <v>-55.022799999999961</v>
      </c>
      <c r="H16004">
        <v>2304</v>
      </c>
      <c r="I16004" t="s">
        <v>59</v>
      </c>
      <c r="J16004" t="s">
        <v>86</v>
      </c>
      <c r="K16004" t="s">
        <v>258</v>
      </c>
      <c r="L16004" t="s">
        <v>88</v>
      </c>
      <c r="M16004" t="s">
        <v>69</v>
      </c>
      <c r="N16004" t="s">
        <v>38</v>
      </c>
      <c r="O16004">
        <v>1529</v>
      </c>
    </row>
    <row r="16005" spans="1:15" x14ac:dyDescent="0.3">
      <c r="A16005" s="9">
        <v>45220</v>
      </c>
      <c r="B16005">
        <v>1011496</v>
      </c>
      <c r="C16005">
        <v>825</v>
      </c>
      <c r="D16005" t="s">
        <v>9</v>
      </c>
      <c r="E16005">
        <v>252.82400000000004</v>
      </c>
      <c r="F16005">
        <v>264.88620000000003</v>
      </c>
      <c r="G16005">
        <v>12.06219999999999</v>
      </c>
      <c r="H16005">
        <v>825</v>
      </c>
      <c r="I16005" t="s">
        <v>65</v>
      </c>
      <c r="J16005" t="s">
        <v>72</v>
      </c>
      <c r="K16005" t="s">
        <v>186</v>
      </c>
      <c r="L16005" t="s">
        <v>52</v>
      </c>
      <c r="M16005" t="s">
        <v>51</v>
      </c>
      <c r="N16005" t="s">
        <v>44</v>
      </c>
      <c r="O16005">
        <v>2601</v>
      </c>
    </row>
    <row r="16006" spans="1:15" x14ac:dyDescent="0.3">
      <c r="A16006" s="9">
        <v>45220</v>
      </c>
      <c r="B16006">
        <v>1019571</v>
      </c>
      <c r="C16006">
        <v>2120</v>
      </c>
      <c r="D16006" t="s">
        <v>11</v>
      </c>
      <c r="E16006">
        <v>112.86399999999998</v>
      </c>
      <c r="F16006">
        <v>265.33440000000002</v>
      </c>
      <c r="G16006">
        <v>152.47040000000004</v>
      </c>
      <c r="H16006">
        <v>2120</v>
      </c>
      <c r="I16006" t="s">
        <v>43</v>
      </c>
      <c r="J16006" t="s">
        <v>91</v>
      </c>
      <c r="K16006" t="s">
        <v>291</v>
      </c>
      <c r="L16006" t="s">
        <v>52</v>
      </c>
      <c r="M16006" t="s">
        <v>51</v>
      </c>
      <c r="N16006" t="s">
        <v>50</v>
      </c>
      <c r="O16006">
        <v>9525</v>
      </c>
    </row>
    <row r="16007" spans="1:15" x14ac:dyDescent="0.3">
      <c r="A16007" s="9">
        <v>45220</v>
      </c>
      <c r="B16007">
        <v>1000091</v>
      </c>
      <c r="C16007">
        <v>91</v>
      </c>
      <c r="D16007" t="s">
        <v>7</v>
      </c>
      <c r="E16007">
        <v>466.64889600000009</v>
      </c>
      <c r="F16007">
        <v>265.78805760000006</v>
      </c>
      <c r="G16007">
        <v>-200.86083840000003</v>
      </c>
      <c r="H16007">
        <v>91</v>
      </c>
      <c r="I16007" t="s">
        <v>84</v>
      </c>
      <c r="J16007" t="s">
        <v>42</v>
      </c>
      <c r="K16007" t="s">
        <v>96</v>
      </c>
      <c r="L16007" t="s">
        <v>60</v>
      </c>
      <c r="M16007" t="s">
        <v>45</v>
      </c>
      <c r="N16007" t="s">
        <v>44</v>
      </c>
      <c r="O16007">
        <v>2153</v>
      </c>
    </row>
    <row r="16008" spans="1:15" x14ac:dyDescent="0.3">
      <c r="A16008" s="9">
        <v>45220</v>
      </c>
      <c r="B16008">
        <v>1018581</v>
      </c>
      <c r="C16008">
        <v>1799</v>
      </c>
      <c r="D16008" t="s">
        <v>10</v>
      </c>
      <c r="E16008">
        <v>312.54000000000002</v>
      </c>
      <c r="F16008">
        <v>273.40199999999999</v>
      </c>
      <c r="G16008">
        <v>-39.138000000000034</v>
      </c>
      <c r="H16008">
        <v>1799</v>
      </c>
      <c r="I16008" t="s">
        <v>73</v>
      </c>
      <c r="J16008" t="s">
        <v>68</v>
      </c>
      <c r="K16008" t="s">
        <v>300</v>
      </c>
      <c r="L16008" t="s">
        <v>92</v>
      </c>
      <c r="M16008" t="s">
        <v>51</v>
      </c>
      <c r="N16008" t="s">
        <v>44</v>
      </c>
      <c r="O16008">
        <v>6505</v>
      </c>
    </row>
    <row r="16009" spans="1:15" x14ac:dyDescent="0.3">
      <c r="A16009" s="9">
        <v>45220</v>
      </c>
      <c r="B16009">
        <v>1019363</v>
      </c>
      <c r="C16009">
        <v>2744</v>
      </c>
      <c r="D16009" t="s">
        <v>11</v>
      </c>
      <c r="E16009">
        <v>350.04</v>
      </c>
      <c r="F16009">
        <v>276.5394</v>
      </c>
      <c r="G16009">
        <v>-73.50060000000002</v>
      </c>
      <c r="H16009">
        <v>2744</v>
      </c>
      <c r="I16009" t="s">
        <v>82</v>
      </c>
      <c r="J16009" t="s">
        <v>72</v>
      </c>
      <c r="K16009" t="s">
        <v>165</v>
      </c>
      <c r="L16009" t="s">
        <v>101</v>
      </c>
      <c r="M16009" t="s">
        <v>39</v>
      </c>
      <c r="N16009" t="s">
        <v>44</v>
      </c>
      <c r="O16009">
        <v>3757</v>
      </c>
    </row>
    <row r="16010" spans="1:15" x14ac:dyDescent="0.3">
      <c r="A16010" s="9">
        <v>45220</v>
      </c>
      <c r="B16010">
        <v>1009162</v>
      </c>
      <c r="C16010">
        <v>556</v>
      </c>
      <c r="D16010" t="s">
        <v>10</v>
      </c>
      <c r="E16010">
        <v>153.20400000000001</v>
      </c>
      <c r="F16010">
        <v>277.43580000000003</v>
      </c>
      <c r="G16010">
        <v>124.23180000000002</v>
      </c>
      <c r="H16010">
        <v>556</v>
      </c>
      <c r="I16010" t="s">
        <v>82</v>
      </c>
      <c r="J16010" t="s">
        <v>68</v>
      </c>
      <c r="K16010" t="s">
        <v>282</v>
      </c>
      <c r="L16010" t="s">
        <v>55</v>
      </c>
      <c r="M16010" t="s">
        <v>45</v>
      </c>
      <c r="N16010" t="s">
        <v>50</v>
      </c>
      <c r="O16010">
        <v>6508</v>
      </c>
    </row>
    <row r="16011" spans="1:15" x14ac:dyDescent="0.3">
      <c r="A16011" s="9">
        <v>45220</v>
      </c>
      <c r="B16011">
        <v>1008071</v>
      </c>
      <c r="C16011">
        <v>556</v>
      </c>
      <c r="D16011" t="s">
        <v>7</v>
      </c>
      <c r="E16011">
        <v>57.676000000000002</v>
      </c>
      <c r="F16011">
        <v>282.81419999999997</v>
      </c>
      <c r="G16011">
        <v>225.13819999999998</v>
      </c>
      <c r="H16011">
        <v>556</v>
      </c>
      <c r="I16011" t="s">
        <v>82</v>
      </c>
      <c r="J16011" t="s">
        <v>68</v>
      </c>
      <c r="K16011" t="s">
        <v>282</v>
      </c>
      <c r="L16011" t="s">
        <v>55</v>
      </c>
      <c r="M16011" t="s">
        <v>45</v>
      </c>
      <c r="N16011" t="s">
        <v>50</v>
      </c>
      <c r="O16011">
        <v>6508</v>
      </c>
    </row>
    <row r="16012" spans="1:15" x14ac:dyDescent="0.3">
      <c r="A16012" s="9">
        <v>45220</v>
      </c>
      <c r="B16012">
        <v>1016311</v>
      </c>
      <c r="C16012">
        <v>601</v>
      </c>
      <c r="D16012" t="s">
        <v>10</v>
      </c>
      <c r="E16012">
        <v>219.84399999999999</v>
      </c>
      <c r="F16012">
        <v>284.15879999999999</v>
      </c>
      <c r="G16012">
        <v>64.314799999999991</v>
      </c>
      <c r="H16012">
        <v>601</v>
      </c>
      <c r="I16012" t="s">
        <v>43</v>
      </c>
      <c r="J16012" t="s">
        <v>42</v>
      </c>
      <c r="K16012" t="s">
        <v>41</v>
      </c>
      <c r="L16012" t="s">
        <v>98</v>
      </c>
      <c r="M16012" t="s">
        <v>39</v>
      </c>
      <c r="N16012" t="s">
        <v>38</v>
      </c>
      <c r="O16012">
        <v>7233</v>
      </c>
    </row>
    <row r="16013" spans="1:15" x14ac:dyDescent="0.3">
      <c r="A16013" s="9">
        <v>45220</v>
      </c>
      <c r="B16013">
        <v>1003649</v>
      </c>
      <c r="C16013">
        <v>2698</v>
      </c>
      <c r="D16013" t="s">
        <v>12</v>
      </c>
      <c r="E16013">
        <v>140.4</v>
      </c>
      <c r="F16013">
        <v>289.23960000000005</v>
      </c>
      <c r="G16013">
        <v>148.83960000000005</v>
      </c>
      <c r="H16013">
        <v>2698</v>
      </c>
      <c r="I16013" t="s">
        <v>54</v>
      </c>
      <c r="J16013" t="s">
        <v>91</v>
      </c>
      <c r="K16013" t="s">
        <v>147</v>
      </c>
      <c r="L16013" t="s">
        <v>98</v>
      </c>
      <c r="M16013" t="s">
        <v>39</v>
      </c>
      <c r="N16013" t="s">
        <v>38</v>
      </c>
      <c r="O16013">
        <v>2563</v>
      </c>
    </row>
    <row r="16014" spans="1:15" x14ac:dyDescent="0.3">
      <c r="A16014" s="9">
        <v>45220</v>
      </c>
      <c r="B16014">
        <v>1013332</v>
      </c>
      <c r="C16014">
        <v>1527</v>
      </c>
      <c r="D16014" t="s">
        <v>11</v>
      </c>
      <c r="E16014">
        <v>235.31600000000003</v>
      </c>
      <c r="F16014">
        <v>289.53719999999998</v>
      </c>
      <c r="G16014">
        <v>54.221199999999953</v>
      </c>
      <c r="H16014">
        <v>1527</v>
      </c>
      <c r="I16014" t="s">
        <v>82</v>
      </c>
      <c r="J16014" t="s">
        <v>76</v>
      </c>
      <c r="K16014" t="s">
        <v>179</v>
      </c>
      <c r="L16014" t="s">
        <v>98</v>
      </c>
      <c r="M16014" t="s">
        <v>39</v>
      </c>
      <c r="N16014" t="s">
        <v>50</v>
      </c>
      <c r="O16014">
        <v>7115</v>
      </c>
    </row>
    <row r="16015" spans="1:15" x14ac:dyDescent="0.3">
      <c r="A16015" s="9">
        <v>45220</v>
      </c>
      <c r="B16015">
        <v>1001973</v>
      </c>
      <c r="C16015">
        <v>1973</v>
      </c>
      <c r="D16015" t="s">
        <v>10</v>
      </c>
      <c r="E16015">
        <v>200.48320000000001</v>
      </c>
      <c r="F16015">
        <v>329.96704000000005</v>
      </c>
      <c r="G16015">
        <v>129.48384000000004</v>
      </c>
      <c r="H16015">
        <v>1973</v>
      </c>
      <c r="I16015" t="s">
        <v>78</v>
      </c>
      <c r="J16015" t="s">
        <v>91</v>
      </c>
      <c r="K16015" t="s">
        <v>207</v>
      </c>
      <c r="L16015" t="s">
        <v>92</v>
      </c>
      <c r="M16015" t="s">
        <v>51</v>
      </c>
      <c r="N16015" t="s">
        <v>50</v>
      </c>
      <c r="O16015">
        <v>2118</v>
      </c>
    </row>
    <row r="16016" spans="1:15" x14ac:dyDescent="0.3">
      <c r="A16016" s="9">
        <v>45220</v>
      </c>
      <c r="B16016">
        <v>1003716</v>
      </c>
      <c r="C16016">
        <v>2103</v>
      </c>
      <c r="D16016" t="s">
        <v>6</v>
      </c>
      <c r="E16016">
        <v>234.34880000000004</v>
      </c>
      <c r="F16016">
        <v>348.5976</v>
      </c>
      <c r="G16016">
        <v>114.24879999999996</v>
      </c>
      <c r="H16016">
        <v>2103</v>
      </c>
      <c r="I16016" t="s">
        <v>84</v>
      </c>
      <c r="J16016" t="s">
        <v>62</v>
      </c>
      <c r="K16016" t="s">
        <v>242</v>
      </c>
      <c r="L16016" t="s">
        <v>66</v>
      </c>
      <c r="M16016" t="s">
        <v>51</v>
      </c>
      <c r="N16016" t="s">
        <v>44</v>
      </c>
      <c r="O16016">
        <v>7595</v>
      </c>
    </row>
    <row r="16017" spans="1:15" x14ac:dyDescent="0.3">
      <c r="A16017" s="9">
        <v>45220</v>
      </c>
      <c r="B16017">
        <v>1002051</v>
      </c>
      <c r="C16017">
        <v>2051</v>
      </c>
      <c r="D16017" t="s">
        <v>13</v>
      </c>
      <c r="E16017">
        <v>30.893440000000012</v>
      </c>
      <c r="F16017">
        <v>349.96832000000006</v>
      </c>
      <c r="G16017">
        <v>319.07488000000006</v>
      </c>
      <c r="H16017">
        <v>2051</v>
      </c>
      <c r="I16017" t="s">
        <v>114</v>
      </c>
      <c r="J16017" t="s">
        <v>48</v>
      </c>
      <c r="K16017" t="s">
        <v>232</v>
      </c>
      <c r="L16017" t="s">
        <v>98</v>
      </c>
      <c r="M16017" t="s">
        <v>39</v>
      </c>
      <c r="N16017" t="s">
        <v>38</v>
      </c>
      <c r="O16017">
        <v>2390</v>
      </c>
    </row>
    <row r="16018" spans="1:15" x14ac:dyDescent="0.3">
      <c r="A16018" s="9">
        <v>45220</v>
      </c>
      <c r="B16018">
        <v>1004600</v>
      </c>
      <c r="C16018">
        <v>2007</v>
      </c>
      <c r="D16018" t="s">
        <v>15</v>
      </c>
      <c r="E16018">
        <v>178.00320000000002</v>
      </c>
      <c r="F16018">
        <v>351.60320000000007</v>
      </c>
      <c r="G16018">
        <v>173.60000000000005</v>
      </c>
      <c r="H16018">
        <v>2007</v>
      </c>
      <c r="I16018" t="s">
        <v>59</v>
      </c>
      <c r="J16018" t="s">
        <v>68</v>
      </c>
      <c r="K16018" t="s">
        <v>279</v>
      </c>
      <c r="L16018" t="s">
        <v>92</v>
      </c>
      <c r="M16018" t="s">
        <v>51</v>
      </c>
      <c r="N16018" t="s">
        <v>50</v>
      </c>
      <c r="O16018">
        <v>3802</v>
      </c>
    </row>
    <row r="16019" spans="1:15" x14ac:dyDescent="0.3">
      <c r="A16019" s="9">
        <v>45220</v>
      </c>
      <c r="B16019">
        <v>1002497</v>
      </c>
      <c r="C16019">
        <v>2497</v>
      </c>
      <c r="D16019" t="s">
        <v>10</v>
      </c>
      <c r="E16019">
        <v>163.06880000000001</v>
      </c>
      <c r="F16019">
        <v>376.07440000000008</v>
      </c>
      <c r="G16019">
        <v>213.00560000000007</v>
      </c>
      <c r="H16019">
        <v>2497</v>
      </c>
      <c r="I16019" t="s">
        <v>82</v>
      </c>
      <c r="J16019" t="s">
        <v>42</v>
      </c>
      <c r="K16019" t="s">
        <v>228</v>
      </c>
      <c r="L16019" t="s">
        <v>66</v>
      </c>
      <c r="M16019" t="s">
        <v>51</v>
      </c>
      <c r="N16019" t="s">
        <v>38</v>
      </c>
      <c r="O16019">
        <v>9254</v>
      </c>
    </row>
    <row r="16020" spans="1:15" x14ac:dyDescent="0.3">
      <c r="A16020" s="9">
        <v>45220</v>
      </c>
      <c r="B16020">
        <v>1005894</v>
      </c>
      <c r="C16020">
        <v>2484</v>
      </c>
      <c r="D16020" t="s">
        <v>6</v>
      </c>
      <c r="E16020">
        <v>37.78400000000002</v>
      </c>
      <c r="F16020">
        <v>527.08320000000003</v>
      </c>
      <c r="G16020">
        <v>489.29920000000004</v>
      </c>
      <c r="H16020">
        <v>2484</v>
      </c>
      <c r="I16020" t="s">
        <v>54</v>
      </c>
      <c r="J16020" t="s">
        <v>57</v>
      </c>
      <c r="K16020" t="s">
        <v>149</v>
      </c>
      <c r="L16020" t="s">
        <v>46</v>
      </c>
      <c r="M16020" t="s">
        <v>45</v>
      </c>
      <c r="N16020" t="s">
        <v>44</v>
      </c>
      <c r="O16020">
        <v>1428</v>
      </c>
    </row>
    <row r="16021" spans="1:15" x14ac:dyDescent="0.3">
      <c r="A16021" s="9">
        <v>45220</v>
      </c>
      <c r="B16021">
        <v>1000614</v>
      </c>
      <c r="C16021">
        <v>614</v>
      </c>
      <c r="D16021" t="s">
        <v>10</v>
      </c>
      <c r="E16021">
        <v>532.81920000000014</v>
      </c>
      <c r="F16021">
        <v>549.06633600000021</v>
      </c>
      <c r="G16021">
        <v>16.247136000000069</v>
      </c>
      <c r="H16021">
        <v>614</v>
      </c>
      <c r="I16021" t="s">
        <v>59</v>
      </c>
      <c r="J16021" t="s">
        <v>42</v>
      </c>
      <c r="K16021" t="s">
        <v>230</v>
      </c>
      <c r="L16021" t="s">
        <v>92</v>
      </c>
      <c r="M16021" t="s">
        <v>51</v>
      </c>
      <c r="N16021" t="s">
        <v>44</v>
      </c>
      <c r="O16021">
        <v>9042</v>
      </c>
    </row>
    <row r="16022" spans="1:15" x14ac:dyDescent="0.3">
      <c r="A16022" s="9">
        <v>45220</v>
      </c>
      <c r="B16022">
        <v>1001601</v>
      </c>
      <c r="C16022">
        <v>1601</v>
      </c>
      <c r="D16022" t="s">
        <v>7</v>
      </c>
      <c r="E16022">
        <v>131.28320000000002</v>
      </c>
      <c r="F16022">
        <v>553.33824000000016</v>
      </c>
      <c r="G16022">
        <v>422.05504000000013</v>
      </c>
      <c r="H16022">
        <v>1601</v>
      </c>
      <c r="I16022" t="s">
        <v>49</v>
      </c>
      <c r="J16022" t="s">
        <v>68</v>
      </c>
      <c r="K16022" t="s">
        <v>67</v>
      </c>
      <c r="L16022" t="s">
        <v>74</v>
      </c>
      <c r="M16022" t="s">
        <v>69</v>
      </c>
      <c r="N16022" t="s">
        <v>50</v>
      </c>
      <c r="O16022">
        <v>7722</v>
      </c>
    </row>
    <row r="16023" spans="1:15" x14ac:dyDescent="0.3">
      <c r="A16023" s="9">
        <v>45221</v>
      </c>
      <c r="B16023">
        <v>1018467</v>
      </c>
      <c r="C16023">
        <v>1830</v>
      </c>
      <c r="D16023" t="s">
        <v>8</v>
      </c>
      <c r="E16023">
        <v>45.808</v>
      </c>
      <c r="F16023">
        <v>209.75760000000008</v>
      </c>
      <c r="G16023">
        <v>163.94960000000009</v>
      </c>
      <c r="H16023">
        <v>1830</v>
      </c>
      <c r="I16023" t="s">
        <v>43</v>
      </c>
      <c r="J16023" t="s">
        <v>62</v>
      </c>
      <c r="K16023" t="s">
        <v>299</v>
      </c>
      <c r="L16023" t="s">
        <v>88</v>
      </c>
      <c r="M16023" t="s">
        <v>69</v>
      </c>
      <c r="N16023" t="s">
        <v>50</v>
      </c>
      <c r="O16023">
        <v>8864</v>
      </c>
    </row>
    <row r="16024" spans="1:15" x14ac:dyDescent="0.3">
      <c r="A16024" s="9">
        <v>45221</v>
      </c>
      <c r="B16024">
        <v>1018259</v>
      </c>
      <c r="C16024">
        <v>1142</v>
      </c>
      <c r="D16024" t="s">
        <v>8</v>
      </c>
      <c r="E16024">
        <v>125.63200000000003</v>
      </c>
      <c r="F16024">
        <v>87.398999999999987</v>
      </c>
      <c r="G16024">
        <v>-38.233000000000047</v>
      </c>
      <c r="H16024">
        <v>1142</v>
      </c>
      <c r="I16024" t="s">
        <v>78</v>
      </c>
      <c r="J16024" t="s">
        <v>64</v>
      </c>
      <c r="K16024" t="s">
        <v>124</v>
      </c>
      <c r="L16024" t="s">
        <v>52</v>
      </c>
      <c r="M16024" t="s">
        <v>51</v>
      </c>
      <c r="N16024" t="s">
        <v>44</v>
      </c>
      <c r="O16024">
        <v>7683</v>
      </c>
    </row>
    <row r="16025" spans="1:15" x14ac:dyDescent="0.3">
      <c r="A16025" s="9">
        <v>45221</v>
      </c>
      <c r="B16025">
        <v>1006643</v>
      </c>
      <c r="C16025">
        <v>73</v>
      </c>
      <c r="D16025" t="s">
        <v>13</v>
      </c>
      <c r="E16025">
        <v>134.37200000000001</v>
      </c>
      <c r="F16025">
        <v>36.752400000000002</v>
      </c>
      <c r="G16025">
        <v>-97.61960000000002</v>
      </c>
      <c r="H16025">
        <v>73</v>
      </c>
      <c r="I16025" t="s">
        <v>78</v>
      </c>
      <c r="J16025" t="s">
        <v>76</v>
      </c>
      <c r="K16025" t="s">
        <v>194</v>
      </c>
      <c r="L16025" t="s">
        <v>55</v>
      </c>
      <c r="M16025" t="s">
        <v>45</v>
      </c>
      <c r="N16025" t="s">
        <v>38</v>
      </c>
      <c r="O16025">
        <v>8656</v>
      </c>
    </row>
    <row r="16026" spans="1:15" x14ac:dyDescent="0.3">
      <c r="A16026" s="9">
        <v>45221</v>
      </c>
      <c r="B16026">
        <v>1006894</v>
      </c>
      <c r="C16026">
        <v>1935</v>
      </c>
      <c r="D16026" t="s">
        <v>14</v>
      </c>
      <c r="E16026">
        <v>38.600000000000009</v>
      </c>
      <c r="F16026">
        <v>40.338000000000001</v>
      </c>
      <c r="G16026">
        <v>1.7379999999999924</v>
      </c>
      <c r="H16026">
        <v>1935</v>
      </c>
      <c r="I16026" t="s">
        <v>43</v>
      </c>
      <c r="J16026" t="s">
        <v>72</v>
      </c>
      <c r="K16026" t="s">
        <v>335</v>
      </c>
      <c r="L16026" t="s">
        <v>74</v>
      </c>
      <c r="M16026" t="s">
        <v>69</v>
      </c>
      <c r="N16026" t="s">
        <v>44</v>
      </c>
      <c r="O16026">
        <v>4112</v>
      </c>
    </row>
    <row r="16027" spans="1:15" x14ac:dyDescent="0.3">
      <c r="A16027" s="9">
        <v>45221</v>
      </c>
      <c r="B16027">
        <v>1009909</v>
      </c>
      <c r="C16027">
        <v>1560</v>
      </c>
      <c r="D16027" t="s">
        <v>8</v>
      </c>
      <c r="E16027">
        <v>90.312000000000012</v>
      </c>
      <c r="F16027">
        <v>53.784000000000006</v>
      </c>
      <c r="G16027">
        <v>-36.528000000000006</v>
      </c>
      <c r="H16027">
        <v>1560</v>
      </c>
      <c r="I16027" t="s">
        <v>59</v>
      </c>
      <c r="J16027" t="s">
        <v>72</v>
      </c>
      <c r="K16027" t="s">
        <v>139</v>
      </c>
      <c r="L16027" t="s">
        <v>52</v>
      </c>
      <c r="M16027" t="s">
        <v>51</v>
      </c>
      <c r="N16027" t="s">
        <v>44</v>
      </c>
      <c r="O16027">
        <v>2847</v>
      </c>
    </row>
    <row r="16028" spans="1:15" x14ac:dyDescent="0.3">
      <c r="A16028" s="9">
        <v>45221</v>
      </c>
      <c r="B16028">
        <v>1017243</v>
      </c>
      <c r="C16028">
        <v>2605</v>
      </c>
      <c r="D16028" t="s">
        <v>6</v>
      </c>
      <c r="E16028">
        <v>144.70400000000001</v>
      </c>
      <c r="F16028">
        <v>62.748000000000019</v>
      </c>
      <c r="G16028">
        <v>-81.955999999999989</v>
      </c>
      <c r="H16028">
        <v>2605</v>
      </c>
      <c r="I16028" t="s">
        <v>114</v>
      </c>
      <c r="J16028" t="s">
        <v>64</v>
      </c>
      <c r="K16028" t="s">
        <v>222</v>
      </c>
      <c r="L16028" t="s">
        <v>52</v>
      </c>
      <c r="M16028" t="s">
        <v>51</v>
      </c>
      <c r="N16028" t="s">
        <v>38</v>
      </c>
      <c r="O16028">
        <v>7025</v>
      </c>
    </row>
    <row r="16029" spans="1:15" x14ac:dyDescent="0.3">
      <c r="A16029" s="9">
        <v>45221</v>
      </c>
      <c r="B16029">
        <v>1003430</v>
      </c>
      <c r="C16029">
        <v>1422</v>
      </c>
      <c r="D16029" t="s">
        <v>13</v>
      </c>
      <c r="E16029">
        <v>202.78719999999998</v>
      </c>
      <c r="F16029">
        <v>63.82480000000001</v>
      </c>
      <c r="G16029">
        <v>-138.96239999999997</v>
      </c>
      <c r="H16029">
        <v>1422</v>
      </c>
      <c r="I16029" t="s">
        <v>82</v>
      </c>
      <c r="J16029" t="s">
        <v>62</v>
      </c>
      <c r="K16029" t="s">
        <v>259</v>
      </c>
      <c r="L16029" t="s">
        <v>70</v>
      </c>
      <c r="M16029" t="s">
        <v>69</v>
      </c>
      <c r="N16029" t="s">
        <v>50</v>
      </c>
      <c r="O16029">
        <v>3086</v>
      </c>
    </row>
    <row r="16030" spans="1:15" x14ac:dyDescent="0.3">
      <c r="A16030" s="9">
        <v>45221</v>
      </c>
      <c r="B16030">
        <v>1018165</v>
      </c>
      <c r="C16030">
        <v>966</v>
      </c>
      <c r="D16030" t="s">
        <v>9</v>
      </c>
      <c r="E16030">
        <v>100.18400000000003</v>
      </c>
      <c r="F16030">
        <v>71.712000000000003</v>
      </c>
      <c r="G16030">
        <v>-28.472000000000023</v>
      </c>
      <c r="H16030">
        <v>966</v>
      </c>
      <c r="I16030" t="s">
        <v>82</v>
      </c>
      <c r="J16030" t="s">
        <v>64</v>
      </c>
      <c r="K16030" t="s">
        <v>193</v>
      </c>
      <c r="L16030" t="s">
        <v>60</v>
      </c>
      <c r="M16030" t="s">
        <v>45</v>
      </c>
      <c r="N16030" t="s">
        <v>50</v>
      </c>
      <c r="O16030">
        <v>9702</v>
      </c>
    </row>
    <row r="16031" spans="1:15" x14ac:dyDescent="0.3">
      <c r="A16031" s="9">
        <v>45221</v>
      </c>
      <c r="B16031">
        <v>1008285</v>
      </c>
      <c r="C16031">
        <v>2749</v>
      </c>
      <c r="D16031" t="s">
        <v>14</v>
      </c>
      <c r="E16031">
        <v>80.488000000000028</v>
      </c>
      <c r="F16031">
        <v>72.160200000000003</v>
      </c>
      <c r="G16031">
        <v>-8.3278000000000247</v>
      </c>
      <c r="H16031">
        <v>2749</v>
      </c>
      <c r="I16031" t="s">
        <v>54</v>
      </c>
      <c r="J16031" t="s">
        <v>48</v>
      </c>
      <c r="K16031" t="s">
        <v>160</v>
      </c>
      <c r="L16031" t="s">
        <v>52</v>
      </c>
      <c r="M16031" t="s">
        <v>51</v>
      </c>
      <c r="N16031" t="s">
        <v>44</v>
      </c>
      <c r="O16031">
        <v>2754</v>
      </c>
    </row>
    <row r="16032" spans="1:15" x14ac:dyDescent="0.3">
      <c r="A16032" s="9">
        <v>45221</v>
      </c>
      <c r="B16032">
        <v>1019739</v>
      </c>
      <c r="C16032">
        <v>1799</v>
      </c>
      <c r="D16032" t="s">
        <v>10</v>
      </c>
      <c r="E16032">
        <v>65.855999999999995</v>
      </c>
      <c r="F16032">
        <v>93.6738</v>
      </c>
      <c r="G16032">
        <v>27.817800000000005</v>
      </c>
      <c r="H16032">
        <v>1799</v>
      </c>
      <c r="I16032" t="s">
        <v>73</v>
      </c>
      <c r="J16032" t="s">
        <v>68</v>
      </c>
      <c r="K16032" t="s">
        <v>300</v>
      </c>
      <c r="L16032" t="s">
        <v>92</v>
      </c>
      <c r="M16032" t="s">
        <v>51</v>
      </c>
      <c r="N16032" t="s">
        <v>44</v>
      </c>
      <c r="O16032">
        <v>6505</v>
      </c>
    </row>
    <row r="16033" spans="1:15" x14ac:dyDescent="0.3">
      <c r="A16033" s="9">
        <v>45221</v>
      </c>
      <c r="B16033">
        <v>1004449</v>
      </c>
      <c r="C16033">
        <v>2750</v>
      </c>
      <c r="D16033" t="s">
        <v>12</v>
      </c>
      <c r="E16033">
        <v>271.40160000000003</v>
      </c>
      <c r="F16033">
        <v>99.252400000000009</v>
      </c>
      <c r="G16033">
        <v>-172.14920000000001</v>
      </c>
      <c r="H16033">
        <v>2750</v>
      </c>
      <c r="I16033" t="s">
        <v>49</v>
      </c>
      <c r="J16033" t="s">
        <v>62</v>
      </c>
      <c r="K16033" t="s">
        <v>138</v>
      </c>
      <c r="L16033" t="s">
        <v>55</v>
      </c>
      <c r="M16033" t="s">
        <v>45</v>
      </c>
      <c r="N16033" t="s">
        <v>50</v>
      </c>
      <c r="O16033">
        <v>8997</v>
      </c>
    </row>
    <row r="16034" spans="1:15" x14ac:dyDescent="0.3">
      <c r="A16034" s="9">
        <v>45221</v>
      </c>
      <c r="B16034">
        <v>1019859</v>
      </c>
      <c r="C16034">
        <v>451</v>
      </c>
      <c r="D16034" t="s">
        <v>8</v>
      </c>
      <c r="E16034">
        <v>87.284000000000006</v>
      </c>
      <c r="F16034">
        <v>99.500399999999999</v>
      </c>
      <c r="G16034">
        <v>12.216399999999993</v>
      </c>
      <c r="H16034">
        <v>451</v>
      </c>
      <c r="I16034" t="s">
        <v>65</v>
      </c>
      <c r="J16034" t="s">
        <v>91</v>
      </c>
      <c r="K16034" t="s">
        <v>90</v>
      </c>
      <c r="L16034" t="s">
        <v>74</v>
      </c>
      <c r="M16034" t="s">
        <v>69</v>
      </c>
      <c r="N16034" t="s">
        <v>44</v>
      </c>
      <c r="O16034">
        <v>9822</v>
      </c>
    </row>
    <row r="16035" spans="1:15" x14ac:dyDescent="0.3">
      <c r="A16035" s="9">
        <v>45221</v>
      </c>
      <c r="B16035">
        <v>1003763</v>
      </c>
      <c r="C16035">
        <v>612</v>
      </c>
      <c r="D16035" t="s">
        <v>12</v>
      </c>
      <c r="E16035">
        <v>194.95680000000002</v>
      </c>
      <c r="F16035">
        <v>102.89239999999999</v>
      </c>
      <c r="G16035">
        <v>-92.06440000000002</v>
      </c>
      <c r="H16035">
        <v>612</v>
      </c>
      <c r="I16035" t="s">
        <v>73</v>
      </c>
      <c r="J16035" t="s">
        <v>91</v>
      </c>
      <c r="K16035" t="s">
        <v>224</v>
      </c>
      <c r="L16035" t="s">
        <v>70</v>
      </c>
      <c r="M16035" t="s">
        <v>69</v>
      </c>
      <c r="N16035" t="s">
        <v>38</v>
      </c>
      <c r="O16035">
        <v>6983</v>
      </c>
    </row>
    <row r="16036" spans="1:15" x14ac:dyDescent="0.3">
      <c r="A16036" s="9">
        <v>45221</v>
      </c>
      <c r="B16036">
        <v>1012028</v>
      </c>
      <c r="C16036">
        <v>1403</v>
      </c>
      <c r="D16036" t="s">
        <v>12</v>
      </c>
      <c r="E16036">
        <v>51.956000000000017</v>
      </c>
      <c r="F16036">
        <v>109.36080000000001</v>
      </c>
      <c r="G16036">
        <v>57.404799999999994</v>
      </c>
      <c r="H16036">
        <v>1403</v>
      </c>
      <c r="I16036" t="s">
        <v>54</v>
      </c>
      <c r="J16036" t="s">
        <v>86</v>
      </c>
      <c r="K16036" t="s">
        <v>267</v>
      </c>
      <c r="L16036" t="s">
        <v>40</v>
      </c>
      <c r="M16036" t="s">
        <v>39</v>
      </c>
      <c r="N16036" t="s">
        <v>44</v>
      </c>
      <c r="O16036">
        <v>4220</v>
      </c>
    </row>
    <row r="16037" spans="1:15" x14ac:dyDescent="0.3">
      <c r="A16037" s="9">
        <v>45221</v>
      </c>
      <c r="B16037">
        <v>1012508</v>
      </c>
      <c r="C16037">
        <v>808</v>
      </c>
      <c r="D16037" t="s">
        <v>7</v>
      </c>
      <c r="E16037">
        <v>65.444000000000017</v>
      </c>
      <c r="F16037">
        <v>109.36080000000001</v>
      </c>
      <c r="G16037">
        <v>43.916799999999995</v>
      </c>
      <c r="H16037">
        <v>808</v>
      </c>
      <c r="I16037" t="s">
        <v>84</v>
      </c>
      <c r="J16037" t="s">
        <v>72</v>
      </c>
      <c r="K16037" t="s">
        <v>235</v>
      </c>
      <c r="L16037" t="s">
        <v>46</v>
      </c>
      <c r="M16037" t="s">
        <v>45</v>
      </c>
      <c r="N16037" t="s">
        <v>38</v>
      </c>
      <c r="O16037">
        <v>2942</v>
      </c>
    </row>
    <row r="16038" spans="1:15" x14ac:dyDescent="0.3">
      <c r="A16038" s="9">
        <v>45221</v>
      </c>
      <c r="B16038">
        <v>1018070</v>
      </c>
      <c r="C16038">
        <v>2210</v>
      </c>
      <c r="D16038" t="s">
        <v>14</v>
      </c>
      <c r="E16038">
        <v>3.2520000000000095</v>
      </c>
      <c r="F16038">
        <v>112.05</v>
      </c>
      <c r="G16038">
        <v>108.79799999999999</v>
      </c>
      <c r="H16038">
        <v>2210</v>
      </c>
      <c r="I16038" t="s">
        <v>49</v>
      </c>
      <c r="J16038" t="s">
        <v>76</v>
      </c>
      <c r="K16038" t="s">
        <v>75</v>
      </c>
      <c r="L16038" t="s">
        <v>92</v>
      </c>
      <c r="M16038" t="s">
        <v>51</v>
      </c>
      <c r="N16038" t="s">
        <v>50</v>
      </c>
      <c r="O16038">
        <v>6933</v>
      </c>
    </row>
    <row r="16039" spans="1:15" x14ac:dyDescent="0.3">
      <c r="A16039" s="9">
        <v>45221</v>
      </c>
      <c r="B16039">
        <v>1019224</v>
      </c>
      <c r="C16039">
        <v>397</v>
      </c>
      <c r="D16039" t="s">
        <v>13</v>
      </c>
      <c r="E16039">
        <v>137.65600000000001</v>
      </c>
      <c r="F16039">
        <v>115.1874</v>
      </c>
      <c r="G16039">
        <v>-22.468600000000009</v>
      </c>
      <c r="H16039">
        <v>397</v>
      </c>
      <c r="I16039" t="s">
        <v>54</v>
      </c>
      <c r="J16039" t="s">
        <v>48</v>
      </c>
      <c r="K16039" t="s">
        <v>184</v>
      </c>
      <c r="L16039" t="s">
        <v>92</v>
      </c>
      <c r="M16039" t="s">
        <v>51</v>
      </c>
      <c r="N16039" t="s">
        <v>50</v>
      </c>
      <c r="O16039">
        <v>8341</v>
      </c>
    </row>
    <row r="16040" spans="1:15" x14ac:dyDescent="0.3">
      <c r="A16040" s="9">
        <v>45221</v>
      </c>
      <c r="B16040">
        <v>1016317</v>
      </c>
      <c r="C16040">
        <v>1539</v>
      </c>
      <c r="D16040" t="s">
        <v>6</v>
      </c>
      <c r="E16040">
        <v>51.22</v>
      </c>
      <c r="F16040">
        <v>116.08380000000001</v>
      </c>
      <c r="G16040">
        <v>64.863800000000012</v>
      </c>
      <c r="H16040">
        <v>1539</v>
      </c>
      <c r="I16040" t="s">
        <v>49</v>
      </c>
      <c r="J16040" t="s">
        <v>72</v>
      </c>
      <c r="K16040" t="s">
        <v>201</v>
      </c>
      <c r="L16040" t="s">
        <v>40</v>
      </c>
      <c r="M16040" t="s">
        <v>39</v>
      </c>
      <c r="N16040" t="s">
        <v>44</v>
      </c>
      <c r="O16040">
        <v>4888</v>
      </c>
    </row>
    <row r="16041" spans="1:15" x14ac:dyDescent="0.3">
      <c r="A16041" s="9">
        <v>45221</v>
      </c>
      <c r="B16041">
        <v>1008407</v>
      </c>
      <c r="C16041">
        <v>481</v>
      </c>
      <c r="D16041" t="s">
        <v>10</v>
      </c>
      <c r="E16041">
        <v>67.536000000000001</v>
      </c>
      <c r="F16041">
        <v>122.35860000000001</v>
      </c>
      <c r="G16041">
        <v>54.822600000000008</v>
      </c>
      <c r="H16041">
        <v>481</v>
      </c>
      <c r="I16041" t="s">
        <v>65</v>
      </c>
      <c r="J16041" t="s">
        <v>86</v>
      </c>
      <c r="K16041" t="s">
        <v>267</v>
      </c>
      <c r="L16041" t="s">
        <v>40</v>
      </c>
      <c r="M16041" t="s">
        <v>39</v>
      </c>
      <c r="N16041" t="s">
        <v>50</v>
      </c>
      <c r="O16041">
        <v>4354</v>
      </c>
    </row>
    <row r="16042" spans="1:15" x14ac:dyDescent="0.3">
      <c r="A16042" s="9">
        <v>45221</v>
      </c>
      <c r="B16042">
        <v>1006965</v>
      </c>
      <c r="C16042">
        <v>1901</v>
      </c>
      <c r="D16042" t="s">
        <v>11</v>
      </c>
      <c r="E16042">
        <v>54.50800000000001</v>
      </c>
      <c r="F16042">
        <v>123.255</v>
      </c>
      <c r="G16042">
        <v>68.746999999999986</v>
      </c>
      <c r="H16042">
        <v>1901</v>
      </c>
      <c r="I16042" t="s">
        <v>73</v>
      </c>
      <c r="J16042" t="s">
        <v>42</v>
      </c>
      <c r="K16042" t="s">
        <v>240</v>
      </c>
      <c r="L16042" t="s">
        <v>52</v>
      </c>
      <c r="M16042" t="s">
        <v>51</v>
      </c>
      <c r="N16042" t="s">
        <v>44</v>
      </c>
      <c r="O16042">
        <v>2389</v>
      </c>
    </row>
    <row r="16043" spans="1:15" x14ac:dyDescent="0.3">
      <c r="A16043" s="9">
        <v>45221</v>
      </c>
      <c r="B16043">
        <v>1013923</v>
      </c>
      <c r="C16043">
        <v>843</v>
      </c>
      <c r="D16043" t="s">
        <v>8</v>
      </c>
      <c r="E16043">
        <v>178.816</v>
      </c>
      <c r="F16043">
        <v>135.35640000000001</v>
      </c>
      <c r="G16043">
        <v>-43.459599999999995</v>
      </c>
      <c r="H16043">
        <v>843</v>
      </c>
      <c r="I16043" t="s">
        <v>49</v>
      </c>
      <c r="J16043" t="s">
        <v>68</v>
      </c>
      <c r="K16043" t="s">
        <v>308</v>
      </c>
      <c r="L16043" t="s">
        <v>60</v>
      </c>
      <c r="M16043" t="s">
        <v>45</v>
      </c>
      <c r="N16043" t="s">
        <v>38</v>
      </c>
      <c r="O16043">
        <v>6300</v>
      </c>
    </row>
    <row r="16044" spans="1:15" x14ac:dyDescent="0.3">
      <c r="A16044" s="9">
        <v>45221</v>
      </c>
      <c r="B16044">
        <v>1008596</v>
      </c>
      <c r="C16044">
        <v>1476</v>
      </c>
      <c r="D16044" t="s">
        <v>8</v>
      </c>
      <c r="E16044">
        <v>80.504000000000005</v>
      </c>
      <c r="F16044">
        <v>146.11320000000001</v>
      </c>
      <c r="G16044">
        <v>65.609200000000001</v>
      </c>
      <c r="H16044">
        <v>1476</v>
      </c>
      <c r="I16044" t="s">
        <v>43</v>
      </c>
      <c r="J16044" t="s">
        <v>91</v>
      </c>
      <c r="K16044" t="s">
        <v>291</v>
      </c>
      <c r="L16044" t="s">
        <v>98</v>
      </c>
      <c r="M16044" t="s">
        <v>39</v>
      </c>
      <c r="N16044" t="s">
        <v>50</v>
      </c>
      <c r="O16044">
        <v>5435</v>
      </c>
    </row>
    <row r="16045" spans="1:15" x14ac:dyDescent="0.3">
      <c r="A16045" s="9">
        <v>45221</v>
      </c>
      <c r="B16045">
        <v>1016242</v>
      </c>
      <c r="C16045">
        <v>1743</v>
      </c>
      <c r="D16045" t="s">
        <v>10</v>
      </c>
      <c r="E16045">
        <v>184.46</v>
      </c>
      <c r="F16045">
        <v>157.7664</v>
      </c>
      <c r="G16045">
        <v>-26.693600000000004</v>
      </c>
      <c r="H16045">
        <v>1743</v>
      </c>
      <c r="I16045" t="s">
        <v>54</v>
      </c>
      <c r="J16045" t="s">
        <v>42</v>
      </c>
      <c r="K16045" t="s">
        <v>191</v>
      </c>
      <c r="L16045" t="s">
        <v>52</v>
      </c>
      <c r="M16045" t="s">
        <v>51</v>
      </c>
      <c r="N16045" t="s">
        <v>38</v>
      </c>
      <c r="O16045">
        <v>9197</v>
      </c>
    </row>
    <row r="16046" spans="1:15" x14ac:dyDescent="0.3">
      <c r="A16046" s="9">
        <v>45221</v>
      </c>
      <c r="B16046">
        <v>1013138</v>
      </c>
      <c r="C16046">
        <v>1993</v>
      </c>
      <c r="D16046" t="s">
        <v>12</v>
      </c>
      <c r="E16046">
        <v>81.460000000000008</v>
      </c>
      <c r="F16046">
        <v>160.90379999999999</v>
      </c>
      <c r="G16046">
        <v>79.443799999999982</v>
      </c>
      <c r="H16046">
        <v>1993</v>
      </c>
      <c r="I16046" t="s">
        <v>43</v>
      </c>
      <c r="J16046" t="s">
        <v>48</v>
      </c>
      <c r="K16046" t="s">
        <v>307</v>
      </c>
      <c r="L16046" t="s">
        <v>74</v>
      </c>
      <c r="M16046" t="s">
        <v>69</v>
      </c>
      <c r="N16046" t="s">
        <v>50</v>
      </c>
      <c r="O16046">
        <v>8321</v>
      </c>
    </row>
    <row r="16047" spans="1:15" x14ac:dyDescent="0.3">
      <c r="A16047" s="9">
        <v>45221</v>
      </c>
      <c r="B16047">
        <v>1012472</v>
      </c>
      <c r="C16047">
        <v>267</v>
      </c>
      <c r="D16047" t="s">
        <v>7</v>
      </c>
      <c r="E16047">
        <v>158.09200000000001</v>
      </c>
      <c r="F16047">
        <v>179.72820000000002</v>
      </c>
      <c r="G16047">
        <v>21.636200000000002</v>
      </c>
      <c r="H16047">
        <v>267</v>
      </c>
      <c r="I16047" t="s">
        <v>65</v>
      </c>
      <c r="J16047" t="s">
        <v>57</v>
      </c>
      <c r="K16047" t="s">
        <v>301</v>
      </c>
      <c r="L16047" t="s">
        <v>52</v>
      </c>
      <c r="M16047" t="s">
        <v>51</v>
      </c>
      <c r="N16047" t="s">
        <v>44</v>
      </c>
      <c r="O16047">
        <v>4494</v>
      </c>
    </row>
    <row r="16048" spans="1:15" x14ac:dyDescent="0.3">
      <c r="A16048" s="9">
        <v>45221</v>
      </c>
      <c r="B16048">
        <v>1013335</v>
      </c>
      <c r="C16048">
        <v>1847</v>
      </c>
      <c r="D16048" t="s">
        <v>8</v>
      </c>
      <c r="E16048">
        <v>3.2119999999999891</v>
      </c>
      <c r="F16048">
        <v>186.4512</v>
      </c>
      <c r="G16048">
        <v>183.23920000000001</v>
      </c>
      <c r="H16048">
        <v>1847</v>
      </c>
      <c r="I16048" t="s">
        <v>114</v>
      </c>
      <c r="J16048" t="s">
        <v>48</v>
      </c>
      <c r="K16048" t="s">
        <v>296</v>
      </c>
      <c r="L16048" t="s">
        <v>88</v>
      </c>
      <c r="M16048" t="s">
        <v>69</v>
      </c>
      <c r="N16048" t="s">
        <v>44</v>
      </c>
      <c r="O16048">
        <v>9290</v>
      </c>
    </row>
    <row r="16049" spans="1:15" x14ac:dyDescent="0.3">
      <c r="A16049" s="9">
        <v>45221</v>
      </c>
      <c r="B16049">
        <v>1006264</v>
      </c>
      <c r="C16049">
        <v>1476</v>
      </c>
      <c r="D16049" t="s">
        <v>14</v>
      </c>
      <c r="E16049">
        <v>127.93600000000001</v>
      </c>
      <c r="F16049">
        <v>186.4512</v>
      </c>
      <c r="G16049">
        <v>58.515199999999993</v>
      </c>
      <c r="H16049">
        <v>1476</v>
      </c>
      <c r="I16049" t="s">
        <v>43</v>
      </c>
      <c r="J16049" t="s">
        <v>91</v>
      </c>
      <c r="K16049" t="s">
        <v>291</v>
      </c>
      <c r="L16049" t="s">
        <v>98</v>
      </c>
      <c r="M16049" t="s">
        <v>39</v>
      </c>
      <c r="N16049" t="s">
        <v>50</v>
      </c>
      <c r="O16049">
        <v>5435</v>
      </c>
    </row>
    <row r="16050" spans="1:15" x14ac:dyDescent="0.3">
      <c r="A16050" s="9">
        <v>45221</v>
      </c>
      <c r="B16050">
        <v>1013500</v>
      </c>
      <c r="C16050">
        <v>1737</v>
      </c>
      <c r="D16050" t="s">
        <v>12</v>
      </c>
      <c r="E16050">
        <v>30.683999999999997</v>
      </c>
      <c r="F16050">
        <v>187.79580000000001</v>
      </c>
      <c r="G16050">
        <v>157.11180000000002</v>
      </c>
      <c r="H16050">
        <v>1737</v>
      </c>
      <c r="I16050" t="s">
        <v>73</v>
      </c>
      <c r="J16050" t="s">
        <v>86</v>
      </c>
      <c r="K16050" t="s">
        <v>122</v>
      </c>
      <c r="L16050" t="s">
        <v>52</v>
      </c>
      <c r="M16050" t="s">
        <v>51</v>
      </c>
      <c r="N16050" t="s">
        <v>50</v>
      </c>
      <c r="O16050">
        <v>4878</v>
      </c>
    </row>
    <row r="16051" spans="1:15" x14ac:dyDescent="0.3">
      <c r="A16051" s="9">
        <v>45221</v>
      </c>
      <c r="B16051">
        <v>1006859</v>
      </c>
      <c r="C16051">
        <v>1472</v>
      </c>
      <c r="D16051" t="s">
        <v>12</v>
      </c>
      <c r="E16051">
        <v>78.072000000000003</v>
      </c>
      <c r="F16051">
        <v>189.58860000000001</v>
      </c>
      <c r="G16051">
        <v>111.51660000000001</v>
      </c>
      <c r="H16051">
        <v>1472</v>
      </c>
      <c r="I16051" t="s">
        <v>84</v>
      </c>
      <c r="J16051" t="s">
        <v>76</v>
      </c>
      <c r="K16051" t="s">
        <v>127</v>
      </c>
      <c r="L16051" t="s">
        <v>55</v>
      </c>
      <c r="M16051" t="s">
        <v>45</v>
      </c>
      <c r="N16051" t="s">
        <v>38</v>
      </c>
      <c r="O16051">
        <v>7531</v>
      </c>
    </row>
    <row r="16052" spans="1:15" x14ac:dyDescent="0.3">
      <c r="A16052" s="9">
        <v>45221</v>
      </c>
      <c r="B16052">
        <v>1009087</v>
      </c>
      <c r="C16052">
        <v>1664</v>
      </c>
      <c r="D16052" t="s">
        <v>9</v>
      </c>
      <c r="E16052">
        <v>133.60000000000002</v>
      </c>
      <c r="F16052">
        <v>214.68780000000001</v>
      </c>
      <c r="G16052">
        <v>81.087799999999987</v>
      </c>
      <c r="H16052">
        <v>1664</v>
      </c>
      <c r="I16052" t="s">
        <v>78</v>
      </c>
      <c r="J16052" t="s">
        <v>62</v>
      </c>
      <c r="K16052" t="s">
        <v>262</v>
      </c>
      <c r="L16052" t="s">
        <v>46</v>
      </c>
      <c r="M16052" t="s">
        <v>45</v>
      </c>
      <c r="N16052" t="s">
        <v>44</v>
      </c>
      <c r="O16052">
        <v>8285</v>
      </c>
    </row>
    <row r="16053" spans="1:15" x14ac:dyDescent="0.3">
      <c r="A16053" s="9">
        <v>45221</v>
      </c>
      <c r="B16053">
        <v>1019296</v>
      </c>
      <c r="C16053">
        <v>1268</v>
      </c>
      <c r="D16053" t="s">
        <v>7</v>
      </c>
      <c r="E16053">
        <v>149.80000000000001</v>
      </c>
      <c r="F16053">
        <v>245.61359999999999</v>
      </c>
      <c r="G16053">
        <v>95.81359999999998</v>
      </c>
      <c r="H16053">
        <v>1268</v>
      </c>
      <c r="I16053" t="s">
        <v>59</v>
      </c>
      <c r="J16053" t="s">
        <v>62</v>
      </c>
      <c r="K16053" t="s">
        <v>253</v>
      </c>
      <c r="L16053" t="s">
        <v>40</v>
      </c>
      <c r="M16053" t="s">
        <v>39</v>
      </c>
      <c r="N16053" t="s">
        <v>50</v>
      </c>
      <c r="O16053">
        <v>2764</v>
      </c>
    </row>
    <row r="16054" spans="1:15" x14ac:dyDescent="0.3">
      <c r="A16054" s="9">
        <v>45221</v>
      </c>
      <c r="B16054">
        <v>1010910</v>
      </c>
      <c r="C16054">
        <v>2692</v>
      </c>
      <c r="D16054" t="s">
        <v>9</v>
      </c>
      <c r="E16054">
        <v>305.99200000000002</v>
      </c>
      <c r="F16054">
        <v>246.51</v>
      </c>
      <c r="G16054">
        <v>-59.482000000000028</v>
      </c>
      <c r="H16054">
        <v>2692</v>
      </c>
      <c r="I16054" t="s">
        <v>54</v>
      </c>
      <c r="J16054" t="s">
        <v>62</v>
      </c>
      <c r="K16054" t="s">
        <v>89</v>
      </c>
      <c r="L16054" t="s">
        <v>98</v>
      </c>
      <c r="M16054" t="s">
        <v>39</v>
      </c>
      <c r="N16054" t="s">
        <v>44</v>
      </c>
      <c r="O16054">
        <v>7604</v>
      </c>
    </row>
    <row r="16055" spans="1:15" x14ac:dyDescent="0.3">
      <c r="A16055" s="9">
        <v>45221</v>
      </c>
      <c r="B16055">
        <v>1004708</v>
      </c>
      <c r="C16055">
        <v>1616</v>
      </c>
      <c r="D16055" t="s">
        <v>6</v>
      </c>
      <c r="E16055">
        <v>206.24</v>
      </c>
      <c r="F16055">
        <v>250.36960000000002</v>
      </c>
      <c r="G16055">
        <v>44.129600000000011</v>
      </c>
      <c r="H16055">
        <v>1616</v>
      </c>
      <c r="I16055" t="s">
        <v>54</v>
      </c>
      <c r="J16055" t="s">
        <v>62</v>
      </c>
      <c r="K16055" t="s">
        <v>210</v>
      </c>
      <c r="L16055" t="s">
        <v>60</v>
      </c>
      <c r="M16055" t="s">
        <v>45</v>
      </c>
      <c r="N16055" t="s">
        <v>50</v>
      </c>
      <c r="O16055">
        <v>5565</v>
      </c>
    </row>
    <row r="16056" spans="1:15" x14ac:dyDescent="0.3">
      <c r="A16056" s="9">
        <v>45221</v>
      </c>
      <c r="B16056">
        <v>1004151</v>
      </c>
      <c r="C16056">
        <v>2773</v>
      </c>
      <c r="D16056" t="s">
        <v>14</v>
      </c>
      <c r="E16056">
        <v>198.64320000000004</v>
      </c>
      <c r="F16056">
        <v>251.01439999999999</v>
      </c>
      <c r="G16056">
        <v>52.371199999999959</v>
      </c>
      <c r="H16056">
        <v>2773</v>
      </c>
      <c r="I16056" t="s">
        <v>73</v>
      </c>
      <c r="J16056" t="s">
        <v>57</v>
      </c>
      <c r="K16056" t="s">
        <v>144</v>
      </c>
      <c r="L16056" t="s">
        <v>101</v>
      </c>
      <c r="M16056" t="s">
        <v>39</v>
      </c>
      <c r="N16056" t="s">
        <v>50</v>
      </c>
      <c r="O16056">
        <v>7410</v>
      </c>
    </row>
    <row r="16057" spans="1:15" x14ac:dyDescent="0.3">
      <c r="A16057" s="9">
        <v>45221</v>
      </c>
      <c r="B16057">
        <v>1015604</v>
      </c>
      <c r="C16057">
        <v>39</v>
      </c>
      <c r="D16057" t="s">
        <v>12</v>
      </c>
      <c r="E16057">
        <v>216.8</v>
      </c>
      <c r="F16057">
        <v>254.57760000000002</v>
      </c>
      <c r="G16057">
        <v>37.777600000000007</v>
      </c>
      <c r="H16057">
        <v>39</v>
      </c>
      <c r="I16057" t="s">
        <v>54</v>
      </c>
      <c r="J16057" t="s">
        <v>68</v>
      </c>
      <c r="K16057" t="s">
        <v>303</v>
      </c>
      <c r="L16057" t="s">
        <v>66</v>
      </c>
      <c r="M16057" t="s">
        <v>51</v>
      </c>
      <c r="N16057" t="s">
        <v>44</v>
      </c>
      <c r="O16057">
        <v>3681</v>
      </c>
    </row>
    <row r="16058" spans="1:15" x14ac:dyDescent="0.3">
      <c r="A16058" s="9">
        <v>45221</v>
      </c>
      <c r="B16058">
        <v>1008768</v>
      </c>
      <c r="C16058">
        <v>1966</v>
      </c>
      <c r="D16058" t="s">
        <v>7</v>
      </c>
      <c r="E16058">
        <v>69.76400000000001</v>
      </c>
      <c r="F16058">
        <v>256.37039999999996</v>
      </c>
      <c r="G16058">
        <v>186.60639999999995</v>
      </c>
      <c r="H16058">
        <v>1966</v>
      </c>
      <c r="I16058" t="s">
        <v>49</v>
      </c>
      <c r="J16058" t="s">
        <v>76</v>
      </c>
      <c r="K16058" t="s">
        <v>202</v>
      </c>
      <c r="L16058" t="s">
        <v>74</v>
      </c>
      <c r="M16058" t="s">
        <v>69</v>
      </c>
      <c r="N16058" t="s">
        <v>50</v>
      </c>
      <c r="O16058">
        <v>9874</v>
      </c>
    </row>
    <row r="16059" spans="1:15" x14ac:dyDescent="0.3">
      <c r="A16059" s="9">
        <v>45221</v>
      </c>
      <c r="B16059">
        <v>1019536</v>
      </c>
      <c r="C16059">
        <v>2</v>
      </c>
      <c r="D16059" t="s">
        <v>9</v>
      </c>
      <c r="E16059">
        <v>246.952</v>
      </c>
      <c r="F16059">
        <v>281.46960000000001</v>
      </c>
      <c r="G16059">
        <v>34.517600000000016</v>
      </c>
      <c r="H16059">
        <v>2</v>
      </c>
      <c r="I16059" t="s">
        <v>114</v>
      </c>
      <c r="J16059" t="s">
        <v>76</v>
      </c>
      <c r="K16059" t="s">
        <v>236</v>
      </c>
      <c r="L16059" t="s">
        <v>92</v>
      </c>
      <c r="M16059" t="s">
        <v>51</v>
      </c>
      <c r="N16059" t="s">
        <v>38</v>
      </c>
      <c r="O16059">
        <v>8960</v>
      </c>
    </row>
    <row r="16060" spans="1:15" x14ac:dyDescent="0.3">
      <c r="A16060" s="9">
        <v>45221</v>
      </c>
      <c r="B16060">
        <v>1006303</v>
      </c>
      <c r="C16060">
        <v>1571</v>
      </c>
      <c r="D16060" t="s">
        <v>15</v>
      </c>
      <c r="E16060">
        <v>99.620000000000019</v>
      </c>
      <c r="F16060">
        <v>283.26240000000001</v>
      </c>
      <c r="G16060">
        <v>183.64240000000001</v>
      </c>
      <c r="H16060">
        <v>1571</v>
      </c>
      <c r="I16060" t="s">
        <v>54</v>
      </c>
      <c r="J16060" t="s">
        <v>62</v>
      </c>
      <c r="K16060" t="s">
        <v>89</v>
      </c>
      <c r="L16060" t="s">
        <v>88</v>
      </c>
      <c r="M16060" t="s">
        <v>69</v>
      </c>
      <c r="N16060" t="s">
        <v>50</v>
      </c>
      <c r="O16060">
        <v>6103</v>
      </c>
    </row>
    <row r="16061" spans="1:15" x14ac:dyDescent="0.3">
      <c r="A16061" s="9">
        <v>45221</v>
      </c>
      <c r="B16061">
        <v>1010875</v>
      </c>
      <c r="C16061">
        <v>1223</v>
      </c>
      <c r="D16061" t="s">
        <v>9</v>
      </c>
      <c r="E16061">
        <v>124.71200000000002</v>
      </c>
      <c r="F16061">
        <v>287.2962</v>
      </c>
      <c r="G16061">
        <v>162.58419999999998</v>
      </c>
      <c r="H16061">
        <v>1223</v>
      </c>
      <c r="I16061" t="s">
        <v>73</v>
      </c>
      <c r="J16061" t="s">
        <v>68</v>
      </c>
      <c r="K16061" t="s">
        <v>133</v>
      </c>
      <c r="L16061" t="s">
        <v>74</v>
      </c>
      <c r="M16061" t="s">
        <v>69</v>
      </c>
      <c r="N16061" t="s">
        <v>38</v>
      </c>
      <c r="O16061">
        <v>6182</v>
      </c>
    </row>
    <row r="16062" spans="1:15" x14ac:dyDescent="0.3">
      <c r="A16062" s="9">
        <v>45221</v>
      </c>
      <c r="B16062">
        <v>1019371</v>
      </c>
      <c r="C16062">
        <v>1249</v>
      </c>
      <c r="D16062" t="s">
        <v>15</v>
      </c>
      <c r="E16062">
        <v>356.14400000000001</v>
      </c>
      <c r="F16062">
        <v>291.86784</v>
      </c>
      <c r="G16062">
        <v>-64.276160000000004</v>
      </c>
      <c r="H16062">
        <v>1249</v>
      </c>
      <c r="I16062" t="s">
        <v>49</v>
      </c>
      <c r="J16062" t="s">
        <v>91</v>
      </c>
      <c r="K16062" t="s">
        <v>204</v>
      </c>
      <c r="L16062" t="s">
        <v>98</v>
      </c>
      <c r="M16062" t="s">
        <v>39</v>
      </c>
      <c r="N16062" t="s">
        <v>38</v>
      </c>
      <c r="O16062">
        <v>4256</v>
      </c>
    </row>
    <row r="16063" spans="1:15" x14ac:dyDescent="0.3">
      <c r="A16063" s="9">
        <v>45221</v>
      </c>
      <c r="B16063">
        <v>1016803</v>
      </c>
      <c r="C16063">
        <v>1906</v>
      </c>
      <c r="D16063" t="s">
        <v>15</v>
      </c>
      <c r="E16063">
        <v>162.80800000000002</v>
      </c>
      <c r="F16063">
        <v>301.19040000000001</v>
      </c>
      <c r="G16063">
        <v>138.38239999999999</v>
      </c>
      <c r="H16063">
        <v>1906</v>
      </c>
      <c r="I16063" t="s">
        <v>59</v>
      </c>
      <c r="J16063" t="s">
        <v>48</v>
      </c>
      <c r="K16063" t="s">
        <v>87</v>
      </c>
      <c r="L16063" t="s">
        <v>66</v>
      </c>
      <c r="M16063" t="s">
        <v>51</v>
      </c>
      <c r="N16063" t="s">
        <v>38</v>
      </c>
      <c r="O16063">
        <v>9396</v>
      </c>
    </row>
    <row r="16064" spans="1:15" x14ac:dyDescent="0.3">
      <c r="A16064" s="9">
        <v>45221</v>
      </c>
      <c r="B16064">
        <v>1015445</v>
      </c>
      <c r="C16064">
        <v>1884</v>
      </c>
      <c r="D16064" t="s">
        <v>15</v>
      </c>
      <c r="E16064">
        <v>354.38560000000007</v>
      </c>
      <c r="F16064">
        <v>325.85932800000006</v>
      </c>
      <c r="G16064">
        <v>-28.526272000000006</v>
      </c>
      <c r="H16064">
        <v>1884</v>
      </c>
      <c r="I16064" t="s">
        <v>114</v>
      </c>
      <c r="J16064" t="s">
        <v>64</v>
      </c>
      <c r="K16064" t="s">
        <v>222</v>
      </c>
      <c r="L16064" t="s">
        <v>98</v>
      </c>
      <c r="M16064" t="s">
        <v>39</v>
      </c>
      <c r="N16064" t="s">
        <v>50</v>
      </c>
      <c r="O16064">
        <v>9438</v>
      </c>
    </row>
    <row r="16065" spans="1:15" x14ac:dyDescent="0.3">
      <c r="A16065" s="9">
        <v>45221</v>
      </c>
      <c r="B16065">
        <v>1004068</v>
      </c>
      <c r="C16065">
        <v>1144</v>
      </c>
      <c r="D16065" t="s">
        <v>15</v>
      </c>
      <c r="E16065">
        <v>165.63200000000003</v>
      </c>
      <c r="F16065">
        <v>337.39160000000004</v>
      </c>
      <c r="G16065">
        <v>171.75960000000001</v>
      </c>
      <c r="H16065">
        <v>1144</v>
      </c>
      <c r="I16065" t="s">
        <v>82</v>
      </c>
      <c r="J16065" t="s">
        <v>57</v>
      </c>
      <c r="K16065" t="s">
        <v>268</v>
      </c>
      <c r="L16065" t="s">
        <v>88</v>
      </c>
      <c r="M16065" t="s">
        <v>69</v>
      </c>
      <c r="N16065" t="s">
        <v>38</v>
      </c>
      <c r="O16065">
        <v>2149</v>
      </c>
    </row>
    <row r="16066" spans="1:15" x14ac:dyDescent="0.3">
      <c r="A16066" s="9">
        <v>45221</v>
      </c>
      <c r="B16066">
        <v>1009989</v>
      </c>
      <c r="C16066">
        <v>2427</v>
      </c>
      <c r="D16066" t="s">
        <v>15</v>
      </c>
      <c r="E16066">
        <v>303.76400000000001</v>
      </c>
      <c r="F16066">
        <v>374.33663999999999</v>
      </c>
      <c r="G16066">
        <v>70.572639999999978</v>
      </c>
      <c r="H16066">
        <v>2427</v>
      </c>
      <c r="I16066" t="s">
        <v>43</v>
      </c>
      <c r="J16066" t="s">
        <v>86</v>
      </c>
      <c r="K16066" t="s">
        <v>269</v>
      </c>
      <c r="L16066" t="s">
        <v>70</v>
      </c>
      <c r="M16066" t="s">
        <v>69</v>
      </c>
      <c r="N16066" t="s">
        <v>50</v>
      </c>
      <c r="O16066">
        <v>9322</v>
      </c>
    </row>
    <row r="16067" spans="1:15" x14ac:dyDescent="0.3">
      <c r="A16067" s="9">
        <v>45221</v>
      </c>
      <c r="B16067">
        <v>1000937</v>
      </c>
      <c r="C16067">
        <v>937</v>
      </c>
      <c r="D16067" t="s">
        <v>14</v>
      </c>
      <c r="E16067">
        <v>656.90880000000016</v>
      </c>
      <c r="F16067">
        <v>389.53599360000004</v>
      </c>
      <c r="G16067">
        <v>-267.37280640000012</v>
      </c>
      <c r="H16067">
        <v>937</v>
      </c>
      <c r="I16067" t="s">
        <v>114</v>
      </c>
      <c r="J16067" t="s">
        <v>62</v>
      </c>
      <c r="K16067" t="s">
        <v>338</v>
      </c>
      <c r="L16067" t="s">
        <v>52</v>
      </c>
      <c r="M16067" t="s">
        <v>51</v>
      </c>
      <c r="N16067" t="s">
        <v>50</v>
      </c>
      <c r="O16067">
        <v>6267</v>
      </c>
    </row>
    <row r="16068" spans="1:15" x14ac:dyDescent="0.3">
      <c r="A16068" s="9">
        <v>45221</v>
      </c>
      <c r="B16068">
        <v>1006253</v>
      </c>
      <c r="C16068">
        <v>2817</v>
      </c>
      <c r="D16068" t="s">
        <v>7</v>
      </c>
      <c r="E16068">
        <v>62.952000000000005</v>
      </c>
      <c r="F16068">
        <v>414.13679999999999</v>
      </c>
      <c r="G16068">
        <v>351.1848</v>
      </c>
      <c r="H16068">
        <v>2817</v>
      </c>
      <c r="I16068" t="s">
        <v>84</v>
      </c>
      <c r="J16068" t="s">
        <v>42</v>
      </c>
      <c r="K16068" t="s">
        <v>96</v>
      </c>
      <c r="L16068" t="s">
        <v>55</v>
      </c>
      <c r="M16068" t="s">
        <v>45</v>
      </c>
      <c r="N16068" t="s">
        <v>38</v>
      </c>
      <c r="O16068">
        <v>5527</v>
      </c>
    </row>
    <row r="16069" spans="1:15" x14ac:dyDescent="0.3">
      <c r="A16069" s="9">
        <v>45221</v>
      </c>
      <c r="B16069">
        <v>1013163</v>
      </c>
      <c r="C16069">
        <v>1131</v>
      </c>
      <c r="D16069" t="s">
        <v>15</v>
      </c>
      <c r="E16069">
        <v>510.45440000000008</v>
      </c>
      <c r="F16069">
        <v>419.94547200000005</v>
      </c>
      <c r="G16069">
        <v>-90.508928000000026</v>
      </c>
      <c r="H16069">
        <v>1131</v>
      </c>
      <c r="I16069" t="s">
        <v>82</v>
      </c>
      <c r="J16069" t="s">
        <v>86</v>
      </c>
      <c r="K16069" t="s">
        <v>151</v>
      </c>
      <c r="L16069" t="s">
        <v>60</v>
      </c>
      <c r="M16069" t="s">
        <v>45</v>
      </c>
      <c r="N16069" t="s">
        <v>44</v>
      </c>
      <c r="O16069">
        <v>7179</v>
      </c>
    </row>
    <row r="16070" spans="1:15" x14ac:dyDescent="0.3">
      <c r="A16070" s="9">
        <v>45221</v>
      </c>
      <c r="B16070">
        <v>1004334</v>
      </c>
      <c r="C16070">
        <v>1288</v>
      </c>
      <c r="D16070" t="s">
        <v>15</v>
      </c>
      <c r="E16070">
        <v>131.72480000000002</v>
      </c>
      <c r="F16070">
        <v>461.25560000000013</v>
      </c>
      <c r="G16070">
        <v>329.53080000000011</v>
      </c>
      <c r="H16070">
        <v>1288</v>
      </c>
      <c r="I16070" t="s">
        <v>114</v>
      </c>
      <c r="J16070" t="s">
        <v>62</v>
      </c>
      <c r="K16070" t="s">
        <v>213</v>
      </c>
      <c r="L16070" t="s">
        <v>92</v>
      </c>
      <c r="M16070" t="s">
        <v>51</v>
      </c>
      <c r="N16070" t="s">
        <v>38</v>
      </c>
      <c r="O16070">
        <v>6908</v>
      </c>
    </row>
    <row r="16071" spans="1:15" x14ac:dyDescent="0.3">
      <c r="A16071" s="9">
        <v>45221</v>
      </c>
      <c r="B16071">
        <v>1002565</v>
      </c>
      <c r="C16071">
        <v>2565</v>
      </c>
      <c r="D16071" t="s">
        <v>12</v>
      </c>
      <c r="E16071">
        <v>245.39520000000005</v>
      </c>
      <c r="F16071">
        <v>507.8164000000001</v>
      </c>
      <c r="G16071">
        <v>262.42120000000006</v>
      </c>
      <c r="H16071">
        <v>2565</v>
      </c>
      <c r="I16071" t="s">
        <v>84</v>
      </c>
      <c r="J16071" t="s">
        <v>76</v>
      </c>
      <c r="K16071" t="s">
        <v>238</v>
      </c>
      <c r="L16071" t="s">
        <v>55</v>
      </c>
      <c r="M16071" t="s">
        <v>45</v>
      </c>
      <c r="N16071" t="s">
        <v>50</v>
      </c>
      <c r="O16071">
        <v>8569</v>
      </c>
    </row>
    <row r="16072" spans="1:15" x14ac:dyDescent="0.3">
      <c r="A16072" s="9">
        <v>45221</v>
      </c>
      <c r="B16072">
        <v>1005502</v>
      </c>
      <c r="C16072">
        <v>2419</v>
      </c>
      <c r="D16072" t="s">
        <v>15</v>
      </c>
      <c r="E16072">
        <v>117.07600000000001</v>
      </c>
      <c r="F16072">
        <v>547.70039999999995</v>
      </c>
      <c r="G16072">
        <v>430.62439999999992</v>
      </c>
      <c r="H16072">
        <v>2419</v>
      </c>
      <c r="I16072" t="s">
        <v>54</v>
      </c>
      <c r="J16072" t="s">
        <v>72</v>
      </c>
      <c r="K16072" t="s">
        <v>186</v>
      </c>
      <c r="L16072" t="s">
        <v>88</v>
      </c>
      <c r="M16072" t="s">
        <v>69</v>
      </c>
      <c r="N16072" t="s">
        <v>38</v>
      </c>
      <c r="O16072">
        <v>6557</v>
      </c>
    </row>
    <row r="16073" spans="1:15" x14ac:dyDescent="0.3">
      <c r="A16073" s="9">
        <v>45221</v>
      </c>
      <c r="B16073">
        <v>1000736</v>
      </c>
      <c r="C16073">
        <v>736</v>
      </c>
      <c r="D16073" t="s">
        <v>13</v>
      </c>
      <c r="E16073">
        <v>514.7343360000001</v>
      </c>
      <c r="F16073">
        <v>784.33305600000017</v>
      </c>
      <c r="G16073">
        <v>269.59872000000007</v>
      </c>
      <c r="H16073">
        <v>736</v>
      </c>
      <c r="I16073" t="s">
        <v>59</v>
      </c>
      <c r="J16073" t="s">
        <v>64</v>
      </c>
      <c r="K16073" t="s">
        <v>209</v>
      </c>
      <c r="L16073" t="s">
        <v>60</v>
      </c>
      <c r="M16073" t="s">
        <v>45</v>
      </c>
      <c r="N16073" t="s">
        <v>38</v>
      </c>
      <c r="O16073">
        <v>9020</v>
      </c>
    </row>
    <row r="16074" spans="1:15" x14ac:dyDescent="0.3">
      <c r="A16074" s="9">
        <v>45222</v>
      </c>
      <c r="B16074">
        <v>1013176</v>
      </c>
      <c r="C16074">
        <v>465</v>
      </c>
      <c r="D16074" t="s">
        <v>14</v>
      </c>
      <c r="E16074">
        <v>157.45600000000002</v>
      </c>
      <c r="F16074">
        <v>36.304200000000009</v>
      </c>
      <c r="G16074">
        <v>-121.15180000000001</v>
      </c>
      <c r="H16074">
        <v>465</v>
      </c>
      <c r="I16074" t="s">
        <v>43</v>
      </c>
      <c r="J16074" t="s">
        <v>64</v>
      </c>
      <c r="K16074" t="s">
        <v>343</v>
      </c>
      <c r="L16074" t="s">
        <v>74</v>
      </c>
      <c r="M16074" t="s">
        <v>69</v>
      </c>
      <c r="N16074" t="s">
        <v>38</v>
      </c>
      <c r="O16074">
        <v>3387</v>
      </c>
    </row>
    <row r="16075" spans="1:15" x14ac:dyDescent="0.3">
      <c r="A16075" s="9">
        <v>45222</v>
      </c>
      <c r="B16075">
        <v>1011657</v>
      </c>
      <c r="C16075">
        <v>97</v>
      </c>
      <c r="D16075" t="s">
        <v>11</v>
      </c>
      <c r="E16075">
        <v>34.572000000000003</v>
      </c>
      <c r="F16075">
        <v>39.889800000000001</v>
      </c>
      <c r="G16075">
        <v>5.3177999999999983</v>
      </c>
      <c r="H16075">
        <v>97</v>
      </c>
      <c r="I16075" t="s">
        <v>65</v>
      </c>
      <c r="J16075" t="s">
        <v>86</v>
      </c>
      <c r="K16075" t="s">
        <v>267</v>
      </c>
      <c r="L16075" t="s">
        <v>40</v>
      </c>
      <c r="M16075" t="s">
        <v>39</v>
      </c>
      <c r="N16075" t="s">
        <v>38</v>
      </c>
      <c r="O16075">
        <v>1375</v>
      </c>
    </row>
    <row r="16076" spans="1:15" x14ac:dyDescent="0.3">
      <c r="A16076" s="9">
        <v>45222</v>
      </c>
      <c r="B16076">
        <v>1017646</v>
      </c>
      <c r="C16076">
        <v>1773</v>
      </c>
      <c r="D16076" t="s">
        <v>7</v>
      </c>
      <c r="E16076">
        <v>118.92000000000002</v>
      </c>
      <c r="F16076">
        <v>41.234400000000001</v>
      </c>
      <c r="G16076">
        <v>-77.685600000000022</v>
      </c>
      <c r="H16076">
        <v>1773</v>
      </c>
      <c r="I16076" t="s">
        <v>73</v>
      </c>
      <c r="J16076" t="s">
        <v>64</v>
      </c>
      <c r="K16076" t="s">
        <v>176</v>
      </c>
      <c r="L16076" t="s">
        <v>60</v>
      </c>
      <c r="M16076" t="s">
        <v>45</v>
      </c>
      <c r="N16076" t="s">
        <v>44</v>
      </c>
      <c r="O16076">
        <v>6728</v>
      </c>
    </row>
    <row r="16077" spans="1:15" x14ac:dyDescent="0.3">
      <c r="A16077" s="9">
        <v>45222</v>
      </c>
      <c r="B16077">
        <v>1006246</v>
      </c>
      <c r="C16077">
        <v>1111</v>
      </c>
      <c r="D16077" t="s">
        <v>11</v>
      </c>
      <c r="E16077">
        <v>47.884000000000015</v>
      </c>
      <c r="F16077">
        <v>53.784000000000006</v>
      </c>
      <c r="G16077">
        <v>5.8999999999999915</v>
      </c>
      <c r="H16077">
        <v>1111</v>
      </c>
      <c r="I16077" t="s">
        <v>78</v>
      </c>
      <c r="J16077" t="s">
        <v>91</v>
      </c>
      <c r="K16077" t="s">
        <v>304</v>
      </c>
      <c r="L16077" t="s">
        <v>92</v>
      </c>
      <c r="M16077" t="s">
        <v>51</v>
      </c>
      <c r="N16077" t="s">
        <v>38</v>
      </c>
      <c r="O16077">
        <v>5804</v>
      </c>
    </row>
    <row r="16078" spans="1:15" x14ac:dyDescent="0.3">
      <c r="A16078" s="9">
        <v>45222</v>
      </c>
      <c r="B16078">
        <v>1013475</v>
      </c>
      <c r="C16078">
        <v>943</v>
      </c>
      <c r="D16078" t="s">
        <v>9</v>
      </c>
      <c r="E16078">
        <v>44.800000000000004</v>
      </c>
      <c r="F16078">
        <v>60.507000000000005</v>
      </c>
      <c r="G16078">
        <v>15.707000000000001</v>
      </c>
      <c r="H16078">
        <v>943</v>
      </c>
      <c r="I16078" t="s">
        <v>73</v>
      </c>
      <c r="J16078" t="s">
        <v>86</v>
      </c>
      <c r="K16078" t="s">
        <v>122</v>
      </c>
      <c r="L16078" t="s">
        <v>88</v>
      </c>
      <c r="M16078" t="s">
        <v>69</v>
      </c>
      <c r="N16078" t="s">
        <v>38</v>
      </c>
      <c r="O16078">
        <v>4458</v>
      </c>
    </row>
    <row r="16079" spans="1:15" x14ac:dyDescent="0.3">
      <c r="A16079" s="9">
        <v>45222</v>
      </c>
      <c r="B16079">
        <v>1003594</v>
      </c>
      <c r="C16079">
        <v>80</v>
      </c>
      <c r="D16079" t="s">
        <v>13</v>
      </c>
      <c r="E16079">
        <v>177.20000000000002</v>
      </c>
      <c r="F16079">
        <v>81.790800000000019</v>
      </c>
      <c r="G16079">
        <v>-95.409199999999998</v>
      </c>
      <c r="H16079">
        <v>80</v>
      </c>
      <c r="I16079" t="s">
        <v>43</v>
      </c>
      <c r="J16079" t="s">
        <v>48</v>
      </c>
      <c r="K16079" t="s">
        <v>118</v>
      </c>
      <c r="L16079" t="s">
        <v>66</v>
      </c>
      <c r="M16079" t="s">
        <v>51</v>
      </c>
      <c r="N16079" t="s">
        <v>50</v>
      </c>
      <c r="O16079">
        <v>2443</v>
      </c>
    </row>
    <row r="16080" spans="1:15" x14ac:dyDescent="0.3">
      <c r="A16080" s="9">
        <v>45222</v>
      </c>
      <c r="B16080">
        <v>1017651</v>
      </c>
      <c r="C16080">
        <v>1048</v>
      </c>
      <c r="D16080" t="s">
        <v>8</v>
      </c>
      <c r="E16080">
        <v>110.46400000000001</v>
      </c>
      <c r="F16080">
        <v>86.502600000000001</v>
      </c>
      <c r="G16080">
        <v>-23.961400000000012</v>
      </c>
      <c r="H16080">
        <v>1048</v>
      </c>
      <c r="I16080" t="s">
        <v>43</v>
      </c>
      <c r="J16080" t="s">
        <v>76</v>
      </c>
      <c r="K16080" t="s">
        <v>121</v>
      </c>
      <c r="L16080" t="s">
        <v>98</v>
      </c>
      <c r="M16080" t="s">
        <v>39</v>
      </c>
      <c r="N16080" t="s">
        <v>44</v>
      </c>
      <c r="O16080">
        <v>6711</v>
      </c>
    </row>
    <row r="16081" spans="1:15" x14ac:dyDescent="0.3">
      <c r="A16081" s="9">
        <v>45222</v>
      </c>
      <c r="B16081">
        <v>1009949</v>
      </c>
      <c r="C16081">
        <v>1929</v>
      </c>
      <c r="D16081" t="s">
        <v>13</v>
      </c>
      <c r="E16081">
        <v>76.088000000000008</v>
      </c>
      <c r="F16081">
        <v>98.603999999999999</v>
      </c>
      <c r="G16081">
        <v>22.515999999999991</v>
      </c>
      <c r="H16081">
        <v>1929</v>
      </c>
      <c r="I16081" t="s">
        <v>59</v>
      </c>
      <c r="J16081" t="s">
        <v>72</v>
      </c>
      <c r="K16081" t="s">
        <v>139</v>
      </c>
      <c r="L16081" t="s">
        <v>101</v>
      </c>
      <c r="M16081" t="s">
        <v>39</v>
      </c>
      <c r="N16081" t="s">
        <v>38</v>
      </c>
      <c r="O16081">
        <v>8840</v>
      </c>
    </row>
    <row r="16082" spans="1:15" x14ac:dyDescent="0.3">
      <c r="A16082" s="9">
        <v>45222</v>
      </c>
      <c r="B16082">
        <v>1019285</v>
      </c>
      <c r="C16082">
        <v>1636</v>
      </c>
      <c r="D16082" t="s">
        <v>7</v>
      </c>
      <c r="E16082">
        <v>86.699999999999989</v>
      </c>
      <c r="F16082">
        <v>99.948599999999985</v>
      </c>
      <c r="G16082">
        <v>13.248599999999996</v>
      </c>
      <c r="H16082">
        <v>1636</v>
      </c>
      <c r="I16082" t="s">
        <v>59</v>
      </c>
      <c r="J16082" t="s">
        <v>68</v>
      </c>
      <c r="K16082" t="s">
        <v>279</v>
      </c>
      <c r="L16082" t="s">
        <v>66</v>
      </c>
      <c r="M16082" t="s">
        <v>51</v>
      </c>
      <c r="N16082" t="s">
        <v>38</v>
      </c>
      <c r="O16082">
        <v>4116</v>
      </c>
    </row>
    <row r="16083" spans="1:15" x14ac:dyDescent="0.3">
      <c r="A16083" s="9">
        <v>45222</v>
      </c>
      <c r="B16083">
        <v>1018778</v>
      </c>
      <c r="C16083">
        <v>1925</v>
      </c>
      <c r="D16083" t="s">
        <v>13</v>
      </c>
      <c r="E16083">
        <v>35.27600000000001</v>
      </c>
      <c r="F16083">
        <v>100.3968</v>
      </c>
      <c r="G16083">
        <v>65.120799999999988</v>
      </c>
      <c r="H16083">
        <v>1925</v>
      </c>
      <c r="I16083" t="s">
        <v>114</v>
      </c>
      <c r="J16083" t="s">
        <v>42</v>
      </c>
      <c r="K16083" t="s">
        <v>314</v>
      </c>
      <c r="L16083" t="s">
        <v>60</v>
      </c>
      <c r="M16083" t="s">
        <v>45</v>
      </c>
      <c r="N16083" t="s">
        <v>38</v>
      </c>
      <c r="O16083">
        <v>1247</v>
      </c>
    </row>
    <row r="16084" spans="1:15" x14ac:dyDescent="0.3">
      <c r="A16084" s="9">
        <v>45222</v>
      </c>
      <c r="B16084">
        <v>1011503</v>
      </c>
      <c r="C16084">
        <v>1072</v>
      </c>
      <c r="D16084" t="s">
        <v>10</v>
      </c>
      <c r="E16084">
        <v>115.29600000000001</v>
      </c>
      <c r="F16084">
        <v>101.2932</v>
      </c>
      <c r="G16084">
        <v>-14.002800000000008</v>
      </c>
      <c r="H16084">
        <v>1072</v>
      </c>
      <c r="I16084" t="s">
        <v>82</v>
      </c>
      <c r="J16084" t="s">
        <v>57</v>
      </c>
      <c r="K16084" t="s">
        <v>268</v>
      </c>
      <c r="L16084" t="s">
        <v>40</v>
      </c>
      <c r="M16084" t="s">
        <v>39</v>
      </c>
      <c r="N16084" t="s">
        <v>50</v>
      </c>
      <c r="O16084">
        <v>3295</v>
      </c>
    </row>
    <row r="16085" spans="1:15" x14ac:dyDescent="0.3">
      <c r="A16085" s="9">
        <v>45222</v>
      </c>
      <c r="B16085">
        <v>1019497</v>
      </c>
      <c r="C16085">
        <v>281</v>
      </c>
      <c r="D16085" t="s">
        <v>7</v>
      </c>
      <c r="E16085">
        <v>98.128000000000014</v>
      </c>
      <c r="F16085">
        <v>107.56800000000001</v>
      </c>
      <c r="G16085">
        <v>9.4399999999999977</v>
      </c>
      <c r="H16085">
        <v>281</v>
      </c>
      <c r="I16085" t="s">
        <v>84</v>
      </c>
      <c r="J16085" t="s">
        <v>91</v>
      </c>
      <c r="K16085" t="s">
        <v>159</v>
      </c>
      <c r="L16085" t="s">
        <v>52</v>
      </c>
      <c r="M16085" t="s">
        <v>51</v>
      </c>
      <c r="N16085" t="s">
        <v>44</v>
      </c>
      <c r="O16085">
        <v>7568</v>
      </c>
    </row>
    <row r="16086" spans="1:15" x14ac:dyDescent="0.3">
      <c r="A16086" s="9">
        <v>45222</v>
      </c>
      <c r="B16086">
        <v>1001690</v>
      </c>
      <c r="C16086">
        <v>1690</v>
      </c>
      <c r="D16086" t="s">
        <v>15</v>
      </c>
      <c r="E16086">
        <v>60.2592</v>
      </c>
      <c r="F16086">
        <v>113.92576</v>
      </c>
      <c r="G16086">
        <v>53.666559999999997</v>
      </c>
      <c r="H16086">
        <v>1690</v>
      </c>
      <c r="I16086" t="s">
        <v>65</v>
      </c>
      <c r="J16086" t="s">
        <v>48</v>
      </c>
      <c r="K16086" t="s">
        <v>79</v>
      </c>
      <c r="L16086" t="s">
        <v>88</v>
      </c>
      <c r="M16086" t="s">
        <v>69</v>
      </c>
      <c r="N16086" t="s">
        <v>50</v>
      </c>
      <c r="O16086">
        <v>7316</v>
      </c>
    </row>
    <row r="16087" spans="1:15" x14ac:dyDescent="0.3">
      <c r="A16087" s="9">
        <v>45222</v>
      </c>
      <c r="B16087">
        <v>1012679</v>
      </c>
      <c r="C16087">
        <v>1824</v>
      </c>
      <c r="D16087" t="s">
        <v>15</v>
      </c>
      <c r="E16087">
        <v>129.584</v>
      </c>
      <c r="F16087">
        <v>126.21312000000002</v>
      </c>
      <c r="G16087">
        <v>-3.3708799999999854</v>
      </c>
      <c r="H16087">
        <v>1824</v>
      </c>
      <c r="I16087" t="s">
        <v>84</v>
      </c>
      <c r="J16087" t="s">
        <v>86</v>
      </c>
      <c r="K16087" t="s">
        <v>85</v>
      </c>
      <c r="L16087" t="s">
        <v>101</v>
      </c>
      <c r="M16087" t="s">
        <v>39</v>
      </c>
      <c r="N16087" t="s">
        <v>38</v>
      </c>
      <c r="O16087">
        <v>1014</v>
      </c>
    </row>
    <row r="16088" spans="1:15" x14ac:dyDescent="0.3">
      <c r="A16088" s="9">
        <v>45222</v>
      </c>
      <c r="B16088">
        <v>1002861</v>
      </c>
      <c r="C16088">
        <v>818</v>
      </c>
      <c r="D16088" t="s">
        <v>10</v>
      </c>
      <c r="E16088">
        <v>147.33120000000002</v>
      </c>
      <c r="F16088">
        <v>162.864</v>
      </c>
      <c r="G16088">
        <v>15.53279999999998</v>
      </c>
      <c r="H16088">
        <v>818</v>
      </c>
      <c r="I16088" t="s">
        <v>84</v>
      </c>
      <c r="J16088" t="s">
        <v>42</v>
      </c>
      <c r="K16088" t="s">
        <v>96</v>
      </c>
      <c r="L16088" t="s">
        <v>60</v>
      </c>
      <c r="M16088" t="s">
        <v>45</v>
      </c>
      <c r="N16088" t="s">
        <v>44</v>
      </c>
      <c r="O16088">
        <v>3054</v>
      </c>
    </row>
    <row r="16089" spans="1:15" x14ac:dyDescent="0.3">
      <c r="A16089" s="9">
        <v>45222</v>
      </c>
      <c r="B16089">
        <v>1004874</v>
      </c>
      <c r="C16089">
        <v>903</v>
      </c>
      <c r="D16089" t="s">
        <v>15</v>
      </c>
      <c r="E16089">
        <v>172.47360000000003</v>
      </c>
      <c r="F16089">
        <v>170.67440000000002</v>
      </c>
      <c r="G16089">
        <v>-1.7992000000000132</v>
      </c>
      <c r="H16089">
        <v>903</v>
      </c>
      <c r="I16089" t="s">
        <v>49</v>
      </c>
      <c r="J16089" t="s">
        <v>57</v>
      </c>
      <c r="K16089" t="s">
        <v>264</v>
      </c>
      <c r="L16089" t="s">
        <v>74</v>
      </c>
      <c r="M16089" t="s">
        <v>69</v>
      </c>
      <c r="N16089" t="s">
        <v>38</v>
      </c>
      <c r="O16089">
        <v>1655</v>
      </c>
    </row>
    <row r="16090" spans="1:15" x14ac:dyDescent="0.3">
      <c r="A16090" s="9">
        <v>45222</v>
      </c>
      <c r="B16090">
        <v>1005185</v>
      </c>
      <c r="C16090">
        <v>575</v>
      </c>
      <c r="D16090" t="s">
        <v>12</v>
      </c>
      <c r="E16090">
        <v>154.58560000000003</v>
      </c>
      <c r="F16090">
        <v>204.16760000000002</v>
      </c>
      <c r="G16090">
        <v>49.581999999999994</v>
      </c>
      <c r="H16090">
        <v>575</v>
      </c>
      <c r="I16090" t="s">
        <v>54</v>
      </c>
      <c r="J16090" t="s">
        <v>68</v>
      </c>
      <c r="K16090" t="s">
        <v>146</v>
      </c>
      <c r="L16090" t="s">
        <v>101</v>
      </c>
      <c r="M16090" t="s">
        <v>39</v>
      </c>
      <c r="N16090" t="s">
        <v>50</v>
      </c>
      <c r="O16090">
        <v>4946</v>
      </c>
    </row>
    <row r="16091" spans="1:15" x14ac:dyDescent="0.3">
      <c r="A16091" s="9">
        <v>45222</v>
      </c>
      <c r="B16091">
        <v>1010491</v>
      </c>
      <c r="C16091">
        <v>923</v>
      </c>
      <c r="D16091" t="s">
        <v>7</v>
      </c>
      <c r="E16091">
        <v>158.524</v>
      </c>
      <c r="F16091">
        <v>205.2756</v>
      </c>
      <c r="G16091">
        <v>46.751599999999996</v>
      </c>
      <c r="H16091">
        <v>923</v>
      </c>
      <c r="I16091" t="s">
        <v>54</v>
      </c>
      <c r="J16091" t="s">
        <v>48</v>
      </c>
      <c r="K16091" t="s">
        <v>79</v>
      </c>
      <c r="L16091" t="s">
        <v>55</v>
      </c>
      <c r="M16091" t="s">
        <v>45</v>
      </c>
      <c r="N16091" t="s">
        <v>44</v>
      </c>
      <c r="O16091">
        <v>5183</v>
      </c>
    </row>
    <row r="16092" spans="1:15" x14ac:dyDescent="0.3">
      <c r="A16092" s="9">
        <v>45222</v>
      </c>
      <c r="B16092">
        <v>1012009</v>
      </c>
      <c r="C16092">
        <v>53</v>
      </c>
      <c r="D16092" t="s">
        <v>10</v>
      </c>
      <c r="E16092">
        <v>57.860000000000014</v>
      </c>
      <c r="F16092">
        <v>206.62020000000001</v>
      </c>
      <c r="G16092">
        <v>148.7602</v>
      </c>
      <c r="H16092">
        <v>53</v>
      </c>
      <c r="I16092" t="s">
        <v>82</v>
      </c>
      <c r="J16092" t="s">
        <v>62</v>
      </c>
      <c r="K16092" t="s">
        <v>141</v>
      </c>
      <c r="L16092" t="s">
        <v>66</v>
      </c>
      <c r="M16092" t="s">
        <v>51</v>
      </c>
      <c r="N16092" t="s">
        <v>38</v>
      </c>
      <c r="O16092">
        <v>4087</v>
      </c>
    </row>
    <row r="16093" spans="1:15" x14ac:dyDescent="0.3">
      <c r="A16093" s="9">
        <v>45222</v>
      </c>
      <c r="B16093">
        <v>1009686</v>
      </c>
      <c r="C16093">
        <v>1275</v>
      </c>
      <c r="D16093" t="s">
        <v>14</v>
      </c>
      <c r="E16093">
        <v>166.768</v>
      </c>
      <c r="F16093">
        <v>220.51439999999999</v>
      </c>
      <c r="G16093">
        <v>53.746399999999994</v>
      </c>
      <c r="H16093">
        <v>1275</v>
      </c>
      <c r="I16093" t="s">
        <v>78</v>
      </c>
      <c r="J16093" t="s">
        <v>91</v>
      </c>
      <c r="K16093" t="s">
        <v>207</v>
      </c>
      <c r="L16093" t="s">
        <v>52</v>
      </c>
      <c r="M16093" t="s">
        <v>51</v>
      </c>
      <c r="N16093" t="s">
        <v>44</v>
      </c>
      <c r="O16093">
        <v>4915</v>
      </c>
    </row>
    <row r="16094" spans="1:15" x14ac:dyDescent="0.3">
      <c r="A16094" s="9">
        <v>45222</v>
      </c>
      <c r="B16094">
        <v>1019506</v>
      </c>
      <c r="C16094">
        <v>2390</v>
      </c>
      <c r="D16094" t="s">
        <v>6</v>
      </c>
      <c r="E16094">
        <v>274.32</v>
      </c>
      <c r="F16094">
        <v>227.68559999999999</v>
      </c>
      <c r="G16094">
        <v>-46.634399999999999</v>
      </c>
      <c r="H16094">
        <v>2390</v>
      </c>
      <c r="I16094" t="s">
        <v>65</v>
      </c>
      <c r="J16094" t="s">
        <v>68</v>
      </c>
      <c r="K16094" t="s">
        <v>277</v>
      </c>
      <c r="L16094" t="s">
        <v>98</v>
      </c>
      <c r="M16094" t="s">
        <v>39</v>
      </c>
      <c r="N16094" t="s">
        <v>50</v>
      </c>
      <c r="O16094">
        <v>4326</v>
      </c>
    </row>
    <row r="16095" spans="1:15" x14ac:dyDescent="0.3">
      <c r="A16095" s="9">
        <v>45222</v>
      </c>
      <c r="B16095">
        <v>1000053</v>
      </c>
      <c r="C16095">
        <v>53</v>
      </c>
      <c r="D16095" t="s">
        <v>7</v>
      </c>
      <c r="E16095">
        <v>240.1944</v>
      </c>
      <c r="F16095">
        <v>229.92328320000001</v>
      </c>
      <c r="G16095">
        <v>-10.271116799999987</v>
      </c>
      <c r="H16095">
        <v>53</v>
      </c>
      <c r="I16095" t="s">
        <v>82</v>
      </c>
      <c r="J16095" t="s">
        <v>62</v>
      </c>
      <c r="K16095" t="s">
        <v>141</v>
      </c>
      <c r="L16095" t="s">
        <v>66</v>
      </c>
      <c r="M16095" t="s">
        <v>51</v>
      </c>
      <c r="N16095" t="s">
        <v>38</v>
      </c>
      <c r="O16095">
        <v>4087</v>
      </c>
    </row>
    <row r="16096" spans="1:15" x14ac:dyDescent="0.3">
      <c r="A16096" s="9">
        <v>45222</v>
      </c>
      <c r="B16096">
        <v>1017549</v>
      </c>
      <c r="C16096">
        <v>1942</v>
      </c>
      <c r="D16096" t="s">
        <v>11</v>
      </c>
      <c r="E16096">
        <v>273.98</v>
      </c>
      <c r="F16096">
        <v>246.06180000000001</v>
      </c>
      <c r="G16096">
        <v>-27.918200000000013</v>
      </c>
      <c r="H16096">
        <v>1942</v>
      </c>
      <c r="I16096" t="s">
        <v>78</v>
      </c>
      <c r="J16096" t="s">
        <v>57</v>
      </c>
      <c r="K16096" t="s">
        <v>100</v>
      </c>
      <c r="L16096" t="s">
        <v>52</v>
      </c>
      <c r="M16096" t="s">
        <v>51</v>
      </c>
      <c r="N16096" t="s">
        <v>44</v>
      </c>
      <c r="O16096">
        <v>3818</v>
      </c>
    </row>
    <row r="16097" spans="1:15" x14ac:dyDescent="0.3">
      <c r="A16097" s="9">
        <v>45222</v>
      </c>
      <c r="B16097">
        <v>1010003</v>
      </c>
      <c r="C16097">
        <v>2713</v>
      </c>
      <c r="D16097" t="s">
        <v>8</v>
      </c>
      <c r="E16097">
        <v>298.66400000000004</v>
      </c>
      <c r="F16097">
        <v>246.95820000000001</v>
      </c>
      <c r="G16097">
        <v>-51.705800000000039</v>
      </c>
      <c r="H16097">
        <v>2713</v>
      </c>
      <c r="I16097" t="s">
        <v>84</v>
      </c>
      <c r="J16097" t="s">
        <v>57</v>
      </c>
      <c r="K16097" t="s">
        <v>185</v>
      </c>
      <c r="L16097" t="s">
        <v>101</v>
      </c>
      <c r="M16097" t="s">
        <v>39</v>
      </c>
      <c r="N16097" t="s">
        <v>44</v>
      </c>
      <c r="O16097">
        <v>7553</v>
      </c>
    </row>
    <row r="16098" spans="1:15" x14ac:dyDescent="0.3">
      <c r="A16098" s="9">
        <v>45222</v>
      </c>
      <c r="B16098">
        <v>1014480</v>
      </c>
      <c r="C16098">
        <v>601</v>
      </c>
      <c r="D16098" t="s">
        <v>11</v>
      </c>
      <c r="E16098">
        <v>263.23600000000005</v>
      </c>
      <c r="F16098">
        <v>247.40640000000002</v>
      </c>
      <c r="G16098">
        <v>-15.829600000000028</v>
      </c>
      <c r="H16098">
        <v>601</v>
      </c>
      <c r="I16098" t="s">
        <v>43</v>
      </c>
      <c r="J16098" t="s">
        <v>42</v>
      </c>
      <c r="K16098" t="s">
        <v>41</v>
      </c>
      <c r="L16098" t="s">
        <v>98</v>
      </c>
      <c r="M16098" t="s">
        <v>39</v>
      </c>
      <c r="N16098" t="s">
        <v>38</v>
      </c>
      <c r="O16098">
        <v>7233</v>
      </c>
    </row>
    <row r="16099" spans="1:15" x14ac:dyDescent="0.3">
      <c r="A16099" s="9">
        <v>45222</v>
      </c>
      <c r="B16099">
        <v>1001780</v>
      </c>
      <c r="C16099">
        <v>1780</v>
      </c>
      <c r="D16099" t="s">
        <v>14</v>
      </c>
      <c r="E16099">
        <v>200.63360000000003</v>
      </c>
      <c r="F16099">
        <v>280.90400000000005</v>
      </c>
      <c r="G16099">
        <v>80.270400000000024</v>
      </c>
      <c r="H16099">
        <v>1780</v>
      </c>
      <c r="I16099" t="s">
        <v>59</v>
      </c>
      <c r="J16099" t="s">
        <v>57</v>
      </c>
      <c r="K16099" t="s">
        <v>58</v>
      </c>
      <c r="L16099" t="s">
        <v>92</v>
      </c>
      <c r="M16099" t="s">
        <v>51</v>
      </c>
      <c r="N16099" t="s">
        <v>38</v>
      </c>
      <c r="O16099">
        <v>7740</v>
      </c>
    </row>
    <row r="16100" spans="1:15" x14ac:dyDescent="0.3">
      <c r="A16100" s="9">
        <v>45222</v>
      </c>
      <c r="B16100">
        <v>1001870</v>
      </c>
      <c r="C16100">
        <v>1870</v>
      </c>
      <c r="D16100" t="s">
        <v>6</v>
      </c>
      <c r="E16100">
        <v>99.555200000000013</v>
      </c>
      <c r="F16100">
        <v>293.93312000000009</v>
      </c>
      <c r="G16100">
        <v>194.37792000000007</v>
      </c>
      <c r="H16100">
        <v>1870</v>
      </c>
      <c r="I16100" t="s">
        <v>43</v>
      </c>
      <c r="J16100" t="s">
        <v>91</v>
      </c>
      <c r="K16100" t="s">
        <v>291</v>
      </c>
      <c r="L16100" t="s">
        <v>66</v>
      </c>
      <c r="M16100" t="s">
        <v>51</v>
      </c>
      <c r="N16100" t="s">
        <v>44</v>
      </c>
      <c r="O16100">
        <v>3156</v>
      </c>
    </row>
    <row r="16101" spans="1:15" x14ac:dyDescent="0.3">
      <c r="A16101" s="9">
        <v>45222</v>
      </c>
      <c r="B16101">
        <v>1005871</v>
      </c>
      <c r="C16101">
        <v>2121</v>
      </c>
      <c r="D16101" t="s">
        <v>14</v>
      </c>
      <c r="E16101">
        <v>110.04000000000002</v>
      </c>
      <c r="F16101">
        <v>310.15440000000001</v>
      </c>
      <c r="G16101">
        <v>200.11439999999999</v>
      </c>
      <c r="H16101">
        <v>2121</v>
      </c>
      <c r="I16101" t="s">
        <v>65</v>
      </c>
      <c r="J16101" t="s">
        <v>91</v>
      </c>
      <c r="K16101" t="s">
        <v>90</v>
      </c>
      <c r="L16101" t="s">
        <v>46</v>
      </c>
      <c r="M16101" t="s">
        <v>45</v>
      </c>
      <c r="N16101" t="s">
        <v>38</v>
      </c>
      <c r="O16101">
        <v>5483</v>
      </c>
    </row>
    <row r="16102" spans="1:15" x14ac:dyDescent="0.3">
      <c r="A16102" s="9">
        <v>45222</v>
      </c>
      <c r="B16102">
        <v>1004458</v>
      </c>
      <c r="C16102">
        <v>2776</v>
      </c>
      <c r="D16102" t="s">
        <v>10</v>
      </c>
      <c r="E16102">
        <v>327.11360000000008</v>
      </c>
      <c r="F16102">
        <v>314.03840000000002</v>
      </c>
      <c r="G16102">
        <v>-13.075200000000052</v>
      </c>
      <c r="H16102">
        <v>2776</v>
      </c>
      <c r="I16102" t="s">
        <v>82</v>
      </c>
      <c r="J16102" t="s">
        <v>62</v>
      </c>
      <c r="K16102" t="s">
        <v>141</v>
      </c>
      <c r="L16102" t="s">
        <v>60</v>
      </c>
      <c r="M16102" t="s">
        <v>45</v>
      </c>
      <c r="N16102" t="s">
        <v>38</v>
      </c>
      <c r="O16102">
        <v>1703</v>
      </c>
    </row>
    <row r="16103" spans="1:15" x14ac:dyDescent="0.3">
      <c r="A16103" s="9">
        <v>45222</v>
      </c>
      <c r="B16103">
        <v>1003225</v>
      </c>
      <c r="C16103">
        <v>137</v>
      </c>
      <c r="D16103" t="s">
        <v>9</v>
      </c>
      <c r="E16103">
        <v>36.419200000000004</v>
      </c>
      <c r="F16103">
        <v>329.33680000000004</v>
      </c>
      <c r="G16103">
        <v>292.91760000000005</v>
      </c>
      <c r="H16103">
        <v>137</v>
      </c>
      <c r="I16103" t="s">
        <v>54</v>
      </c>
      <c r="J16103" t="s">
        <v>68</v>
      </c>
      <c r="K16103" t="s">
        <v>146</v>
      </c>
      <c r="L16103" t="s">
        <v>98</v>
      </c>
      <c r="M16103" t="s">
        <v>39</v>
      </c>
      <c r="N16103" t="s">
        <v>38</v>
      </c>
      <c r="O16103">
        <v>7224</v>
      </c>
    </row>
    <row r="16104" spans="1:15" x14ac:dyDescent="0.3">
      <c r="A16104" s="9">
        <v>45222</v>
      </c>
      <c r="B16104">
        <v>1004676</v>
      </c>
      <c r="C16104">
        <v>2111</v>
      </c>
      <c r="D16104" t="s">
        <v>8</v>
      </c>
      <c r="E16104">
        <v>243.06560000000005</v>
      </c>
      <c r="F16104">
        <v>342.09240000000005</v>
      </c>
      <c r="G16104">
        <v>99.026800000000009</v>
      </c>
      <c r="H16104">
        <v>2111</v>
      </c>
      <c r="I16104" t="s">
        <v>82</v>
      </c>
      <c r="J16104" t="s">
        <v>48</v>
      </c>
      <c r="K16104" t="s">
        <v>167</v>
      </c>
      <c r="L16104" t="s">
        <v>88</v>
      </c>
      <c r="M16104" t="s">
        <v>69</v>
      </c>
      <c r="N16104" t="s">
        <v>50</v>
      </c>
      <c r="O16104">
        <v>6918</v>
      </c>
    </row>
    <row r="16105" spans="1:15" x14ac:dyDescent="0.3">
      <c r="A16105" s="9">
        <v>45222</v>
      </c>
      <c r="B16105">
        <v>1003492</v>
      </c>
      <c r="C16105">
        <v>1766</v>
      </c>
      <c r="D16105" t="s">
        <v>14</v>
      </c>
      <c r="E16105">
        <v>586.96448000000009</v>
      </c>
      <c r="F16105">
        <v>346.14840000000004</v>
      </c>
      <c r="G16105">
        <v>-240.81608000000006</v>
      </c>
      <c r="H16105">
        <v>1766</v>
      </c>
      <c r="I16105" t="s">
        <v>43</v>
      </c>
      <c r="J16105" t="s">
        <v>91</v>
      </c>
      <c r="K16105" t="s">
        <v>245</v>
      </c>
      <c r="L16105" t="s">
        <v>74</v>
      </c>
      <c r="M16105" t="s">
        <v>69</v>
      </c>
      <c r="N16105" t="s">
        <v>38</v>
      </c>
      <c r="O16105">
        <v>8701</v>
      </c>
    </row>
    <row r="16106" spans="1:15" x14ac:dyDescent="0.3">
      <c r="A16106" s="9">
        <v>45222</v>
      </c>
      <c r="B16106">
        <v>1004344</v>
      </c>
      <c r="C16106">
        <v>637</v>
      </c>
      <c r="D16106" t="s">
        <v>10</v>
      </c>
      <c r="E16106">
        <v>267.64480000000003</v>
      </c>
      <c r="F16106">
        <v>371.87279999999998</v>
      </c>
      <c r="G16106">
        <v>104.22799999999995</v>
      </c>
      <c r="H16106">
        <v>637</v>
      </c>
      <c r="I16106" t="s">
        <v>49</v>
      </c>
      <c r="J16106" t="s">
        <v>91</v>
      </c>
      <c r="K16106" t="s">
        <v>204</v>
      </c>
      <c r="L16106" t="s">
        <v>92</v>
      </c>
      <c r="M16106" t="s">
        <v>51</v>
      </c>
      <c r="N16106" t="s">
        <v>50</v>
      </c>
      <c r="O16106">
        <v>1502</v>
      </c>
    </row>
    <row r="16107" spans="1:15" x14ac:dyDescent="0.3">
      <c r="A16107" s="9">
        <v>45222</v>
      </c>
      <c r="B16107">
        <v>1005053</v>
      </c>
      <c r="C16107">
        <v>1105</v>
      </c>
      <c r="D16107" t="s">
        <v>10</v>
      </c>
      <c r="E16107">
        <v>273.80800000000005</v>
      </c>
      <c r="F16107">
        <v>383.58840000000009</v>
      </c>
      <c r="G16107">
        <v>109.78040000000004</v>
      </c>
      <c r="H16107">
        <v>1105</v>
      </c>
      <c r="I16107" t="s">
        <v>43</v>
      </c>
      <c r="J16107" t="s">
        <v>62</v>
      </c>
      <c r="K16107" t="s">
        <v>317</v>
      </c>
      <c r="L16107" t="s">
        <v>70</v>
      </c>
      <c r="M16107" t="s">
        <v>69</v>
      </c>
      <c r="N16107" t="s">
        <v>38</v>
      </c>
      <c r="O16107">
        <v>4903</v>
      </c>
    </row>
    <row r="16108" spans="1:15" x14ac:dyDescent="0.3">
      <c r="A16108" s="9">
        <v>45222</v>
      </c>
      <c r="B16108">
        <v>1003192</v>
      </c>
      <c r="C16108">
        <v>271</v>
      </c>
      <c r="D16108" t="s">
        <v>6</v>
      </c>
      <c r="E16108">
        <v>245.44640000000001</v>
      </c>
      <c r="F16108">
        <v>385.55400000000009</v>
      </c>
      <c r="G16108">
        <v>140.10760000000008</v>
      </c>
      <c r="H16108">
        <v>271</v>
      </c>
      <c r="I16108" t="s">
        <v>65</v>
      </c>
      <c r="J16108" t="s">
        <v>62</v>
      </c>
      <c r="K16108" t="s">
        <v>89</v>
      </c>
      <c r="L16108" t="s">
        <v>55</v>
      </c>
      <c r="M16108" t="s">
        <v>45</v>
      </c>
      <c r="N16108" t="s">
        <v>44</v>
      </c>
      <c r="O16108">
        <v>8572</v>
      </c>
    </row>
    <row r="16109" spans="1:15" x14ac:dyDescent="0.3">
      <c r="A16109" s="9">
        <v>45222</v>
      </c>
      <c r="B16109">
        <v>1004788</v>
      </c>
      <c r="C16109">
        <v>1702</v>
      </c>
      <c r="D16109" t="s">
        <v>8</v>
      </c>
      <c r="E16109">
        <v>221.08800000000002</v>
      </c>
      <c r="F16109">
        <v>391.34160000000008</v>
      </c>
      <c r="G16109">
        <v>170.25360000000006</v>
      </c>
      <c r="H16109">
        <v>1702</v>
      </c>
      <c r="I16109" t="s">
        <v>78</v>
      </c>
      <c r="J16109" t="s">
        <v>64</v>
      </c>
      <c r="K16109" t="s">
        <v>124</v>
      </c>
      <c r="L16109" t="s">
        <v>66</v>
      </c>
      <c r="M16109" t="s">
        <v>51</v>
      </c>
      <c r="N16109" t="s">
        <v>50</v>
      </c>
      <c r="O16109">
        <v>4647</v>
      </c>
    </row>
    <row r="16110" spans="1:15" x14ac:dyDescent="0.3">
      <c r="A16110" s="9">
        <v>45222</v>
      </c>
      <c r="B16110">
        <v>1007749</v>
      </c>
      <c r="C16110">
        <v>744</v>
      </c>
      <c r="D16110" t="s">
        <v>15</v>
      </c>
      <c r="E16110">
        <v>15.096000000000004</v>
      </c>
      <c r="F16110">
        <v>493.37856000000011</v>
      </c>
      <c r="G16110">
        <v>478.2825600000001</v>
      </c>
      <c r="H16110">
        <v>744</v>
      </c>
      <c r="I16110" t="s">
        <v>54</v>
      </c>
      <c r="J16110" t="s">
        <v>76</v>
      </c>
      <c r="K16110" t="s">
        <v>287</v>
      </c>
      <c r="L16110" t="s">
        <v>98</v>
      </c>
      <c r="M16110" t="s">
        <v>39</v>
      </c>
      <c r="N16110" t="s">
        <v>44</v>
      </c>
      <c r="O16110">
        <v>5038</v>
      </c>
    </row>
    <row r="16111" spans="1:15" x14ac:dyDescent="0.3">
      <c r="A16111" s="9">
        <v>45222</v>
      </c>
      <c r="B16111">
        <v>1000233</v>
      </c>
      <c r="C16111">
        <v>233</v>
      </c>
      <c r="D16111" t="s">
        <v>6</v>
      </c>
      <c r="E16111">
        <v>268.917888</v>
      </c>
      <c r="F16111">
        <v>662.54572800000005</v>
      </c>
      <c r="G16111">
        <v>393.62784000000005</v>
      </c>
      <c r="H16111">
        <v>233</v>
      </c>
      <c r="I16111" t="s">
        <v>43</v>
      </c>
      <c r="J16111" t="s">
        <v>72</v>
      </c>
      <c r="K16111" t="s">
        <v>335</v>
      </c>
      <c r="L16111" t="s">
        <v>40</v>
      </c>
      <c r="M16111" t="s">
        <v>39</v>
      </c>
      <c r="N16111" t="s">
        <v>44</v>
      </c>
      <c r="O16111">
        <v>4016</v>
      </c>
    </row>
    <row r="16112" spans="1:15" x14ac:dyDescent="0.3">
      <c r="A16112" s="9">
        <v>45222</v>
      </c>
      <c r="B16112">
        <v>1000421</v>
      </c>
      <c r="C16112">
        <v>421</v>
      </c>
      <c r="D16112" t="s">
        <v>6</v>
      </c>
      <c r="E16112">
        <v>573.64070400000014</v>
      </c>
      <c r="F16112">
        <v>671.3665920000002</v>
      </c>
      <c r="G16112">
        <v>97.725888000000054</v>
      </c>
      <c r="H16112">
        <v>421</v>
      </c>
      <c r="I16112" t="s">
        <v>65</v>
      </c>
      <c r="J16112" t="s">
        <v>42</v>
      </c>
      <c r="K16112" t="s">
        <v>281</v>
      </c>
      <c r="L16112" t="s">
        <v>74</v>
      </c>
      <c r="M16112" t="s">
        <v>69</v>
      </c>
      <c r="N16112" t="s">
        <v>50</v>
      </c>
      <c r="O16112">
        <v>8365</v>
      </c>
    </row>
    <row r="16113" spans="1:15" x14ac:dyDescent="0.3">
      <c r="A16113" s="9">
        <v>45222</v>
      </c>
      <c r="B16113">
        <v>1000623</v>
      </c>
      <c r="C16113">
        <v>623</v>
      </c>
      <c r="D16113" t="s">
        <v>9</v>
      </c>
      <c r="E16113">
        <v>307.14240000000007</v>
      </c>
      <c r="F16113">
        <v>903.58919040000023</v>
      </c>
      <c r="G16113">
        <v>596.44679040000017</v>
      </c>
      <c r="H16113">
        <v>623</v>
      </c>
      <c r="I16113" t="s">
        <v>59</v>
      </c>
      <c r="J16113" t="s">
        <v>72</v>
      </c>
      <c r="K16113" t="s">
        <v>342</v>
      </c>
      <c r="L16113" t="s">
        <v>46</v>
      </c>
      <c r="M16113" t="s">
        <v>45</v>
      </c>
      <c r="N16113" t="s">
        <v>50</v>
      </c>
      <c r="O16113">
        <v>1895</v>
      </c>
    </row>
    <row r="16114" spans="1:15" x14ac:dyDescent="0.3">
      <c r="A16114" s="9">
        <v>45223</v>
      </c>
      <c r="B16114">
        <v>1017029</v>
      </c>
      <c r="C16114">
        <v>532</v>
      </c>
      <c r="D16114" t="s">
        <v>7</v>
      </c>
      <c r="E16114">
        <v>136.30000000000001</v>
      </c>
      <c r="F16114">
        <v>629.27280000000007</v>
      </c>
      <c r="G16114">
        <v>492.97280000000006</v>
      </c>
      <c r="H16114">
        <v>532</v>
      </c>
      <c r="I16114" t="s">
        <v>65</v>
      </c>
      <c r="J16114" t="s">
        <v>86</v>
      </c>
      <c r="K16114" t="s">
        <v>267</v>
      </c>
      <c r="L16114" t="s">
        <v>74</v>
      </c>
      <c r="M16114" t="s">
        <v>69</v>
      </c>
      <c r="N16114" t="s">
        <v>50</v>
      </c>
      <c r="O16114">
        <v>5548</v>
      </c>
    </row>
    <row r="16115" spans="1:15" x14ac:dyDescent="0.3">
      <c r="A16115" s="9">
        <v>45223</v>
      </c>
      <c r="B16115">
        <v>1013319</v>
      </c>
      <c r="C16115">
        <v>1288</v>
      </c>
      <c r="D16115" t="s">
        <v>7</v>
      </c>
      <c r="E16115">
        <v>64.7</v>
      </c>
      <c r="F16115">
        <v>44.3718</v>
      </c>
      <c r="G16115">
        <v>-20.328200000000002</v>
      </c>
      <c r="H16115">
        <v>1288</v>
      </c>
      <c r="I16115" t="s">
        <v>114</v>
      </c>
      <c r="J16115" t="s">
        <v>62</v>
      </c>
      <c r="K16115" t="s">
        <v>213</v>
      </c>
      <c r="L16115" t="s">
        <v>92</v>
      </c>
      <c r="M16115" t="s">
        <v>51</v>
      </c>
      <c r="N16115" t="s">
        <v>38</v>
      </c>
      <c r="O16115">
        <v>6908</v>
      </c>
    </row>
    <row r="16116" spans="1:15" x14ac:dyDescent="0.3">
      <c r="A16116" s="9">
        <v>45223</v>
      </c>
      <c r="B16116">
        <v>1005702</v>
      </c>
      <c r="C16116">
        <v>864</v>
      </c>
      <c r="D16116" t="s">
        <v>13</v>
      </c>
      <c r="E16116">
        <v>111.572</v>
      </c>
      <c r="F16116">
        <v>47.5092</v>
      </c>
      <c r="G16116">
        <v>-64.06280000000001</v>
      </c>
      <c r="H16116">
        <v>864</v>
      </c>
      <c r="I16116" t="s">
        <v>43</v>
      </c>
      <c r="J16116" t="s">
        <v>48</v>
      </c>
      <c r="K16116" t="s">
        <v>307</v>
      </c>
      <c r="L16116" t="s">
        <v>88</v>
      </c>
      <c r="M16116" t="s">
        <v>69</v>
      </c>
      <c r="N16116" t="s">
        <v>50</v>
      </c>
      <c r="O16116">
        <v>2205</v>
      </c>
    </row>
    <row r="16117" spans="1:15" x14ac:dyDescent="0.3">
      <c r="A16117" s="9">
        <v>45223</v>
      </c>
      <c r="B16117">
        <v>1019066</v>
      </c>
      <c r="C16117">
        <v>1714</v>
      </c>
      <c r="D16117" t="s">
        <v>7</v>
      </c>
      <c r="E16117">
        <v>66.972000000000008</v>
      </c>
      <c r="F16117">
        <v>59.162399999999998</v>
      </c>
      <c r="G16117">
        <v>-7.8096000000000103</v>
      </c>
      <c r="H16117">
        <v>1714</v>
      </c>
      <c r="I16117" t="s">
        <v>84</v>
      </c>
      <c r="J16117" t="s">
        <v>62</v>
      </c>
      <c r="K16117" t="s">
        <v>102</v>
      </c>
      <c r="L16117" t="s">
        <v>74</v>
      </c>
      <c r="M16117" t="s">
        <v>69</v>
      </c>
      <c r="N16117" t="s">
        <v>44</v>
      </c>
      <c r="O16117">
        <v>4725</v>
      </c>
    </row>
    <row r="16118" spans="1:15" x14ac:dyDescent="0.3">
      <c r="A16118" s="9">
        <v>45223</v>
      </c>
      <c r="B16118">
        <v>1002854</v>
      </c>
      <c r="C16118">
        <v>1089</v>
      </c>
      <c r="D16118" t="s">
        <v>6</v>
      </c>
      <c r="E16118">
        <v>166.67200000000003</v>
      </c>
      <c r="F16118">
        <v>62.134800000000013</v>
      </c>
      <c r="G16118">
        <v>-104.53720000000001</v>
      </c>
      <c r="H16118">
        <v>1089</v>
      </c>
      <c r="I16118" t="s">
        <v>114</v>
      </c>
      <c r="J16118" t="s">
        <v>57</v>
      </c>
      <c r="K16118" t="s">
        <v>192</v>
      </c>
      <c r="L16118" t="s">
        <v>92</v>
      </c>
      <c r="M16118" t="s">
        <v>51</v>
      </c>
      <c r="N16118" t="s">
        <v>44</v>
      </c>
      <c r="O16118">
        <v>5040</v>
      </c>
    </row>
    <row r="16119" spans="1:15" x14ac:dyDescent="0.3">
      <c r="A16119" s="9">
        <v>45223</v>
      </c>
      <c r="B16119">
        <v>1014354</v>
      </c>
      <c r="C16119">
        <v>844</v>
      </c>
      <c r="D16119" t="s">
        <v>8</v>
      </c>
      <c r="E16119">
        <v>76.680000000000007</v>
      </c>
      <c r="F16119">
        <v>63.644400000000005</v>
      </c>
      <c r="G16119">
        <v>-13.035600000000002</v>
      </c>
      <c r="H16119">
        <v>844</v>
      </c>
      <c r="I16119" t="s">
        <v>43</v>
      </c>
      <c r="J16119" t="s">
        <v>42</v>
      </c>
      <c r="K16119" t="s">
        <v>41</v>
      </c>
      <c r="L16119" t="s">
        <v>70</v>
      </c>
      <c r="M16119" t="s">
        <v>69</v>
      </c>
      <c r="N16119" t="s">
        <v>38</v>
      </c>
      <c r="O16119">
        <v>9482</v>
      </c>
    </row>
    <row r="16120" spans="1:15" x14ac:dyDescent="0.3">
      <c r="A16120" s="9">
        <v>45223</v>
      </c>
      <c r="B16120">
        <v>1015185</v>
      </c>
      <c r="C16120">
        <v>318</v>
      </c>
      <c r="D16120" t="s">
        <v>14</v>
      </c>
      <c r="E16120">
        <v>60.756</v>
      </c>
      <c r="F16120">
        <v>69.919200000000004</v>
      </c>
      <c r="G16120">
        <v>9.1632000000000033</v>
      </c>
      <c r="H16120">
        <v>318</v>
      </c>
      <c r="I16120" t="s">
        <v>82</v>
      </c>
      <c r="J16120" t="s">
        <v>42</v>
      </c>
      <c r="K16120" t="s">
        <v>81</v>
      </c>
      <c r="L16120" t="s">
        <v>74</v>
      </c>
      <c r="M16120" t="s">
        <v>69</v>
      </c>
      <c r="N16120" t="s">
        <v>38</v>
      </c>
      <c r="O16120">
        <v>1043</v>
      </c>
    </row>
    <row r="16121" spans="1:15" x14ac:dyDescent="0.3">
      <c r="A16121" s="9">
        <v>45223</v>
      </c>
      <c r="B16121">
        <v>1008907</v>
      </c>
      <c r="C16121">
        <v>776</v>
      </c>
      <c r="D16121" t="s">
        <v>12</v>
      </c>
      <c r="E16121">
        <v>47.328000000000003</v>
      </c>
      <c r="F16121">
        <v>77.538600000000002</v>
      </c>
      <c r="G16121">
        <v>30.210599999999999</v>
      </c>
      <c r="H16121">
        <v>776</v>
      </c>
      <c r="I16121" t="s">
        <v>43</v>
      </c>
      <c r="J16121" t="s">
        <v>42</v>
      </c>
      <c r="K16121" t="s">
        <v>41</v>
      </c>
      <c r="L16121" t="s">
        <v>66</v>
      </c>
      <c r="M16121" t="s">
        <v>51</v>
      </c>
      <c r="N16121" t="s">
        <v>44</v>
      </c>
      <c r="O16121">
        <v>3226</v>
      </c>
    </row>
    <row r="16122" spans="1:15" x14ac:dyDescent="0.3">
      <c r="A16122" s="9">
        <v>45223</v>
      </c>
      <c r="B16122">
        <v>1010900</v>
      </c>
      <c r="C16122">
        <v>2151</v>
      </c>
      <c r="D16122" t="s">
        <v>10</v>
      </c>
      <c r="E16122">
        <v>12.415999999999997</v>
      </c>
      <c r="F16122">
        <v>90.5364</v>
      </c>
      <c r="G16122">
        <v>78.120400000000004</v>
      </c>
      <c r="H16122">
        <v>2151</v>
      </c>
      <c r="I16122" t="s">
        <v>84</v>
      </c>
      <c r="J16122" t="s">
        <v>57</v>
      </c>
      <c r="K16122" t="s">
        <v>185</v>
      </c>
      <c r="L16122" t="s">
        <v>66</v>
      </c>
      <c r="M16122" t="s">
        <v>51</v>
      </c>
      <c r="N16122" t="s">
        <v>38</v>
      </c>
      <c r="O16122">
        <v>7956</v>
      </c>
    </row>
    <row r="16123" spans="1:15" x14ac:dyDescent="0.3">
      <c r="A16123" s="9">
        <v>45223</v>
      </c>
      <c r="B16123">
        <v>1016797</v>
      </c>
      <c r="C16123">
        <v>886</v>
      </c>
      <c r="D16123" t="s">
        <v>14</v>
      </c>
      <c r="E16123">
        <v>53.256</v>
      </c>
      <c r="F16123">
        <v>105.7752</v>
      </c>
      <c r="G16123">
        <v>52.519199999999998</v>
      </c>
      <c r="H16123">
        <v>886</v>
      </c>
      <c r="I16123" t="s">
        <v>73</v>
      </c>
      <c r="J16123" t="s">
        <v>64</v>
      </c>
      <c r="K16123" t="s">
        <v>176</v>
      </c>
      <c r="L16123" t="s">
        <v>40</v>
      </c>
      <c r="M16123" t="s">
        <v>39</v>
      </c>
      <c r="N16123" t="s">
        <v>38</v>
      </c>
      <c r="O16123">
        <v>6817</v>
      </c>
    </row>
    <row r="16124" spans="1:15" x14ac:dyDescent="0.3">
      <c r="A16124" s="9">
        <v>45223</v>
      </c>
      <c r="B16124">
        <v>1017538</v>
      </c>
      <c r="C16124">
        <v>2108</v>
      </c>
      <c r="D16124" t="s">
        <v>10</v>
      </c>
      <c r="E16124">
        <v>27.307999999999993</v>
      </c>
      <c r="F16124">
        <v>109.809</v>
      </c>
      <c r="G16124">
        <v>82.501000000000005</v>
      </c>
      <c r="H16124">
        <v>2108</v>
      </c>
      <c r="I16124" t="s">
        <v>49</v>
      </c>
      <c r="J16124" t="s">
        <v>48</v>
      </c>
      <c r="K16124" t="s">
        <v>276</v>
      </c>
      <c r="L16124" t="s">
        <v>92</v>
      </c>
      <c r="M16124" t="s">
        <v>51</v>
      </c>
      <c r="N16124" t="s">
        <v>38</v>
      </c>
      <c r="O16124">
        <v>7782</v>
      </c>
    </row>
    <row r="16125" spans="1:15" x14ac:dyDescent="0.3">
      <c r="A16125" s="9">
        <v>45223</v>
      </c>
      <c r="B16125">
        <v>1016358</v>
      </c>
      <c r="C16125">
        <v>2295</v>
      </c>
      <c r="D16125" t="s">
        <v>12</v>
      </c>
      <c r="E16125">
        <v>137.16</v>
      </c>
      <c r="F16125">
        <v>113.8428</v>
      </c>
      <c r="G16125">
        <v>-23.3172</v>
      </c>
      <c r="H16125">
        <v>2295</v>
      </c>
      <c r="I16125" t="s">
        <v>82</v>
      </c>
      <c r="J16125" t="s">
        <v>68</v>
      </c>
      <c r="K16125" t="s">
        <v>183</v>
      </c>
      <c r="L16125" t="s">
        <v>74</v>
      </c>
      <c r="M16125" t="s">
        <v>69</v>
      </c>
      <c r="N16125" t="s">
        <v>38</v>
      </c>
      <c r="O16125">
        <v>2416</v>
      </c>
    </row>
    <row r="16126" spans="1:15" x14ac:dyDescent="0.3">
      <c r="A16126" s="9">
        <v>45223</v>
      </c>
      <c r="B16126">
        <v>1014116</v>
      </c>
      <c r="C16126">
        <v>2020</v>
      </c>
      <c r="D16126" t="s">
        <v>13</v>
      </c>
      <c r="E16126">
        <v>24.672000000000011</v>
      </c>
      <c r="F16126">
        <v>115.63560000000001</v>
      </c>
      <c r="G16126">
        <v>90.9636</v>
      </c>
      <c r="H16126">
        <v>2020</v>
      </c>
      <c r="I16126" t="s">
        <v>84</v>
      </c>
      <c r="J16126" t="s">
        <v>72</v>
      </c>
      <c r="K16126" t="s">
        <v>235</v>
      </c>
      <c r="L16126" t="s">
        <v>66</v>
      </c>
      <c r="M16126" t="s">
        <v>51</v>
      </c>
      <c r="N16126" t="s">
        <v>38</v>
      </c>
      <c r="O16126">
        <v>2005</v>
      </c>
    </row>
    <row r="16127" spans="1:15" x14ac:dyDescent="0.3">
      <c r="A16127" s="9">
        <v>45223</v>
      </c>
      <c r="B16127">
        <v>1018048</v>
      </c>
      <c r="C16127">
        <v>161</v>
      </c>
      <c r="D16127" t="s">
        <v>11</v>
      </c>
      <c r="E16127">
        <v>50.8</v>
      </c>
      <c r="F16127">
        <v>121.4622</v>
      </c>
      <c r="G16127">
        <v>70.662199999999999</v>
      </c>
      <c r="H16127">
        <v>161</v>
      </c>
      <c r="I16127" t="s">
        <v>54</v>
      </c>
      <c r="J16127" t="s">
        <v>64</v>
      </c>
      <c r="K16127" t="s">
        <v>63</v>
      </c>
      <c r="L16127" t="s">
        <v>66</v>
      </c>
      <c r="M16127" t="s">
        <v>51</v>
      </c>
      <c r="N16127" t="s">
        <v>38</v>
      </c>
      <c r="O16127">
        <v>8203</v>
      </c>
    </row>
    <row r="16128" spans="1:15" x14ac:dyDescent="0.3">
      <c r="A16128" s="9">
        <v>45223</v>
      </c>
      <c r="B16128">
        <v>1007447</v>
      </c>
      <c r="C16128">
        <v>2598</v>
      </c>
      <c r="D16128" t="s">
        <v>15</v>
      </c>
      <c r="E16128">
        <v>52.556000000000012</v>
      </c>
      <c r="F16128">
        <v>122.62751999999999</v>
      </c>
      <c r="G16128">
        <v>70.071519999999978</v>
      </c>
      <c r="H16128">
        <v>2598</v>
      </c>
      <c r="I16128" t="s">
        <v>84</v>
      </c>
      <c r="J16128" t="s">
        <v>64</v>
      </c>
      <c r="K16128" t="s">
        <v>187</v>
      </c>
      <c r="L16128" t="s">
        <v>101</v>
      </c>
      <c r="M16128" t="s">
        <v>39</v>
      </c>
      <c r="N16128" t="s">
        <v>50</v>
      </c>
      <c r="O16128">
        <v>7987</v>
      </c>
    </row>
    <row r="16129" spans="1:15" x14ac:dyDescent="0.3">
      <c r="A16129" s="9">
        <v>45223</v>
      </c>
      <c r="B16129">
        <v>1012378</v>
      </c>
      <c r="C16129">
        <v>1643</v>
      </c>
      <c r="D16129" t="s">
        <v>14</v>
      </c>
      <c r="E16129">
        <v>0.71600000000000819</v>
      </c>
      <c r="F16129">
        <v>129.08160000000001</v>
      </c>
      <c r="G16129">
        <v>128.3656</v>
      </c>
      <c r="H16129">
        <v>1643</v>
      </c>
      <c r="I16129" t="s">
        <v>114</v>
      </c>
      <c r="J16129" t="s">
        <v>76</v>
      </c>
      <c r="K16129" t="s">
        <v>163</v>
      </c>
      <c r="L16129" t="s">
        <v>70</v>
      </c>
      <c r="M16129" t="s">
        <v>69</v>
      </c>
      <c r="N16129" t="s">
        <v>50</v>
      </c>
      <c r="O16129">
        <v>1142</v>
      </c>
    </row>
    <row r="16130" spans="1:15" x14ac:dyDescent="0.3">
      <c r="A16130" s="9">
        <v>45223</v>
      </c>
      <c r="B16130">
        <v>1013184</v>
      </c>
      <c r="C16130">
        <v>380</v>
      </c>
      <c r="D16130" t="s">
        <v>9</v>
      </c>
      <c r="E16130">
        <v>23.955999999999989</v>
      </c>
      <c r="F16130">
        <v>133.11540000000002</v>
      </c>
      <c r="G16130">
        <v>109.15940000000003</v>
      </c>
      <c r="H16130">
        <v>380</v>
      </c>
      <c r="I16130" t="s">
        <v>65</v>
      </c>
      <c r="J16130" t="s">
        <v>91</v>
      </c>
      <c r="K16130" t="s">
        <v>90</v>
      </c>
      <c r="L16130" t="s">
        <v>98</v>
      </c>
      <c r="M16130" t="s">
        <v>39</v>
      </c>
      <c r="N16130" t="s">
        <v>44</v>
      </c>
      <c r="O16130">
        <v>6115</v>
      </c>
    </row>
    <row r="16131" spans="1:15" x14ac:dyDescent="0.3">
      <c r="A16131" s="9">
        <v>45223</v>
      </c>
      <c r="B16131">
        <v>1018125</v>
      </c>
      <c r="C16131">
        <v>91</v>
      </c>
      <c r="D16131" t="s">
        <v>10</v>
      </c>
      <c r="E16131">
        <v>50.460000000000008</v>
      </c>
      <c r="F16131">
        <v>139.83840000000001</v>
      </c>
      <c r="G16131">
        <v>89.378399999999999</v>
      </c>
      <c r="H16131">
        <v>91</v>
      </c>
      <c r="I16131" t="s">
        <v>84</v>
      </c>
      <c r="J16131" t="s">
        <v>42</v>
      </c>
      <c r="K16131" t="s">
        <v>96</v>
      </c>
      <c r="L16131" t="s">
        <v>60</v>
      </c>
      <c r="M16131" t="s">
        <v>45</v>
      </c>
      <c r="N16131" t="s">
        <v>44</v>
      </c>
      <c r="O16131">
        <v>2153</v>
      </c>
    </row>
    <row r="16132" spans="1:15" x14ac:dyDescent="0.3">
      <c r="A16132" s="9">
        <v>45223</v>
      </c>
      <c r="B16132">
        <v>1004688</v>
      </c>
      <c r="C16132">
        <v>1189</v>
      </c>
      <c r="D16132" t="s">
        <v>10</v>
      </c>
      <c r="E16132">
        <v>138.18879999999999</v>
      </c>
      <c r="F16132">
        <v>140.06200000000004</v>
      </c>
      <c r="G16132">
        <v>1.8732000000000539</v>
      </c>
      <c r="H16132">
        <v>1189</v>
      </c>
      <c r="I16132" t="s">
        <v>59</v>
      </c>
      <c r="J16132" t="s">
        <v>68</v>
      </c>
      <c r="K16132" t="s">
        <v>319</v>
      </c>
      <c r="L16132" t="s">
        <v>40</v>
      </c>
      <c r="M16132" t="s">
        <v>39</v>
      </c>
      <c r="N16132" t="s">
        <v>50</v>
      </c>
      <c r="O16132">
        <v>7294</v>
      </c>
    </row>
    <row r="16133" spans="1:15" x14ac:dyDescent="0.3">
      <c r="A16133" s="9">
        <v>45223</v>
      </c>
      <c r="B16133">
        <v>1008988</v>
      </c>
      <c r="C16133">
        <v>1692</v>
      </c>
      <c r="D16133" t="s">
        <v>6</v>
      </c>
      <c r="E16133">
        <v>2.6599999999999966</v>
      </c>
      <c r="F16133">
        <v>146.11320000000001</v>
      </c>
      <c r="G16133">
        <v>143.45320000000001</v>
      </c>
      <c r="H16133">
        <v>1692</v>
      </c>
      <c r="I16133" t="s">
        <v>43</v>
      </c>
      <c r="J16133" t="s">
        <v>72</v>
      </c>
      <c r="K16133" t="s">
        <v>172</v>
      </c>
      <c r="L16133" t="s">
        <v>46</v>
      </c>
      <c r="M16133" t="s">
        <v>45</v>
      </c>
      <c r="N16133" t="s">
        <v>50</v>
      </c>
      <c r="O16133">
        <v>9023</v>
      </c>
    </row>
    <row r="16134" spans="1:15" x14ac:dyDescent="0.3">
      <c r="A16134" s="9">
        <v>45223</v>
      </c>
      <c r="B16134">
        <v>1019730</v>
      </c>
      <c r="C16134">
        <v>1459</v>
      </c>
      <c r="D16134" t="s">
        <v>11</v>
      </c>
      <c r="E16134">
        <v>153.92400000000001</v>
      </c>
      <c r="F16134">
        <v>150.14699999999999</v>
      </c>
      <c r="G16134">
        <v>-3.7770000000000152</v>
      </c>
      <c r="H16134">
        <v>1459</v>
      </c>
      <c r="I16134" t="s">
        <v>65</v>
      </c>
      <c r="J16134" t="s">
        <v>91</v>
      </c>
      <c r="K16134" t="s">
        <v>147</v>
      </c>
      <c r="L16134" t="s">
        <v>88</v>
      </c>
      <c r="M16134" t="s">
        <v>69</v>
      </c>
      <c r="N16134" t="s">
        <v>44</v>
      </c>
      <c r="O16134">
        <v>9820</v>
      </c>
    </row>
    <row r="16135" spans="1:15" x14ac:dyDescent="0.3">
      <c r="A16135" s="9">
        <v>45223</v>
      </c>
      <c r="B16135">
        <v>1010805</v>
      </c>
      <c r="C16135">
        <v>401</v>
      </c>
      <c r="D16135" t="s">
        <v>6</v>
      </c>
      <c r="E16135">
        <v>101.008</v>
      </c>
      <c r="F16135">
        <v>151.93979999999999</v>
      </c>
      <c r="G16135">
        <v>50.931799999999996</v>
      </c>
      <c r="H16135">
        <v>401</v>
      </c>
      <c r="I16135" t="s">
        <v>82</v>
      </c>
      <c r="J16135" t="s">
        <v>62</v>
      </c>
      <c r="K16135" t="s">
        <v>259</v>
      </c>
      <c r="L16135" t="s">
        <v>88</v>
      </c>
      <c r="M16135" t="s">
        <v>69</v>
      </c>
      <c r="N16135" t="s">
        <v>38</v>
      </c>
      <c r="O16135">
        <v>7766</v>
      </c>
    </row>
    <row r="16136" spans="1:15" x14ac:dyDescent="0.3">
      <c r="A16136" s="9">
        <v>45223</v>
      </c>
      <c r="B16136">
        <v>1006725</v>
      </c>
      <c r="C16136">
        <v>2088</v>
      </c>
      <c r="D16136" t="s">
        <v>10</v>
      </c>
      <c r="E16136">
        <v>26.940000000000026</v>
      </c>
      <c r="F16136">
        <v>155.9736</v>
      </c>
      <c r="G16136">
        <v>129.03359999999998</v>
      </c>
      <c r="H16136">
        <v>2088</v>
      </c>
      <c r="I16136" t="s">
        <v>65</v>
      </c>
      <c r="J16136" t="s">
        <v>62</v>
      </c>
      <c r="K16136" t="s">
        <v>89</v>
      </c>
      <c r="L16136" t="s">
        <v>98</v>
      </c>
      <c r="M16136" t="s">
        <v>39</v>
      </c>
      <c r="N16136" t="s">
        <v>44</v>
      </c>
      <c r="O16136">
        <v>9165</v>
      </c>
    </row>
    <row r="16137" spans="1:15" x14ac:dyDescent="0.3">
      <c r="A16137" s="9">
        <v>45223</v>
      </c>
      <c r="B16137">
        <v>1013662</v>
      </c>
      <c r="C16137">
        <v>2162</v>
      </c>
      <c r="D16137" t="s">
        <v>11</v>
      </c>
      <c r="E16137">
        <v>1.5679999999999836</v>
      </c>
      <c r="F16137">
        <v>162.69659999999999</v>
      </c>
      <c r="G16137">
        <v>161.12860000000001</v>
      </c>
      <c r="H16137">
        <v>2162</v>
      </c>
      <c r="I16137" t="s">
        <v>54</v>
      </c>
      <c r="J16137" t="s">
        <v>48</v>
      </c>
      <c r="K16137" t="s">
        <v>160</v>
      </c>
      <c r="L16137" t="s">
        <v>40</v>
      </c>
      <c r="M16137" t="s">
        <v>39</v>
      </c>
      <c r="N16137" t="s">
        <v>38</v>
      </c>
      <c r="O16137">
        <v>5018</v>
      </c>
    </row>
    <row r="16138" spans="1:15" x14ac:dyDescent="0.3">
      <c r="A16138" s="9">
        <v>45223</v>
      </c>
      <c r="B16138">
        <v>1008183</v>
      </c>
      <c r="C16138">
        <v>826</v>
      </c>
      <c r="D16138" t="s">
        <v>11</v>
      </c>
      <c r="E16138">
        <v>74.248000000000019</v>
      </c>
      <c r="F16138">
        <v>163.59300000000002</v>
      </c>
      <c r="G16138">
        <v>89.344999999999999</v>
      </c>
      <c r="H16138">
        <v>826</v>
      </c>
      <c r="I16138" t="s">
        <v>54</v>
      </c>
      <c r="J16138" t="s">
        <v>48</v>
      </c>
      <c r="K16138" t="s">
        <v>184</v>
      </c>
      <c r="L16138" t="s">
        <v>66</v>
      </c>
      <c r="M16138" t="s">
        <v>51</v>
      </c>
      <c r="N16138" t="s">
        <v>50</v>
      </c>
      <c r="O16138">
        <v>4370</v>
      </c>
    </row>
    <row r="16139" spans="1:15" x14ac:dyDescent="0.3">
      <c r="A16139" s="9">
        <v>45223</v>
      </c>
      <c r="B16139">
        <v>1005610</v>
      </c>
      <c r="C16139">
        <v>1113</v>
      </c>
      <c r="D16139" t="s">
        <v>11</v>
      </c>
      <c r="E16139">
        <v>75.899999999999991</v>
      </c>
      <c r="F16139">
        <v>180.71424000000002</v>
      </c>
      <c r="G16139">
        <v>104.81424000000003</v>
      </c>
      <c r="H16139">
        <v>1113</v>
      </c>
      <c r="I16139" t="s">
        <v>84</v>
      </c>
      <c r="J16139" t="s">
        <v>68</v>
      </c>
      <c r="K16139" t="s">
        <v>318</v>
      </c>
      <c r="L16139" t="s">
        <v>98</v>
      </c>
      <c r="M16139" t="s">
        <v>39</v>
      </c>
      <c r="N16139" t="s">
        <v>50</v>
      </c>
      <c r="O16139">
        <v>4945</v>
      </c>
    </row>
    <row r="16140" spans="1:15" x14ac:dyDescent="0.3">
      <c r="A16140" s="9">
        <v>45223</v>
      </c>
      <c r="B16140">
        <v>1009067</v>
      </c>
      <c r="C16140">
        <v>1578</v>
      </c>
      <c r="D16140" t="s">
        <v>11</v>
      </c>
      <c r="E16140">
        <v>126.66800000000001</v>
      </c>
      <c r="F16140">
        <v>181.52100000000002</v>
      </c>
      <c r="G16140">
        <v>54.853000000000009</v>
      </c>
      <c r="H16140">
        <v>1578</v>
      </c>
      <c r="I16140" t="s">
        <v>49</v>
      </c>
      <c r="J16140" t="s">
        <v>91</v>
      </c>
      <c r="K16140" t="s">
        <v>93</v>
      </c>
      <c r="L16140" t="s">
        <v>46</v>
      </c>
      <c r="M16140" t="s">
        <v>45</v>
      </c>
      <c r="N16140" t="s">
        <v>50</v>
      </c>
      <c r="O16140">
        <v>9612</v>
      </c>
    </row>
    <row r="16141" spans="1:15" x14ac:dyDescent="0.3">
      <c r="A16141" s="9">
        <v>45223</v>
      </c>
      <c r="B16141">
        <v>1019690</v>
      </c>
      <c r="C16141">
        <v>132</v>
      </c>
      <c r="D16141" t="s">
        <v>13</v>
      </c>
      <c r="E16141">
        <v>107.336</v>
      </c>
      <c r="F16141">
        <v>183.31380000000001</v>
      </c>
      <c r="G16141">
        <v>75.977800000000016</v>
      </c>
      <c r="H16141">
        <v>132</v>
      </c>
      <c r="I16141" t="s">
        <v>49</v>
      </c>
      <c r="J16141" t="s">
        <v>68</v>
      </c>
      <c r="K16141" t="s">
        <v>308</v>
      </c>
      <c r="L16141" t="s">
        <v>74</v>
      </c>
      <c r="M16141" t="s">
        <v>69</v>
      </c>
      <c r="N16141" t="s">
        <v>44</v>
      </c>
      <c r="O16141">
        <v>1846</v>
      </c>
    </row>
    <row r="16142" spans="1:15" x14ac:dyDescent="0.3">
      <c r="A16142" s="9">
        <v>45223</v>
      </c>
      <c r="B16142">
        <v>1017151</v>
      </c>
      <c r="C16142">
        <v>125</v>
      </c>
      <c r="D16142" t="s">
        <v>9</v>
      </c>
      <c r="E16142">
        <v>113.496</v>
      </c>
      <c r="F16142">
        <v>183.762</v>
      </c>
      <c r="G16142">
        <v>70.266000000000005</v>
      </c>
      <c r="H16142">
        <v>125</v>
      </c>
      <c r="I16142" t="s">
        <v>59</v>
      </c>
      <c r="J16142" t="s">
        <v>57</v>
      </c>
      <c r="K16142" t="s">
        <v>181</v>
      </c>
      <c r="L16142" t="s">
        <v>98</v>
      </c>
      <c r="M16142" t="s">
        <v>39</v>
      </c>
      <c r="N16142" t="s">
        <v>38</v>
      </c>
      <c r="O16142">
        <v>1921</v>
      </c>
    </row>
    <row r="16143" spans="1:15" x14ac:dyDescent="0.3">
      <c r="A16143" s="9">
        <v>45223</v>
      </c>
      <c r="B16143">
        <v>1015962</v>
      </c>
      <c r="C16143">
        <v>1046</v>
      </c>
      <c r="D16143" t="s">
        <v>13</v>
      </c>
      <c r="E16143">
        <v>47.455999999999989</v>
      </c>
      <c r="F16143">
        <v>189.58860000000001</v>
      </c>
      <c r="G16143">
        <v>142.13260000000002</v>
      </c>
      <c r="H16143">
        <v>1046</v>
      </c>
      <c r="I16143" t="s">
        <v>73</v>
      </c>
      <c r="J16143" t="s">
        <v>57</v>
      </c>
      <c r="K16143" t="s">
        <v>241</v>
      </c>
      <c r="L16143" t="s">
        <v>70</v>
      </c>
      <c r="M16143" t="s">
        <v>69</v>
      </c>
      <c r="N16143" t="s">
        <v>50</v>
      </c>
      <c r="O16143">
        <v>6190</v>
      </c>
    </row>
    <row r="16144" spans="1:15" x14ac:dyDescent="0.3">
      <c r="A16144" s="9">
        <v>45223</v>
      </c>
      <c r="B16144">
        <v>1011007</v>
      </c>
      <c r="C16144">
        <v>238</v>
      </c>
      <c r="D16144" t="s">
        <v>11</v>
      </c>
      <c r="E16144">
        <v>262.06400000000002</v>
      </c>
      <c r="F16144">
        <v>202.5864</v>
      </c>
      <c r="G16144">
        <v>-59.477600000000024</v>
      </c>
      <c r="H16144">
        <v>238</v>
      </c>
      <c r="I16144" t="s">
        <v>84</v>
      </c>
      <c r="J16144" t="s">
        <v>86</v>
      </c>
      <c r="K16144" t="s">
        <v>85</v>
      </c>
      <c r="L16144" t="s">
        <v>52</v>
      </c>
      <c r="M16144" t="s">
        <v>51</v>
      </c>
      <c r="N16144" t="s">
        <v>44</v>
      </c>
      <c r="O16144">
        <v>8557</v>
      </c>
    </row>
    <row r="16145" spans="1:15" x14ac:dyDescent="0.3">
      <c r="A16145" s="9">
        <v>45223</v>
      </c>
      <c r="B16145">
        <v>1008579</v>
      </c>
      <c r="C16145">
        <v>1058</v>
      </c>
      <c r="D16145" t="s">
        <v>10</v>
      </c>
      <c r="E16145">
        <v>193.68</v>
      </c>
      <c r="F16145">
        <v>212.89499999999998</v>
      </c>
      <c r="G16145">
        <v>19.214999999999975</v>
      </c>
      <c r="H16145">
        <v>1058</v>
      </c>
      <c r="I16145" t="s">
        <v>49</v>
      </c>
      <c r="J16145" t="s">
        <v>91</v>
      </c>
      <c r="K16145" t="s">
        <v>93</v>
      </c>
      <c r="L16145" t="s">
        <v>70</v>
      </c>
      <c r="M16145" t="s">
        <v>69</v>
      </c>
      <c r="N16145" t="s">
        <v>38</v>
      </c>
      <c r="O16145">
        <v>9717</v>
      </c>
    </row>
    <row r="16146" spans="1:15" x14ac:dyDescent="0.3">
      <c r="A16146" s="9">
        <v>45223</v>
      </c>
      <c r="B16146">
        <v>1005282</v>
      </c>
      <c r="C16146">
        <v>640</v>
      </c>
      <c r="D16146" t="s">
        <v>13</v>
      </c>
      <c r="E16146">
        <v>225.1808</v>
      </c>
      <c r="F16146">
        <v>224.28120000000001</v>
      </c>
      <c r="G16146">
        <v>-0.89959999999999241</v>
      </c>
      <c r="H16146">
        <v>640</v>
      </c>
      <c r="I16146" t="s">
        <v>49</v>
      </c>
      <c r="J16146" t="s">
        <v>72</v>
      </c>
      <c r="K16146" t="s">
        <v>201</v>
      </c>
      <c r="L16146" t="s">
        <v>66</v>
      </c>
      <c r="M16146" t="s">
        <v>51</v>
      </c>
      <c r="N16146" t="s">
        <v>50</v>
      </c>
      <c r="O16146">
        <v>2596</v>
      </c>
    </row>
    <row r="16147" spans="1:15" x14ac:dyDescent="0.3">
      <c r="A16147" s="9">
        <v>45223</v>
      </c>
      <c r="B16147">
        <v>1017396</v>
      </c>
      <c r="C16147">
        <v>1162</v>
      </c>
      <c r="D16147" t="s">
        <v>7</v>
      </c>
      <c r="E16147">
        <v>174.56</v>
      </c>
      <c r="F16147">
        <v>233.51220000000001</v>
      </c>
      <c r="G16147">
        <v>58.952200000000005</v>
      </c>
      <c r="H16147">
        <v>1162</v>
      </c>
      <c r="I16147" t="s">
        <v>114</v>
      </c>
      <c r="J16147" t="s">
        <v>72</v>
      </c>
      <c r="K16147" t="s">
        <v>295</v>
      </c>
      <c r="L16147" t="s">
        <v>88</v>
      </c>
      <c r="M16147" t="s">
        <v>69</v>
      </c>
      <c r="N16147" t="s">
        <v>38</v>
      </c>
      <c r="O16147">
        <v>8730</v>
      </c>
    </row>
    <row r="16148" spans="1:15" x14ac:dyDescent="0.3">
      <c r="A16148" s="9">
        <v>45223</v>
      </c>
      <c r="B16148">
        <v>1010582</v>
      </c>
      <c r="C16148">
        <v>981</v>
      </c>
      <c r="D16148" t="s">
        <v>12</v>
      </c>
      <c r="E16148">
        <v>256.61200000000002</v>
      </c>
      <c r="F16148">
        <v>233.51220000000001</v>
      </c>
      <c r="G16148">
        <v>-23.099800000000016</v>
      </c>
      <c r="H16148">
        <v>981</v>
      </c>
      <c r="I16148" t="s">
        <v>114</v>
      </c>
      <c r="J16148" t="s">
        <v>68</v>
      </c>
      <c r="K16148" t="s">
        <v>113</v>
      </c>
      <c r="L16148" t="s">
        <v>55</v>
      </c>
      <c r="M16148" t="s">
        <v>45</v>
      </c>
      <c r="N16148" t="s">
        <v>44</v>
      </c>
      <c r="O16148">
        <v>8421</v>
      </c>
    </row>
    <row r="16149" spans="1:15" x14ac:dyDescent="0.3">
      <c r="A16149" s="9">
        <v>45223</v>
      </c>
      <c r="B16149">
        <v>1012708</v>
      </c>
      <c r="C16149">
        <v>2210</v>
      </c>
      <c r="D16149" t="s">
        <v>10</v>
      </c>
      <c r="E16149">
        <v>142.28400000000002</v>
      </c>
      <c r="F16149">
        <v>238.44240000000002</v>
      </c>
      <c r="G16149">
        <v>96.1584</v>
      </c>
      <c r="H16149">
        <v>2210</v>
      </c>
      <c r="I16149" t="s">
        <v>49</v>
      </c>
      <c r="J16149" t="s">
        <v>76</v>
      </c>
      <c r="K16149" t="s">
        <v>75</v>
      </c>
      <c r="L16149" t="s">
        <v>92</v>
      </c>
      <c r="M16149" t="s">
        <v>51</v>
      </c>
      <c r="N16149" t="s">
        <v>50</v>
      </c>
      <c r="O16149">
        <v>6933</v>
      </c>
    </row>
    <row r="16150" spans="1:15" x14ac:dyDescent="0.3">
      <c r="A16150" s="9">
        <v>45223</v>
      </c>
      <c r="B16150">
        <v>1003073</v>
      </c>
      <c r="C16150">
        <v>950</v>
      </c>
      <c r="D16150" t="s">
        <v>15</v>
      </c>
      <c r="E16150">
        <v>73.580799999999996</v>
      </c>
      <c r="F16150">
        <v>241.30080000000004</v>
      </c>
      <c r="G16150">
        <v>167.72000000000003</v>
      </c>
      <c r="H16150">
        <v>950</v>
      </c>
      <c r="I16150" t="s">
        <v>59</v>
      </c>
      <c r="J16150" t="s">
        <v>64</v>
      </c>
      <c r="K16150" t="s">
        <v>251</v>
      </c>
      <c r="L16150" t="s">
        <v>46</v>
      </c>
      <c r="M16150" t="s">
        <v>45</v>
      </c>
      <c r="N16150" t="s">
        <v>38</v>
      </c>
      <c r="O16150">
        <v>4204</v>
      </c>
    </row>
    <row r="16151" spans="1:15" x14ac:dyDescent="0.3">
      <c r="A16151" s="9">
        <v>45223</v>
      </c>
      <c r="B16151">
        <v>1011907</v>
      </c>
      <c r="C16151">
        <v>710</v>
      </c>
      <c r="D16151" t="s">
        <v>9</v>
      </c>
      <c r="E16151">
        <v>251.41200000000001</v>
      </c>
      <c r="F16151">
        <v>247.8546</v>
      </c>
      <c r="G16151">
        <v>-3.5574000000000012</v>
      </c>
      <c r="H16151">
        <v>710</v>
      </c>
      <c r="I16151" t="s">
        <v>59</v>
      </c>
      <c r="J16151" t="s">
        <v>42</v>
      </c>
      <c r="K16151" t="s">
        <v>230</v>
      </c>
      <c r="L16151" t="s">
        <v>70</v>
      </c>
      <c r="M16151" t="s">
        <v>69</v>
      </c>
      <c r="N16151" t="s">
        <v>44</v>
      </c>
      <c r="O16151">
        <v>3620</v>
      </c>
    </row>
    <row r="16152" spans="1:15" x14ac:dyDescent="0.3">
      <c r="A16152" s="9">
        <v>45223</v>
      </c>
      <c r="B16152">
        <v>1002658</v>
      </c>
      <c r="C16152">
        <v>2658</v>
      </c>
      <c r="D16152" t="s">
        <v>11</v>
      </c>
      <c r="E16152">
        <v>227.84000000000003</v>
      </c>
      <c r="F16152">
        <v>257.38959999999997</v>
      </c>
      <c r="G16152">
        <v>29.549599999999941</v>
      </c>
      <c r="H16152">
        <v>2658</v>
      </c>
      <c r="I16152" t="s">
        <v>49</v>
      </c>
      <c r="J16152" t="s">
        <v>91</v>
      </c>
      <c r="K16152" t="s">
        <v>204</v>
      </c>
      <c r="L16152" t="s">
        <v>92</v>
      </c>
      <c r="M16152" t="s">
        <v>51</v>
      </c>
      <c r="N16152" t="s">
        <v>38</v>
      </c>
      <c r="O16152">
        <v>9917</v>
      </c>
    </row>
    <row r="16153" spans="1:15" x14ac:dyDescent="0.3">
      <c r="A16153" s="9">
        <v>45223</v>
      </c>
      <c r="B16153">
        <v>1000186</v>
      </c>
      <c r="C16153">
        <v>186</v>
      </c>
      <c r="D16153" t="s">
        <v>14</v>
      </c>
      <c r="E16153">
        <v>161.06476800000004</v>
      </c>
      <c r="F16153">
        <v>260.88192000000004</v>
      </c>
      <c r="G16153">
        <v>99.817151999999993</v>
      </c>
      <c r="H16153">
        <v>186</v>
      </c>
      <c r="I16153" t="s">
        <v>49</v>
      </c>
      <c r="J16153" t="s">
        <v>76</v>
      </c>
      <c r="K16153" t="s">
        <v>265</v>
      </c>
      <c r="L16153" t="s">
        <v>55</v>
      </c>
      <c r="M16153" t="s">
        <v>45</v>
      </c>
      <c r="N16153" t="s">
        <v>38</v>
      </c>
      <c r="O16153">
        <v>5152</v>
      </c>
    </row>
    <row r="16154" spans="1:15" x14ac:dyDescent="0.3">
      <c r="A16154" s="9">
        <v>45223</v>
      </c>
      <c r="B16154">
        <v>1007254</v>
      </c>
      <c r="C16154">
        <v>2328</v>
      </c>
      <c r="D16154" t="s">
        <v>15</v>
      </c>
      <c r="E16154">
        <v>19.904000000000011</v>
      </c>
      <c r="F16154">
        <v>281.82816000000003</v>
      </c>
      <c r="G16154">
        <v>261.92416000000003</v>
      </c>
      <c r="H16154">
        <v>2328</v>
      </c>
      <c r="I16154" t="s">
        <v>59</v>
      </c>
      <c r="J16154" t="s">
        <v>76</v>
      </c>
      <c r="K16154" t="s">
        <v>226</v>
      </c>
      <c r="L16154" t="s">
        <v>88</v>
      </c>
      <c r="M16154" t="s">
        <v>69</v>
      </c>
      <c r="N16154" t="s">
        <v>44</v>
      </c>
      <c r="O16154">
        <v>2964</v>
      </c>
    </row>
    <row r="16155" spans="1:15" x14ac:dyDescent="0.3">
      <c r="A16155" s="9">
        <v>45223</v>
      </c>
      <c r="B16155">
        <v>1016784</v>
      </c>
      <c r="C16155">
        <v>1086</v>
      </c>
      <c r="D16155" t="s">
        <v>15</v>
      </c>
      <c r="E16155">
        <v>263.02800000000002</v>
      </c>
      <c r="F16155">
        <v>288.28224</v>
      </c>
      <c r="G16155">
        <v>25.254239999999982</v>
      </c>
      <c r="H16155">
        <v>1086</v>
      </c>
      <c r="I16155" t="s">
        <v>59</v>
      </c>
      <c r="J16155" t="s">
        <v>72</v>
      </c>
      <c r="K16155" t="s">
        <v>332</v>
      </c>
      <c r="L16155" t="s">
        <v>55</v>
      </c>
      <c r="M16155" t="s">
        <v>45</v>
      </c>
      <c r="N16155" t="s">
        <v>50</v>
      </c>
      <c r="O16155">
        <v>2556</v>
      </c>
    </row>
    <row r="16156" spans="1:15" x14ac:dyDescent="0.3">
      <c r="A16156" s="9">
        <v>45223</v>
      </c>
      <c r="B16156">
        <v>1005292</v>
      </c>
      <c r="C16156">
        <v>1226</v>
      </c>
      <c r="D16156" t="s">
        <v>10</v>
      </c>
      <c r="E16156">
        <v>258.92800000000005</v>
      </c>
      <c r="F16156">
        <v>322.06200000000001</v>
      </c>
      <c r="G16156">
        <v>63.133999999999958</v>
      </c>
      <c r="H16156">
        <v>1226</v>
      </c>
      <c r="I16156" t="s">
        <v>78</v>
      </c>
      <c r="J16156" t="s">
        <v>86</v>
      </c>
      <c r="K16156" t="s">
        <v>261</v>
      </c>
      <c r="L16156" t="s">
        <v>60</v>
      </c>
      <c r="M16156" t="s">
        <v>45</v>
      </c>
      <c r="N16156" t="s">
        <v>38</v>
      </c>
      <c r="O16156">
        <v>2352</v>
      </c>
    </row>
    <row r="16157" spans="1:15" x14ac:dyDescent="0.3">
      <c r="A16157" s="9">
        <v>45223</v>
      </c>
      <c r="B16157">
        <v>1002310</v>
      </c>
      <c r="C16157">
        <v>2310</v>
      </c>
      <c r="D16157" t="s">
        <v>6</v>
      </c>
      <c r="E16157">
        <v>220.77760000000004</v>
      </c>
      <c r="F16157">
        <v>340.35560000000004</v>
      </c>
      <c r="G16157">
        <v>119.578</v>
      </c>
      <c r="H16157">
        <v>2310</v>
      </c>
      <c r="I16157" t="s">
        <v>49</v>
      </c>
      <c r="J16157" t="s">
        <v>62</v>
      </c>
      <c r="K16157" t="s">
        <v>195</v>
      </c>
      <c r="L16157" t="s">
        <v>101</v>
      </c>
      <c r="M16157" t="s">
        <v>39</v>
      </c>
      <c r="N16157" t="s">
        <v>50</v>
      </c>
      <c r="O16157">
        <v>5753</v>
      </c>
    </row>
    <row r="16158" spans="1:15" x14ac:dyDescent="0.3">
      <c r="A16158" s="9">
        <v>45223</v>
      </c>
      <c r="B16158">
        <v>1010661</v>
      </c>
      <c r="C16158">
        <v>224</v>
      </c>
      <c r="D16158" t="s">
        <v>15</v>
      </c>
      <c r="E16158">
        <v>282.88800000000003</v>
      </c>
      <c r="F16158">
        <v>419.51520000000005</v>
      </c>
      <c r="G16158">
        <v>136.62720000000002</v>
      </c>
      <c r="H16158">
        <v>224</v>
      </c>
      <c r="I16158" t="s">
        <v>65</v>
      </c>
      <c r="J16158" t="s">
        <v>72</v>
      </c>
      <c r="K16158" t="s">
        <v>256</v>
      </c>
      <c r="L16158" t="s">
        <v>40</v>
      </c>
      <c r="M16158" t="s">
        <v>39</v>
      </c>
      <c r="N16158" t="s">
        <v>44</v>
      </c>
      <c r="O16158">
        <v>9234</v>
      </c>
    </row>
    <row r="16159" spans="1:15" x14ac:dyDescent="0.3">
      <c r="A16159" s="9">
        <v>45223</v>
      </c>
      <c r="B16159">
        <v>1003559</v>
      </c>
      <c r="C16159">
        <v>2160</v>
      </c>
      <c r="D16159" t="s">
        <v>14</v>
      </c>
      <c r="E16159">
        <v>156.75520000000003</v>
      </c>
      <c r="F16159">
        <v>428.90640000000002</v>
      </c>
      <c r="G16159">
        <v>272.15120000000002</v>
      </c>
      <c r="H16159">
        <v>2160</v>
      </c>
      <c r="I16159" t="s">
        <v>82</v>
      </c>
      <c r="J16159" t="s">
        <v>76</v>
      </c>
      <c r="K16159" t="s">
        <v>313</v>
      </c>
      <c r="L16159" t="s">
        <v>46</v>
      </c>
      <c r="M16159" t="s">
        <v>45</v>
      </c>
      <c r="N16159" t="s">
        <v>38</v>
      </c>
      <c r="O16159">
        <v>4957</v>
      </c>
    </row>
    <row r="16160" spans="1:15" x14ac:dyDescent="0.3">
      <c r="A16160" s="9">
        <v>45223</v>
      </c>
      <c r="B16160">
        <v>1003089</v>
      </c>
      <c r="C16160">
        <v>1981</v>
      </c>
      <c r="D16160" t="s">
        <v>14</v>
      </c>
      <c r="E16160">
        <v>194.56640000000004</v>
      </c>
      <c r="F16160">
        <v>431.50120000000004</v>
      </c>
      <c r="G16160">
        <v>236.9348</v>
      </c>
      <c r="H16160">
        <v>1981</v>
      </c>
      <c r="I16160" t="s">
        <v>43</v>
      </c>
      <c r="J16160" t="s">
        <v>57</v>
      </c>
      <c r="K16160" t="s">
        <v>221</v>
      </c>
      <c r="L16160" t="s">
        <v>55</v>
      </c>
      <c r="M16160" t="s">
        <v>45</v>
      </c>
      <c r="N16160" t="s">
        <v>50</v>
      </c>
      <c r="O16160">
        <v>4660</v>
      </c>
    </row>
    <row r="16161" spans="1:15" x14ac:dyDescent="0.3">
      <c r="A16161" s="9">
        <v>45223</v>
      </c>
      <c r="B16161">
        <v>1005768</v>
      </c>
      <c r="C16161">
        <v>974</v>
      </c>
      <c r="D16161" t="s">
        <v>9</v>
      </c>
      <c r="E16161">
        <v>61.740000000000009</v>
      </c>
      <c r="F16161">
        <v>478.67759999999998</v>
      </c>
      <c r="G16161">
        <v>416.93759999999997</v>
      </c>
      <c r="H16161">
        <v>974</v>
      </c>
      <c r="I16161" t="s">
        <v>84</v>
      </c>
      <c r="J16161" t="s">
        <v>62</v>
      </c>
      <c r="K16161" t="s">
        <v>102</v>
      </c>
      <c r="L16161" t="s">
        <v>60</v>
      </c>
      <c r="M16161" t="s">
        <v>45</v>
      </c>
      <c r="N16161" t="s">
        <v>38</v>
      </c>
      <c r="O16161">
        <v>7112</v>
      </c>
    </row>
    <row r="16162" spans="1:15" x14ac:dyDescent="0.3">
      <c r="A16162" s="9">
        <v>45223</v>
      </c>
      <c r="B16162">
        <v>1005771</v>
      </c>
      <c r="C16162">
        <v>349</v>
      </c>
      <c r="D16162" t="s">
        <v>13</v>
      </c>
      <c r="E16162">
        <v>93.052000000000007</v>
      </c>
      <c r="F16162">
        <v>546.80399999999997</v>
      </c>
      <c r="G16162">
        <v>453.75199999999995</v>
      </c>
      <c r="H16162">
        <v>349</v>
      </c>
      <c r="I16162" t="s">
        <v>84</v>
      </c>
      <c r="J16162" t="s">
        <v>48</v>
      </c>
      <c r="K16162" t="s">
        <v>333</v>
      </c>
      <c r="L16162" t="s">
        <v>55</v>
      </c>
      <c r="M16162" t="s">
        <v>45</v>
      </c>
      <c r="N16162" t="s">
        <v>38</v>
      </c>
      <c r="O16162">
        <v>5802</v>
      </c>
    </row>
    <row r="16163" spans="1:15" x14ac:dyDescent="0.3">
      <c r="A16163" s="9">
        <v>45223</v>
      </c>
      <c r="B16163">
        <v>1002367</v>
      </c>
      <c r="C16163">
        <v>2367</v>
      </c>
      <c r="D16163" t="s">
        <v>8</v>
      </c>
      <c r="E16163">
        <v>256.80960000000005</v>
      </c>
      <c r="F16163">
        <v>662.69840000000011</v>
      </c>
      <c r="G16163">
        <v>405.88880000000006</v>
      </c>
      <c r="H16163">
        <v>2367</v>
      </c>
      <c r="I16163" t="s">
        <v>84</v>
      </c>
      <c r="J16163" t="s">
        <v>57</v>
      </c>
      <c r="K16163" t="s">
        <v>278</v>
      </c>
      <c r="L16163" t="s">
        <v>74</v>
      </c>
      <c r="M16163" t="s">
        <v>69</v>
      </c>
      <c r="N16163" t="s">
        <v>50</v>
      </c>
      <c r="O16163">
        <v>6174</v>
      </c>
    </row>
    <row r="16164" spans="1:15" x14ac:dyDescent="0.3">
      <c r="A16164" s="9">
        <v>45223</v>
      </c>
      <c r="B16164">
        <v>1000355</v>
      </c>
      <c r="C16164">
        <v>355</v>
      </c>
      <c r="D16164" t="s">
        <v>10</v>
      </c>
      <c r="E16164">
        <v>323.10240000000005</v>
      </c>
      <c r="F16164">
        <v>669.15463680000016</v>
      </c>
      <c r="G16164">
        <v>346.05223680000012</v>
      </c>
      <c r="H16164">
        <v>355</v>
      </c>
      <c r="I16164" t="s">
        <v>43</v>
      </c>
      <c r="J16164" t="s">
        <v>68</v>
      </c>
      <c r="K16164" t="s">
        <v>315</v>
      </c>
      <c r="L16164" t="s">
        <v>101</v>
      </c>
      <c r="M16164" t="s">
        <v>39</v>
      </c>
      <c r="N16164" t="s">
        <v>50</v>
      </c>
      <c r="O16164">
        <v>2642</v>
      </c>
    </row>
    <row r="16165" spans="1:15" x14ac:dyDescent="0.3">
      <c r="A16165" s="9">
        <v>45223</v>
      </c>
      <c r="B16165">
        <v>1005855</v>
      </c>
      <c r="C16165">
        <v>2709</v>
      </c>
      <c r="D16165" t="s">
        <v>6</v>
      </c>
      <c r="E16165">
        <v>40.923999999999999</v>
      </c>
      <c r="F16165">
        <v>771.62112000000013</v>
      </c>
      <c r="G16165">
        <v>730.69712000000015</v>
      </c>
      <c r="H16165">
        <v>2709</v>
      </c>
      <c r="I16165" t="s">
        <v>84</v>
      </c>
      <c r="J16165" t="s">
        <v>64</v>
      </c>
      <c r="K16165" t="s">
        <v>187</v>
      </c>
      <c r="L16165" t="s">
        <v>92</v>
      </c>
      <c r="M16165" t="s">
        <v>51</v>
      </c>
      <c r="N16165" t="s">
        <v>44</v>
      </c>
      <c r="O16165">
        <v>9007</v>
      </c>
    </row>
    <row r="16166" spans="1:15" x14ac:dyDescent="0.3">
      <c r="A16166" s="9">
        <v>45223</v>
      </c>
      <c r="B16166">
        <v>1000599</v>
      </c>
      <c r="C16166">
        <v>599</v>
      </c>
      <c r="D16166" t="s">
        <v>13</v>
      </c>
      <c r="E16166">
        <v>587.53920000000005</v>
      </c>
      <c r="F16166">
        <v>858.83116800000016</v>
      </c>
      <c r="G16166">
        <v>271.29196800000011</v>
      </c>
      <c r="H16166">
        <v>599</v>
      </c>
      <c r="I16166" t="s">
        <v>65</v>
      </c>
      <c r="J16166" t="s">
        <v>68</v>
      </c>
      <c r="K16166" t="s">
        <v>303</v>
      </c>
      <c r="L16166" t="s">
        <v>60</v>
      </c>
      <c r="M16166" t="s">
        <v>45</v>
      </c>
      <c r="N16166" t="s">
        <v>38</v>
      </c>
      <c r="O16166">
        <v>2622</v>
      </c>
    </row>
    <row r="16167" spans="1:15" x14ac:dyDescent="0.3">
      <c r="A16167" s="9">
        <v>45224</v>
      </c>
      <c r="B16167">
        <v>1007227</v>
      </c>
      <c r="C16167">
        <v>218</v>
      </c>
      <c r="D16167" t="s">
        <v>6</v>
      </c>
      <c r="E16167">
        <v>85.668000000000006</v>
      </c>
      <c r="F16167">
        <v>290.43359999999996</v>
      </c>
      <c r="G16167">
        <v>204.76559999999995</v>
      </c>
      <c r="H16167">
        <v>218</v>
      </c>
      <c r="I16167" t="s">
        <v>84</v>
      </c>
      <c r="J16167" t="s">
        <v>57</v>
      </c>
      <c r="K16167" t="s">
        <v>278</v>
      </c>
      <c r="L16167" t="s">
        <v>46</v>
      </c>
      <c r="M16167" t="s">
        <v>45</v>
      </c>
      <c r="N16167" t="s">
        <v>50</v>
      </c>
      <c r="O16167">
        <v>7714</v>
      </c>
    </row>
    <row r="16168" spans="1:15" x14ac:dyDescent="0.3">
      <c r="A16168" s="9">
        <v>45224</v>
      </c>
      <c r="B16168">
        <v>1013420</v>
      </c>
      <c r="C16168">
        <v>1167</v>
      </c>
      <c r="D16168" t="s">
        <v>9</v>
      </c>
      <c r="E16168">
        <v>201.72400000000002</v>
      </c>
      <c r="F16168">
        <v>403.38</v>
      </c>
      <c r="G16168">
        <v>201.65599999999998</v>
      </c>
      <c r="H16168">
        <v>1167</v>
      </c>
      <c r="I16168" t="s">
        <v>84</v>
      </c>
      <c r="J16168" t="s">
        <v>64</v>
      </c>
      <c r="K16168" t="s">
        <v>187</v>
      </c>
      <c r="L16168" t="s">
        <v>70</v>
      </c>
      <c r="M16168" t="s">
        <v>69</v>
      </c>
      <c r="N16168" t="s">
        <v>50</v>
      </c>
      <c r="O16168">
        <v>6247</v>
      </c>
    </row>
    <row r="16169" spans="1:15" x14ac:dyDescent="0.3">
      <c r="A16169" s="9">
        <v>45224</v>
      </c>
      <c r="B16169">
        <v>1007480</v>
      </c>
      <c r="C16169">
        <v>2397</v>
      </c>
      <c r="D16169" t="s">
        <v>9</v>
      </c>
      <c r="E16169">
        <v>18.676000000000016</v>
      </c>
      <c r="F16169">
        <v>467.92079999999987</v>
      </c>
      <c r="G16169">
        <v>449.24479999999983</v>
      </c>
      <c r="H16169">
        <v>2397</v>
      </c>
      <c r="I16169" t="s">
        <v>82</v>
      </c>
      <c r="J16169" t="s">
        <v>72</v>
      </c>
      <c r="K16169" t="s">
        <v>165</v>
      </c>
      <c r="L16169" t="s">
        <v>55</v>
      </c>
      <c r="M16169" t="s">
        <v>45</v>
      </c>
      <c r="N16169" t="s">
        <v>50</v>
      </c>
      <c r="O16169">
        <v>2689</v>
      </c>
    </row>
    <row r="16170" spans="1:15" x14ac:dyDescent="0.3">
      <c r="A16170" s="9">
        <v>45224</v>
      </c>
      <c r="B16170">
        <v>1019673</v>
      </c>
      <c r="C16170">
        <v>146</v>
      </c>
      <c r="D16170" t="s">
        <v>14</v>
      </c>
      <c r="E16170">
        <v>6.0040000000000013</v>
      </c>
      <c r="F16170">
        <v>693.81360000000006</v>
      </c>
      <c r="G16170">
        <v>687.80960000000005</v>
      </c>
      <c r="H16170">
        <v>146</v>
      </c>
      <c r="I16170" t="s">
        <v>84</v>
      </c>
      <c r="J16170" t="s">
        <v>72</v>
      </c>
      <c r="K16170" t="s">
        <v>235</v>
      </c>
      <c r="L16170" t="s">
        <v>52</v>
      </c>
      <c r="M16170" t="s">
        <v>51</v>
      </c>
      <c r="N16170" t="s">
        <v>44</v>
      </c>
      <c r="O16170">
        <v>5455</v>
      </c>
    </row>
    <row r="16171" spans="1:15" x14ac:dyDescent="0.3">
      <c r="A16171" s="9">
        <v>45224</v>
      </c>
      <c r="B16171">
        <v>1018082</v>
      </c>
      <c r="C16171">
        <v>578</v>
      </c>
      <c r="D16171" t="s">
        <v>13</v>
      </c>
      <c r="E16171">
        <v>53.260000000000005</v>
      </c>
      <c r="F16171">
        <v>76.642200000000003</v>
      </c>
      <c r="G16171">
        <v>23.382199999999997</v>
      </c>
      <c r="H16171">
        <v>578</v>
      </c>
      <c r="I16171" t="s">
        <v>59</v>
      </c>
      <c r="J16171" t="s">
        <v>62</v>
      </c>
      <c r="K16171" t="s">
        <v>331</v>
      </c>
      <c r="L16171" t="s">
        <v>74</v>
      </c>
      <c r="M16171" t="s">
        <v>69</v>
      </c>
      <c r="N16171" t="s">
        <v>50</v>
      </c>
      <c r="O16171">
        <v>2874</v>
      </c>
    </row>
    <row r="16172" spans="1:15" x14ac:dyDescent="0.3">
      <c r="A16172" s="9">
        <v>45224</v>
      </c>
      <c r="B16172">
        <v>1009133</v>
      </c>
      <c r="C16172">
        <v>1932</v>
      </c>
      <c r="D16172" t="s">
        <v>14</v>
      </c>
      <c r="E16172">
        <v>30.844000000000023</v>
      </c>
      <c r="F16172">
        <v>86.054400000000001</v>
      </c>
      <c r="G16172">
        <v>55.210399999999979</v>
      </c>
      <c r="H16172">
        <v>1932</v>
      </c>
      <c r="I16172" t="s">
        <v>84</v>
      </c>
      <c r="J16172" t="s">
        <v>86</v>
      </c>
      <c r="K16172" t="s">
        <v>85</v>
      </c>
      <c r="L16172" t="s">
        <v>52</v>
      </c>
      <c r="M16172" t="s">
        <v>51</v>
      </c>
      <c r="N16172" t="s">
        <v>44</v>
      </c>
      <c r="O16172">
        <v>5912</v>
      </c>
    </row>
    <row r="16173" spans="1:15" x14ac:dyDescent="0.3">
      <c r="A16173" s="9">
        <v>45224</v>
      </c>
      <c r="B16173">
        <v>1019886</v>
      </c>
      <c r="C16173">
        <v>2635</v>
      </c>
      <c r="D16173" t="s">
        <v>11</v>
      </c>
      <c r="E16173">
        <v>97.708000000000013</v>
      </c>
      <c r="F16173">
        <v>98.155799999999999</v>
      </c>
      <c r="G16173">
        <v>0.44779999999998665</v>
      </c>
      <c r="H16173">
        <v>2635</v>
      </c>
      <c r="I16173" t="s">
        <v>82</v>
      </c>
      <c r="J16173" t="s">
        <v>64</v>
      </c>
      <c r="K16173" t="s">
        <v>190</v>
      </c>
      <c r="L16173" t="s">
        <v>40</v>
      </c>
      <c r="M16173" t="s">
        <v>39</v>
      </c>
      <c r="N16173" t="s">
        <v>38</v>
      </c>
      <c r="O16173">
        <v>6667</v>
      </c>
    </row>
    <row r="16174" spans="1:15" x14ac:dyDescent="0.3">
      <c r="A16174" s="9">
        <v>45224</v>
      </c>
      <c r="B16174">
        <v>1015369</v>
      </c>
      <c r="C16174">
        <v>1528</v>
      </c>
      <c r="D16174" t="s">
        <v>12</v>
      </c>
      <c r="E16174">
        <v>42.720000000000006</v>
      </c>
      <c r="F16174">
        <v>103.5342</v>
      </c>
      <c r="G16174">
        <v>60.814199999999992</v>
      </c>
      <c r="H16174">
        <v>1528</v>
      </c>
      <c r="I16174" t="s">
        <v>84</v>
      </c>
      <c r="J16174" t="s">
        <v>62</v>
      </c>
      <c r="K16174" t="s">
        <v>102</v>
      </c>
      <c r="L16174" t="s">
        <v>55</v>
      </c>
      <c r="M16174" t="s">
        <v>45</v>
      </c>
      <c r="N16174" t="s">
        <v>50</v>
      </c>
      <c r="O16174">
        <v>1432</v>
      </c>
    </row>
    <row r="16175" spans="1:15" x14ac:dyDescent="0.3">
      <c r="A16175" s="9">
        <v>45224</v>
      </c>
      <c r="B16175">
        <v>1009750</v>
      </c>
      <c r="C16175">
        <v>1512</v>
      </c>
      <c r="D16175" t="s">
        <v>10</v>
      </c>
      <c r="E16175">
        <v>17.000000000000007</v>
      </c>
      <c r="F16175">
        <v>37.200600000000001</v>
      </c>
      <c r="G16175">
        <v>20.200599999999994</v>
      </c>
      <c r="H16175">
        <v>1512</v>
      </c>
      <c r="I16175" t="s">
        <v>78</v>
      </c>
      <c r="J16175" t="s">
        <v>76</v>
      </c>
      <c r="K16175" t="s">
        <v>194</v>
      </c>
      <c r="L16175" t="s">
        <v>60</v>
      </c>
      <c r="M16175" t="s">
        <v>45</v>
      </c>
      <c r="N16175" t="s">
        <v>50</v>
      </c>
      <c r="O16175">
        <v>4843</v>
      </c>
    </row>
    <row r="16176" spans="1:15" x14ac:dyDescent="0.3">
      <c r="A16176" s="9">
        <v>45224</v>
      </c>
      <c r="B16176">
        <v>1010033</v>
      </c>
      <c r="C16176">
        <v>834</v>
      </c>
      <c r="D16176" t="s">
        <v>14</v>
      </c>
      <c r="E16176">
        <v>39.067999999999998</v>
      </c>
      <c r="F16176">
        <v>39.889800000000001</v>
      </c>
      <c r="G16176">
        <v>0.82180000000000319</v>
      </c>
      <c r="H16176">
        <v>834</v>
      </c>
      <c r="I16176" t="s">
        <v>114</v>
      </c>
      <c r="J16176" t="s">
        <v>42</v>
      </c>
      <c r="K16176" t="s">
        <v>166</v>
      </c>
      <c r="L16176" t="s">
        <v>40</v>
      </c>
      <c r="M16176" t="s">
        <v>39</v>
      </c>
      <c r="N16176" t="s">
        <v>38</v>
      </c>
      <c r="O16176">
        <v>7669</v>
      </c>
    </row>
    <row r="16177" spans="1:15" x14ac:dyDescent="0.3">
      <c r="A16177" s="9">
        <v>45224</v>
      </c>
      <c r="B16177">
        <v>1009402</v>
      </c>
      <c r="C16177">
        <v>1555</v>
      </c>
      <c r="D16177" t="s">
        <v>10</v>
      </c>
      <c r="E16177">
        <v>11.244</v>
      </c>
      <c r="F16177">
        <v>45.7164</v>
      </c>
      <c r="G16177">
        <v>34.4724</v>
      </c>
      <c r="H16177">
        <v>1555</v>
      </c>
      <c r="I16177" t="s">
        <v>84</v>
      </c>
      <c r="J16177" t="s">
        <v>86</v>
      </c>
      <c r="K16177" t="s">
        <v>206</v>
      </c>
      <c r="L16177" t="s">
        <v>40</v>
      </c>
      <c r="M16177" t="s">
        <v>39</v>
      </c>
      <c r="N16177" t="s">
        <v>50</v>
      </c>
      <c r="O16177">
        <v>9791</v>
      </c>
    </row>
    <row r="16178" spans="1:15" x14ac:dyDescent="0.3">
      <c r="A16178" s="9">
        <v>45224</v>
      </c>
      <c r="B16178">
        <v>1011557</v>
      </c>
      <c r="C16178">
        <v>2239</v>
      </c>
      <c r="D16178" t="s">
        <v>9</v>
      </c>
      <c r="E16178">
        <v>141.62</v>
      </c>
      <c r="F16178">
        <v>45.716400000000007</v>
      </c>
      <c r="G16178">
        <v>-95.903599999999997</v>
      </c>
      <c r="H16178">
        <v>2239</v>
      </c>
      <c r="I16178" t="s">
        <v>49</v>
      </c>
      <c r="J16178" t="s">
        <v>42</v>
      </c>
      <c r="K16178" t="s">
        <v>266</v>
      </c>
      <c r="L16178" t="s">
        <v>92</v>
      </c>
      <c r="M16178" t="s">
        <v>51</v>
      </c>
      <c r="N16178" t="s">
        <v>38</v>
      </c>
      <c r="O16178">
        <v>6543</v>
      </c>
    </row>
    <row r="16179" spans="1:15" x14ac:dyDescent="0.3">
      <c r="A16179" s="9">
        <v>45224</v>
      </c>
      <c r="B16179">
        <v>1009926</v>
      </c>
      <c r="C16179">
        <v>2118</v>
      </c>
      <c r="D16179" t="s">
        <v>8</v>
      </c>
      <c r="E16179">
        <v>9.3840000000000003</v>
      </c>
      <c r="F16179">
        <v>53.784000000000006</v>
      </c>
      <c r="G16179">
        <v>44.400000000000006</v>
      </c>
      <c r="H16179">
        <v>2118</v>
      </c>
      <c r="I16179" t="s">
        <v>54</v>
      </c>
      <c r="J16179" t="s">
        <v>57</v>
      </c>
      <c r="K16179" t="s">
        <v>149</v>
      </c>
      <c r="L16179" t="s">
        <v>55</v>
      </c>
      <c r="M16179" t="s">
        <v>45</v>
      </c>
      <c r="N16179" t="s">
        <v>44</v>
      </c>
      <c r="O16179">
        <v>9177</v>
      </c>
    </row>
    <row r="16180" spans="1:15" x14ac:dyDescent="0.3">
      <c r="A16180" s="9">
        <v>45224</v>
      </c>
      <c r="B16180">
        <v>1017488</v>
      </c>
      <c r="C16180">
        <v>1044</v>
      </c>
      <c r="D16180" t="s">
        <v>6</v>
      </c>
      <c r="E16180">
        <v>66.840000000000018</v>
      </c>
      <c r="F16180">
        <v>56.473200000000006</v>
      </c>
      <c r="G16180">
        <v>-10.366800000000012</v>
      </c>
      <c r="H16180">
        <v>1044</v>
      </c>
      <c r="I16180" t="s">
        <v>114</v>
      </c>
      <c r="J16180" t="s">
        <v>64</v>
      </c>
      <c r="K16180" t="s">
        <v>173</v>
      </c>
      <c r="L16180" t="s">
        <v>70</v>
      </c>
      <c r="M16180" t="s">
        <v>69</v>
      </c>
      <c r="N16180" t="s">
        <v>38</v>
      </c>
      <c r="O16180">
        <v>5892</v>
      </c>
    </row>
    <row r="16181" spans="1:15" x14ac:dyDescent="0.3">
      <c r="A16181" s="9">
        <v>45224</v>
      </c>
      <c r="B16181">
        <v>1017508</v>
      </c>
      <c r="C16181">
        <v>2008</v>
      </c>
      <c r="D16181" t="s">
        <v>8</v>
      </c>
      <c r="E16181">
        <v>4.3560000000000088</v>
      </c>
      <c r="F16181">
        <v>88.743600000000001</v>
      </c>
      <c r="G16181">
        <v>84.387599999999992</v>
      </c>
      <c r="H16181">
        <v>2008</v>
      </c>
      <c r="I16181" t="s">
        <v>78</v>
      </c>
      <c r="J16181" t="s">
        <v>62</v>
      </c>
      <c r="K16181" t="s">
        <v>231</v>
      </c>
      <c r="L16181" t="s">
        <v>101</v>
      </c>
      <c r="M16181" t="s">
        <v>39</v>
      </c>
      <c r="N16181" t="s">
        <v>38</v>
      </c>
      <c r="O16181">
        <v>3751</v>
      </c>
    </row>
    <row r="16182" spans="1:15" x14ac:dyDescent="0.3">
      <c r="A16182" s="9">
        <v>45224</v>
      </c>
      <c r="B16182">
        <v>1012506</v>
      </c>
      <c r="C16182">
        <v>1020</v>
      </c>
      <c r="D16182" t="s">
        <v>12</v>
      </c>
      <c r="E16182">
        <v>74.644000000000005</v>
      </c>
      <c r="F16182">
        <v>93.6738</v>
      </c>
      <c r="G16182">
        <v>19.029799999999994</v>
      </c>
      <c r="H16182">
        <v>1020</v>
      </c>
      <c r="I16182" t="s">
        <v>49</v>
      </c>
      <c r="J16182" t="s">
        <v>42</v>
      </c>
      <c r="K16182" t="s">
        <v>292</v>
      </c>
      <c r="L16182" t="s">
        <v>52</v>
      </c>
      <c r="M16182" t="s">
        <v>51</v>
      </c>
      <c r="N16182" t="s">
        <v>44</v>
      </c>
      <c r="O16182">
        <v>8195</v>
      </c>
    </row>
    <row r="16183" spans="1:15" x14ac:dyDescent="0.3">
      <c r="A16183" s="9">
        <v>45224</v>
      </c>
      <c r="B16183">
        <v>1018953</v>
      </c>
      <c r="C16183">
        <v>1206</v>
      </c>
      <c r="D16183" t="s">
        <v>12</v>
      </c>
      <c r="E16183">
        <v>14.888000000000005</v>
      </c>
      <c r="F16183">
        <v>120.1176</v>
      </c>
      <c r="G16183">
        <v>105.22959999999999</v>
      </c>
      <c r="H16183">
        <v>1206</v>
      </c>
      <c r="I16183" t="s">
        <v>54</v>
      </c>
      <c r="J16183" t="s">
        <v>86</v>
      </c>
      <c r="K16183" t="s">
        <v>223</v>
      </c>
      <c r="L16183" t="s">
        <v>70</v>
      </c>
      <c r="M16183" t="s">
        <v>69</v>
      </c>
      <c r="N16183" t="s">
        <v>38</v>
      </c>
      <c r="O16183">
        <v>4938</v>
      </c>
    </row>
    <row r="16184" spans="1:15" x14ac:dyDescent="0.3">
      <c r="A16184" s="9">
        <v>45224</v>
      </c>
      <c r="B16184">
        <v>1019337</v>
      </c>
      <c r="C16184">
        <v>1849</v>
      </c>
      <c r="D16184" t="s">
        <v>12</v>
      </c>
      <c r="E16184">
        <v>4.4399999999999977</v>
      </c>
      <c r="F16184">
        <v>136.25280000000001</v>
      </c>
      <c r="G16184">
        <v>131.81280000000001</v>
      </c>
      <c r="H16184">
        <v>1849</v>
      </c>
      <c r="I16184" t="s">
        <v>78</v>
      </c>
      <c r="J16184" t="s">
        <v>86</v>
      </c>
      <c r="K16184" t="s">
        <v>288</v>
      </c>
      <c r="L16184" t="s">
        <v>98</v>
      </c>
      <c r="M16184" t="s">
        <v>39</v>
      </c>
      <c r="N16184" t="s">
        <v>38</v>
      </c>
      <c r="O16184">
        <v>7447</v>
      </c>
    </row>
    <row r="16185" spans="1:15" x14ac:dyDescent="0.3">
      <c r="A16185" s="9">
        <v>45224</v>
      </c>
      <c r="B16185">
        <v>1007246</v>
      </c>
      <c r="C16185">
        <v>2452</v>
      </c>
      <c r="D16185" t="s">
        <v>15</v>
      </c>
      <c r="E16185">
        <v>28.484000000000009</v>
      </c>
      <c r="F16185">
        <v>138.40416000000002</v>
      </c>
      <c r="G16185">
        <v>109.92016000000001</v>
      </c>
      <c r="H16185">
        <v>2452</v>
      </c>
      <c r="I16185" t="s">
        <v>59</v>
      </c>
      <c r="J16185" t="s">
        <v>48</v>
      </c>
      <c r="K16185" t="s">
        <v>104</v>
      </c>
      <c r="L16185" t="s">
        <v>74</v>
      </c>
      <c r="M16185" t="s">
        <v>69</v>
      </c>
      <c r="N16185" t="s">
        <v>38</v>
      </c>
      <c r="O16185">
        <v>6135</v>
      </c>
    </row>
    <row r="16186" spans="1:15" x14ac:dyDescent="0.3">
      <c r="A16186" s="9">
        <v>45224</v>
      </c>
      <c r="B16186">
        <v>1016130</v>
      </c>
      <c r="C16186">
        <v>2241</v>
      </c>
      <c r="D16186" t="s">
        <v>12</v>
      </c>
      <c r="E16186">
        <v>64.488</v>
      </c>
      <c r="F16186">
        <v>140.28659999999999</v>
      </c>
      <c r="G16186">
        <v>75.798599999999993</v>
      </c>
      <c r="H16186">
        <v>2241</v>
      </c>
      <c r="I16186" t="s">
        <v>65</v>
      </c>
      <c r="J16186" t="s">
        <v>42</v>
      </c>
      <c r="K16186" t="s">
        <v>281</v>
      </c>
      <c r="L16186" t="s">
        <v>40</v>
      </c>
      <c r="M16186" t="s">
        <v>39</v>
      </c>
      <c r="N16186" t="s">
        <v>50</v>
      </c>
      <c r="O16186">
        <v>2489</v>
      </c>
    </row>
    <row r="16187" spans="1:15" x14ac:dyDescent="0.3">
      <c r="A16187" s="9">
        <v>45224</v>
      </c>
      <c r="B16187">
        <v>1002672</v>
      </c>
      <c r="C16187">
        <v>2672</v>
      </c>
      <c r="D16187" t="s">
        <v>14</v>
      </c>
      <c r="E16187">
        <v>269.78879999999998</v>
      </c>
      <c r="F16187">
        <v>164.6996</v>
      </c>
      <c r="G16187">
        <v>-105.08919999999998</v>
      </c>
      <c r="H16187">
        <v>2672</v>
      </c>
      <c r="I16187" t="s">
        <v>59</v>
      </c>
      <c r="J16187" t="s">
        <v>91</v>
      </c>
      <c r="K16187" t="s">
        <v>111</v>
      </c>
      <c r="L16187" t="s">
        <v>66</v>
      </c>
      <c r="M16187" t="s">
        <v>51</v>
      </c>
      <c r="N16187" t="s">
        <v>38</v>
      </c>
      <c r="O16187">
        <v>8642</v>
      </c>
    </row>
    <row r="16188" spans="1:15" x14ac:dyDescent="0.3">
      <c r="A16188" s="9">
        <v>45224</v>
      </c>
      <c r="B16188">
        <v>1007001</v>
      </c>
      <c r="C16188">
        <v>226</v>
      </c>
      <c r="D16188" t="s">
        <v>14</v>
      </c>
      <c r="E16188">
        <v>81.624799999999993</v>
      </c>
      <c r="F16188">
        <v>169.86780000000002</v>
      </c>
      <c r="G16188">
        <v>88.243000000000023</v>
      </c>
      <c r="H16188">
        <v>226</v>
      </c>
      <c r="I16188" t="s">
        <v>54</v>
      </c>
      <c r="J16188" t="s">
        <v>57</v>
      </c>
      <c r="K16188" t="s">
        <v>149</v>
      </c>
      <c r="L16188" t="s">
        <v>92</v>
      </c>
      <c r="M16188" t="s">
        <v>51</v>
      </c>
      <c r="N16188" t="s">
        <v>38</v>
      </c>
      <c r="O16188">
        <v>8614</v>
      </c>
    </row>
    <row r="16189" spans="1:15" x14ac:dyDescent="0.3">
      <c r="A16189" s="9">
        <v>45224</v>
      </c>
      <c r="B16189">
        <v>1018943</v>
      </c>
      <c r="C16189">
        <v>2790</v>
      </c>
      <c r="D16189" t="s">
        <v>6</v>
      </c>
      <c r="E16189">
        <v>109.93600000000002</v>
      </c>
      <c r="F16189">
        <v>176.14260000000002</v>
      </c>
      <c r="G16189">
        <v>66.206599999999995</v>
      </c>
      <c r="H16189">
        <v>2790</v>
      </c>
      <c r="I16189" t="s">
        <v>43</v>
      </c>
      <c r="J16189" t="s">
        <v>68</v>
      </c>
      <c r="K16189" t="s">
        <v>129</v>
      </c>
      <c r="L16189" t="s">
        <v>88</v>
      </c>
      <c r="M16189" t="s">
        <v>69</v>
      </c>
      <c r="N16189" t="s">
        <v>38</v>
      </c>
      <c r="O16189">
        <v>5996</v>
      </c>
    </row>
    <row r="16190" spans="1:15" x14ac:dyDescent="0.3">
      <c r="A16190" s="9">
        <v>45224</v>
      </c>
      <c r="B16190">
        <v>1015410</v>
      </c>
      <c r="C16190">
        <v>993</v>
      </c>
      <c r="D16190" t="s">
        <v>14</v>
      </c>
      <c r="E16190">
        <v>199.76800000000003</v>
      </c>
      <c r="F16190">
        <v>177.93540000000002</v>
      </c>
      <c r="G16190">
        <v>-21.832600000000014</v>
      </c>
      <c r="H16190">
        <v>993</v>
      </c>
      <c r="I16190" t="s">
        <v>114</v>
      </c>
      <c r="J16190" t="s">
        <v>48</v>
      </c>
      <c r="K16190" t="s">
        <v>326</v>
      </c>
      <c r="L16190" t="s">
        <v>46</v>
      </c>
      <c r="M16190" t="s">
        <v>45</v>
      </c>
      <c r="N16190" t="s">
        <v>38</v>
      </c>
      <c r="O16190">
        <v>8796</v>
      </c>
    </row>
    <row r="16191" spans="1:15" x14ac:dyDescent="0.3">
      <c r="A16191" s="9">
        <v>45224</v>
      </c>
      <c r="B16191">
        <v>1018026</v>
      </c>
      <c r="C16191">
        <v>1749</v>
      </c>
      <c r="D16191" t="s">
        <v>12</v>
      </c>
      <c r="E16191">
        <v>235.38400000000001</v>
      </c>
      <c r="F16191">
        <v>185.10659999999999</v>
      </c>
      <c r="G16191">
        <v>-50.277400000000029</v>
      </c>
      <c r="H16191">
        <v>1749</v>
      </c>
      <c r="I16191" t="s">
        <v>114</v>
      </c>
      <c r="J16191" t="s">
        <v>42</v>
      </c>
      <c r="K16191" t="s">
        <v>248</v>
      </c>
      <c r="L16191" t="s">
        <v>55</v>
      </c>
      <c r="M16191" t="s">
        <v>45</v>
      </c>
      <c r="N16191" t="s">
        <v>50</v>
      </c>
      <c r="O16191">
        <v>4575</v>
      </c>
    </row>
    <row r="16192" spans="1:15" x14ac:dyDescent="0.3">
      <c r="A16192" s="9">
        <v>45224</v>
      </c>
      <c r="B16192">
        <v>1015256</v>
      </c>
      <c r="C16192">
        <v>1568</v>
      </c>
      <c r="D16192" t="s">
        <v>13</v>
      </c>
      <c r="E16192">
        <v>101.044</v>
      </c>
      <c r="F16192">
        <v>185.5548</v>
      </c>
      <c r="G16192">
        <v>84.510800000000003</v>
      </c>
      <c r="H16192">
        <v>1568</v>
      </c>
      <c r="I16192" t="s">
        <v>49</v>
      </c>
      <c r="J16192" t="s">
        <v>91</v>
      </c>
      <c r="K16192" t="s">
        <v>204</v>
      </c>
      <c r="L16192" t="s">
        <v>40</v>
      </c>
      <c r="M16192" t="s">
        <v>39</v>
      </c>
      <c r="N16192" t="s">
        <v>44</v>
      </c>
      <c r="O16192">
        <v>2584</v>
      </c>
    </row>
    <row r="16193" spans="1:15" x14ac:dyDescent="0.3">
      <c r="A16193" s="9">
        <v>45224</v>
      </c>
      <c r="B16193">
        <v>1018211</v>
      </c>
      <c r="C16193">
        <v>1867</v>
      </c>
      <c r="D16193" t="s">
        <v>14</v>
      </c>
      <c r="E16193">
        <v>251.80400000000003</v>
      </c>
      <c r="F16193">
        <v>194.07060000000001</v>
      </c>
      <c r="G16193">
        <v>-57.733400000000017</v>
      </c>
      <c r="H16193">
        <v>1867</v>
      </c>
      <c r="I16193" t="s">
        <v>82</v>
      </c>
      <c r="J16193" t="s">
        <v>68</v>
      </c>
      <c r="K16193" t="s">
        <v>183</v>
      </c>
      <c r="L16193" t="s">
        <v>60</v>
      </c>
      <c r="M16193" t="s">
        <v>45</v>
      </c>
      <c r="N16193" t="s">
        <v>50</v>
      </c>
      <c r="O16193">
        <v>8529</v>
      </c>
    </row>
    <row r="16194" spans="1:15" x14ac:dyDescent="0.3">
      <c r="A16194" s="9">
        <v>45224</v>
      </c>
      <c r="B16194">
        <v>1017289</v>
      </c>
      <c r="C16194">
        <v>2485</v>
      </c>
      <c r="D16194" t="s">
        <v>7</v>
      </c>
      <c r="E16194">
        <v>47.292000000000002</v>
      </c>
      <c r="F16194">
        <v>204.3792</v>
      </c>
      <c r="G16194">
        <v>157.0872</v>
      </c>
      <c r="H16194">
        <v>2485</v>
      </c>
      <c r="I16194" t="s">
        <v>78</v>
      </c>
      <c r="J16194" t="s">
        <v>62</v>
      </c>
      <c r="K16194" t="s">
        <v>262</v>
      </c>
      <c r="L16194" t="s">
        <v>55</v>
      </c>
      <c r="M16194" t="s">
        <v>45</v>
      </c>
      <c r="N16194" t="s">
        <v>44</v>
      </c>
      <c r="O16194">
        <v>8572</v>
      </c>
    </row>
    <row r="16195" spans="1:15" x14ac:dyDescent="0.3">
      <c r="A16195" s="9">
        <v>45224</v>
      </c>
      <c r="B16195">
        <v>1009550</v>
      </c>
      <c r="C16195">
        <v>1614</v>
      </c>
      <c r="D16195" t="s">
        <v>14</v>
      </c>
      <c r="E16195">
        <v>127.15200000000002</v>
      </c>
      <c r="F16195">
        <v>214.68780000000001</v>
      </c>
      <c r="G16195">
        <v>87.535799999999995</v>
      </c>
      <c r="H16195">
        <v>1614</v>
      </c>
      <c r="I16195" t="s">
        <v>114</v>
      </c>
      <c r="J16195" t="s">
        <v>42</v>
      </c>
      <c r="K16195" t="s">
        <v>248</v>
      </c>
      <c r="L16195" t="s">
        <v>46</v>
      </c>
      <c r="M16195" t="s">
        <v>45</v>
      </c>
      <c r="N16195" t="s">
        <v>50</v>
      </c>
      <c r="O16195">
        <v>4230</v>
      </c>
    </row>
    <row r="16196" spans="1:15" x14ac:dyDescent="0.3">
      <c r="A16196" s="9">
        <v>45224</v>
      </c>
      <c r="B16196">
        <v>1014697</v>
      </c>
      <c r="C16196">
        <v>1499</v>
      </c>
      <c r="D16196" t="s">
        <v>9</v>
      </c>
      <c r="E16196">
        <v>152.78399999999999</v>
      </c>
      <c r="F16196">
        <v>219.16979999999998</v>
      </c>
      <c r="G16196">
        <v>66.385799999999989</v>
      </c>
      <c r="H16196">
        <v>1499</v>
      </c>
      <c r="I16196" t="s">
        <v>114</v>
      </c>
      <c r="J16196" t="s">
        <v>68</v>
      </c>
      <c r="K16196" t="s">
        <v>272</v>
      </c>
      <c r="L16196" t="s">
        <v>40</v>
      </c>
      <c r="M16196" t="s">
        <v>39</v>
      </c>
      <c r="N16196" t="s">
        <v>38</v>
      </c>
      <c r="O16196">
        <v>5887</v>
      </c>
    </row>
    <row r="16197" spans="1:15" x14ac:dyDescent="0.3">
      <c r="A16197" s="9">
        <v>45224</v>
      </c>
      <c r="B16197">
        <v>1015234</v>
      </c>
      <c r="C16197">
        <v>842</v>
      </c>
      <c r="D16197" t="s">
        <v>9</v>
      </c>
      <c r="E16197">
        <v>65.563999999999965</v>
      </c>
      <c r="F16197">
        <v>221.41079999999999</v>
      </c>
      <c r="G16197">
        <v>155.84680000000003</v>
      </c>
      <c r="H16197">
        <v>842</v>
      </c>
      <c r="I16197" t="s">
        <v>114</v>
      </c>
      <c r="J16197" t="s">
        <v>72</v>
      </c>
      <c r="K16197" t="s">
        <v>143</v>
      </c>
      <c r="L16197" t="s">
        <v>98</v>
      </c>
      <c r="M16197" t="s">
        <v>39</v>
      </c>
      <c r="N16197" t="s">
        <v>44</v>
      </c>
      <c r="O16197">
        <v>7062</v>
      </c>
    </row>
    <row r="16198" spans="1:15" x14ac:dyDescent="0.3">
      <c r="A16198" s="9">
        <v>45224</v>
      </c>
      <c r="B16198">
        <v>1013169</v>
      </c>
      <c r="C16198">
        <v>315</v>
      </c>
      <c r="D16198" t="s">
        <v>10</v>
      </c>
      <c r="E16198">
        <v>107.572</v>
      </c>
      <c r="F16198">
        <v>235.75319999999999</v>
      </c>
      <c r="G16198">
        <v>128.18119999999999</v>
      </c>
      <c r="H16198">
        <v>315</v>
      </c>
      <c r="I16198" t="s">
        <v>82</v>
      </c>
      <c r="J16198" t="s">
        <v>48</v>
      </c>
      <c r="K16198" t="s">
        <v>289</v>
      </c>
      <c r="L16198" t="s">
        <v>74</v>
      </c>
      <c r="M16198" t="s">
        <v>69</v>
      </c>
      <c r="N16198" t="s">
        <v>44</v>
      </c>
      <c r="O16198">
        <v>4848</v>
      </c>
    </row>
    <row r="16199" spans="1:15" x14ac:dyDescent="0.3">
      <c r="A16199" s="9">
        <v>45224</v>
      </c>
      <c r="B16199">
        <v>1007882</v>
      </c>
      <c r="C16199">
        <v>2263</v>
      </c>
      <c r="D16199" t="s">
        <v>9</v>
      </c>
      <c r="E16199">
        <v>57.204000000000008</v>
      </c>
      <c r="F16199">
        <v>248.30280000000002</v>
      </c>
      <c r="G16199">
        <v>191.09880000000001</v>
      </c>
      <c r="H16199">
        <v>2263</v>
      </c>
      <c r="I16199" t="s">
        <v>73</v>
      </c>
      <c r="J16199" t="s">
        <v>62</v>
      </c>
      <c r="K16199" t="s">
        <v>274</v>
      </c>
      <c r="L16199" t="s">
        <v>52</v>
      </c>
      <c r="M16199" t="s">
        <v>51</v>
      </c>
      <c r="N16199" t="s">
        <v>44</v>
      </c>
      <c r="O16199">
        <v>2247</v>
      </c>
    </row>
    <row r="16200" spans="1:15" x14ac:dyDescent="0.3">
      <c r="A16200" s="9">
        <v>45224</v>
      </c>
      <c r="B16200">
        <v>1007958</v>
      </c>
      <c r="C16200">
        <v>1738</v>
      </c>
      <c r="D16200" t="s">
        <v>6</v>
      </c>
      <c r="E16200">
        <v>35.912000000000006</v>
      </c>
      <c r="F16200">
        <v>250.09559999999999</v>
      </c>
      <c r="G16200">
        <v>214.18359999999998</v>
      </c>
      <c r="H16200">
        <v>1738</v>
      </c>
      <c r="I16200" t="s">
        <v>73</v>
      </c>
      <c r="J16200" t="s">
        <v>86</v>
      </c>
      <c r="K16200" t="s">
        <v>249</v>
      </c>
      <c r="L16200" t="s">
        <v>88</v>
      </c>
      <c r="M16200" t="s">
        <v>69</v>
      </c>
      <c r="N16200" t="s">
        <v>44</v>
      </c>
      <c r="O16200">
        <v>5666</v>
      </c>
    </row>
    <row r="16201" spans="1:15" x14ac:dyDescent="0.3">
      <c r="A16201" s="9">
        <v>45224</v>
      </c>
      <c r="B16201">
        <v>1008969</v>
      </c>
      <c r="C16201">
        <v>2613</v>
      </c>
      <c r="D16201" t="s">
        <v>10</v>
      </c>
      <c r="E16201">
        <v>94.732000000000014</v>
      </c>
      <c r="F16201">
        <v>251.44019999999998</v>
      </c>
      <c r="G16201">
        <v>156.70819999999998</v>
      </c>
      <c r="H16201">
        <v>2613</v>
      </c>
      <c r="I16201" t="s">
        <v>54</v>
      </c>
      <c r="J16201" t="s">
        <v>57</v>
      </c>
      <c r="K16201" t="s">
        <v>149</v>
      </c>
      <c r="L16201" t="s">
        <v>92</v>
      </c>
      <c r="M16201" t="s">
        <v>51</v>
      </c>
      <c r="N16201" t="s">
        <v>44</v>
      </c>
      <c r="O16201">
        <v>2500</v>
      </c>
    </row>
    <row r="16202" spans="1:15" x14ac:dyDescent="0.3">
      <c r="A16202" s="9">
        <v>45224</v>
      </c>
      <c r="B16202">
        <v>1001737</v>
      </c>
      <c r="C16202">
        <v>1737</v>
      </c>
      <c r="D16202" t="s">
        <v>6</v>
      </c>
      <c r="E16202">
        <v>116.4896</v>
      </c>
      <c r="F16202">
        <v>261.64736000000005</v>
      </c>
      <c r="G16202">
        <v>145.15776000000005</v>
      </c>
      <c r="H16202">
        <v>1737</v>
      </c>
      <c r="I16202" t="s">
        <v>73</v>
      </c>
      <c r="J16202" t="s">
        <v>86</v>
      </c>
      <c r="K16202" t="s">
        <v>122</v>
      </c>
      <c r="L16202" t="s">
        <v>52</v>
      </c>
      <c r="M16202" t="s">
        <v>51</v>
      </c>
      <c r="N16202" t="s">
        <v>50</v>
      </c>
      <c r="O16202">
        <v>4878</v>
      </c>
    </row>
    <row r="16203" spans="1:15" x14ac:dyDescent="0.3">
      <c r="A16203" s="9">
        <v>45224</v>
      </c>
      <c r="B16203">
        <v>1008368</v>
      </c>
      <c r="C16203">
        <v>2314</v>
      </c>
      <c r="D16203" t="s">
        <v>8</v>
      </c>
      <c r="E16203">
        <v>164.78400000000002</v>
      </c>
      <c r="F16203">
        <v>262.197</v>
      </c>
      <c r="G16203">
        <v>97.412999999999982</v>
      </c>
      <c r="H16203">
        <v>2314</v>
      </c>
      <c r="I16203" t="s">
        <v>84</v>
      </c>
      <c r="J16203" t="s">
        <v>62</v>
      </c>
      <c r="K16203" t="s">
        <v>102</v>
      </c>
      <c r="L16203" t="s">
        <v>46</v>
      </c>
      <c r="M16203" t="s">
        <v>45</v>
      </c>
      <c r="N16203" t="s">
        <v>44</v>
      </c>
      <c r="O16203">
        <v>7736</v>
      </c>
    </row>
    <row r="16204" spans="1:15" x14ac:dyDescent="0.3">
      <c r="A16204" s="9">
        <v>45224</v>
      </c>
      <c r="B16204">
        <v>1016735</v>
      </c>
      <c r="C16204">
        <v>2068</v>
      </c>
      <c r="D16204" t="s">
        <v>13</v>
      </c>
      <c r="E16204">
        <v>270.048</v>
      </c>
      <c r="F16204">
        <v>268.91999999999996</v>
      </c>
      <c r="G16204">
        <v>-1.1280000000000427</v>
      </c>
      <c r="H16204">
        <v>2068</v>
      </c>
      <c r="I16204" t="s">
        <v>43</v>
      </c>
      <c r="J16204" t="s">
        <v>76</v>
      </c>
      <c r="K16204" t="s">
        <v>309</v>
      </c>
      <c r="L16204" t="s">
        <v>88</v>
      </c>
      <c r="M16204" t="s">
        <v>69</v>
      </c>
      <c r="N16204" t="s">
        <v>44</v>
      </c>
      <c r="O16204">
        <v>8949</v>
      </c>
    </row>
    <row r="16205" spans="1:15" x14ac:dyDescent="0.3">
      <c r="A16205" s="9">
        <v>45224</v>
      </c>
      <c r="B16205">
        <v>1001292</v>
      </c>
      <c r="C16205">
        <v>1292</v>
      </c>
      <c r="D16205" t="s">
        <v>6</v>
      </c>
      <c r="E16205">
        <v>307.34784000000008</v>
      </c>
      <c r="F16205">
        <v>272.25120000000004</v>
      </c>
      <c r="G16205">
        <v>-35.096640000000036</v>
      </c>
      <c r="H16205">
        <v>1292</v>
      </c>
      <c r="I16205" t="s">
        <v>114</v>
      </c>
      <c r="J16205" t="s">
        <v>86</v>
      </c>
      <c r="K16205" t="s">
        <v>250</v>
      </c>
      <c r="L16205" t="s">
        <v>88</v>
      </c>
      <c r="M16205" t="s">
        <v>69</v>
      </c>
      <c r="N16205" t="s">
        <v>44</v>
      </c>
      <c r="O16205">
        <v>8461</v>
      </c>
    </row>
    <row r="16206" spans="1:15" x14ac:dyDescent="0.3">
      <c r="A16206" s="9">
        <v>45224</v>
      </c>
      <c r="B16206">
        <v>1007394</v>
      </c>
      <c r="C16206">
        <v>230</v>
      </c>
      <c r="D16206" t="s">
        <v>10</v>
      </c>
      <c r="E16206">
        <v>147.14400000000001</v>
      </c>
      <c r="F16206">
        <v>276.53940000000006</v>
      </c>
      <c r="G16206">
        <v>129.39540000000005</v>
      </c>
      <c r="H16206">
        <v>230</v>
      </c>
      <c r="I16206" t="s">
        <v>78</v>
      </c>
      <c r="J16206" t="s">
        <v>86</v>
      </c>
      <c r="K16206" t="s">
        <v>288</v>
      </c>
      <c r="L16206" t="s">
        <v>55</v>
      </c>
      <c r="M16206" t="s">
        <v>45</v>
      </c>
      <c r="N16206" t="s">
        <v>44</v>
      </c>
      <c r="O16206">
        <v>4064</v>
      </c>
    </row>
    <row r="16207" spans="1:15" x14ac:dyDescent="0.3">
      <c r="A16207" s="9">
        <v>45224</v>
      </c>
      <c r="B16207">
        <v>1013934</v>
      </c>
      <c r="C16207">
        <v>1354</v>
      </c>
      <c r="D16207" t="s">
        <v>6</v>
      </c>
      <c r="E16207">
        <v>217.37600000000003</v>
      </c>
      <c r="F16207">
        <v>288.64080000000001</v>
      </c>
      <c r="G16207">
        <v>71.26479999999998</v>
      </c>
      <c r="H16207">
        <v>1354</v>
      </c>
      <c r="I16207" t="s">
        <v>43</v>
      </c>
      <c r="J16207" t="s">
        <v>48</v>
      </c>
      <c r="K16207" t="s">
        <v>118</v>
      </c>
      <c r="L16207" t="s">
        <v>52</v>
      </c>
      <c r="M16207" t="s">
        <v>51</v>
      </c>
      <c r="N16207" t="s">
        <v>50</v>
      </c>
      <c r="O16207">
        <v>8559</v>
      </c>
    </row>
    <row r="16208" spans="1:15" x14ac:dyDescent="0.3">
      <c r="A16208" s="9">
        <v>45224</v>
      </c>
      <c r="B16208">
        <v>1001395</v>
      </c>
      <c r="C16208">
        <v>1395</v>
      </c>
      <c r="D16208" t="s">
        <v>11</v>
      </c>
      <c r="E16208">
        <v>626.09356800000012</v>
      </c>
      <c r="F16208">
        <v>305.15680000000003</v>
      </c>
      <c r="G16208">
        <v>-320.93676800000009</v>
      </c>
      <c r="H16208">
        <v>1395</v>
      </c>
      <c r="I16208" t="s">
        <v>43</v>
      </c>
      <c r="J16208" t="s">
        <v>91</v>
      </c>
      <c r="K16208" t="s">
        <v>291</v>
      </c>
      <c r="L16208" t="s">
        <v>98</v>
      </c>
      <c r="M16208" t="s">
        <v>39</v>
      </c>
      <c r="N16208" t="s">
        <v>50</v>
      </c>
      <c r="O16208">
        <v>3423</v>
      </c>
    </row>
    <row r="16209" spans="1:15" x14ac:dyDescent="0.3">
      <c r="A16209" s="9">
        <v>45224</v>
      </c>
      <c r="B16209">
        <v>1002703</v>
      </c>
      <c r="C16209">
        <v>2703</v>
      </c>
      <c r="D16209" t="s">
        <v>15</v>
      </c>
      <c r="E16209">
        <v>207.74720000000002</v>
      </c>
      <c r="F16209">
        <v>354.29680000000008</v>
      </c>
      <c r="G16209">
        <v>146.54960000000005</v>
      </c>
      <c r="H16209">
        <v>2703</v>
      </c>
      <c r="I16209" t="s">
        <v>43</v>
      </c>
      <c r="J16209" t="s">
        <v>64</v>
      </c>
      <c r="K16209" t="s">
        <v>154</v>
      </c>
      <c r="L16209" t="s">
        <v>74</v>
      </c>
      <c r="M16209" t="s">
        <v>69</v>
      </c>
      <c r="N16209" t="s">
        <v>50</v>
      </c>
      <c r="O16209">
        <v>7771</v>
      </c>
    </row>
    <row r="16210" spans="1:15" x14ac:dyDescent="0.3">
      <c r="A16210" s="9">
        <v>45224</v>
      </c>
      <c r="B16210">
        <v>1003028</v>
      </c>
      <c r="C16210">
        <v>500</v>
      </c>
      <c r="D16210" t="s">
        <v>13</v>
      </c>
      <c r="E16210">
        <v>136.38079999999999</v>
      </c>
      <c r="F16210">
        <v>393.43720000000002</v>
      </c>
      <c r="G16210">
        <v>257.05640000000005</v>
      </c>
      <c r="H16210">
        <v>500</v>
      </c>
      <c r="I16210" t="s">
        <v>73</v>
      </c>
      <c r="J16210" t="s">
        <v>72</v>
      </c>
      <c r="K16210" t="s">
        <v>71</v>
      </c>
      <c r="L16210" t="s">
        <v>60</v>
      </c>
      <c r="M16210" t="s">
        <v>45</v>
      </c>
      <c r="N16210" t="s">
        <v>50</v>
      </c>
      <c r="O16210">
        <v>3506</v>
      </c>
    </row>
    <row r="16211" spans="1:15" x14ac:dyDescent="0.3">
      <c r="A16211" s="9">
        <v>45224</v>
      </c>
      <c r="B16211">
        <v>1004432</v>
      </c>
      <c r="C16211">
        <v>1366</v>
      </c>
      <c r="D16211" t="s">
        <v>15</v>
      </c>
      <c r="E16211">
        <v>64.966400000000007</v>
      </c>
      <c r="F16211">
        <v>575.72320000000013</v>
      </c>
      <c r="G16211">
        <v>510.75680000000011</v>
      </c>
      <c r="H16211">
        <v>1366</v>
      </c>
      <c r="I16211" t="s">
        <v>82</v>
      </c>
      <c r="J16211" t="s">
        <v>42</v>
      </c>
      <c r="K16211" t="s">
        <v>110</v>
      </c>
      <c r="L16211" t="s">
        <v>46</v>
      </c>
      <c r="M16211" t="s">
        <v>45</v>
      </c>
      <c r="N16211" t="s">
        <v>44</v>
      </c>
      <c r="O16211">
        <v>9424</v>
      </c>
    </row>
    <row r="16212" spans="1:15" x14ac:dyDescent="0.3">
      <c r="A16212" s="9">
        <v>45224</v>
      </c>
      <c r="B16212">
        <v>1000146</v>
      </c>
      <c r="C16212">
        <v>146</v>
      </c>
      <c r="D16212" t="s">
        <v>9</v>
      </c>
      <c r="E16212">
        <v>192.36758400000005</v>
      </c>
      <c r="F16212">
        <v>714.02448000000015</v>
      </c>
      <c r="G16212">
        <v>521.65689600000007</v>
      </c>
      <c r="H16212">
        <v>146</v>
      </c>
      <c r="I16212" t="s">
        <v>84</v>
      </c>
      <c r="J16212" t="s">
        <v>72</v>
      </c>
      <c r="K16212" t="s">
        <v>235</v>
      </c>
      <c r="L16212" t="s">
        <v>52</v>
      </c>
      <c r="M16212" t="s">
        <v>51</v>
      </c>
      <c r="N16212" t="s">
        <v>44</v>
      </c>
      <c r="O16212">
        <v>5455</v>
      </c>
    </row>
    <row r="16213" spans="1:15" x14ac:dyDescent="0.3">
      <c r="A16213" s="9">
        <v>45225</v>
      </c>
      <c r="B16213">
        <v>1017528</v>
      </c>
      <c r="C16213">
        <v>1973</v>
      </c>
      <c r="D16213" t="s">
        <v>7</v>
      </c>
      <c r="E16213">
        <v>177.72400000000002</v>
      </c>
      <c r="F16213">
        <v>96.811200000000269</v>
      </c>
      <c r="G16213">
        <v>-80.912799999999748</v>
      </c>
      <c r="H16213">
        <v>1973</v>
      </c>
      <c r="I16213" t="s">
        <v>78</v>
      </c>
      <c r="J16213" t="s">
        <v>91</v>
      </c>
      <c r="K16213" t="s">
        <v>207</v>
      </c>
      <c r="L16213" t="s">
        <v>92</v>
      </c>
      <c r="M16213" t="s">
        <v>51</v>
      </c>
      <c r="N16213" t="s">
        <v>50</v>
      </c>
      <c r="O16213">
        <v>2118</v>
      </c>
    </row>
    <row r="16214" spans="1:15" x14ac:dyDescent="0.3">
      <c r="A16214" s="9">
        <v>45225</v>
      </c>
      <c r="B16214">
        <v>1018783</v>
      </c>
      <c r="C16214">
        <v>1840</v>
      </c>
      <c r="D16214" t="s">
        <v>12</v>
      </c>
      <c r="E16214">
        <v>164.45600000000002</v>
      </c>
      <c r="F16214">
        <v>258.16320000000002</v>
      </c>
      <c r="G16214">
        <v>93.7072</v>
      </c>
      <c r="H16214">
        <v>1840</v>
      </c>
      <c r="I16214" t="s">
        <v>59</v>
      </c>
      <c r="J16214" t="s">
        <v>64</v>
      </c>
      <c r="K16214" t="s">
        <v>209</v>
      </c>
      <c r="L16214" t="s">
        <v>46</v>
      </c>
      <c r="M16214" t="s">
        <v>45</v>
      </c>
      <c r="N16214" t="s">
        <v>38</v>
      </c>
      <c r="O16214">
        <v>9542</v>
      </c>
    </row>
    <row r="16215" spans="1:15" x14ac:dyDescent="0.3">
      <c r="A16215" s="9">
        <v>45225</v>
      </c>
      <c r="B16215">
        <v>1016676</v>
      </c>
      <c r="C16215">
        <v>180</v>
      </c>
      <c r="D16215" t="s">
        <v>11</v>
      </c>
      <c r="E16215">
        <v>130.91200000000001</v>
      </c>
      <c r="F16215">
        <v>387.24480000000017</v>
      </c>
      <c r="G16215">
        <v>256.33280000000013</v>
      </c>
      <c r="H16215">
        <v>180</v>
      </c>
      <c r="I16215" t="s">
        <v>65</v>
      </c>
      <c r="J16215" t="s">
        <v>64</v>
      </c>
      <c r="K16215" t="s">
        <v>63</v>
      </c>
      <c r="L16215" t="s">
        <v>52</v>
      </c>
      <c r="M16215" t="s">
        <v>51</v>
      </c>
      <c r="N16215" t="s">
        <v>44</v>
      </c>
      <c r="O16215">
        <v>3274</v>
      </c>
    </row>
    <row r="16216" spans="1:15" x14ac:dyDescent="0.3">
      <c r="A16216" s="9">
        <v>45225</v>
      </c>
      <c r="B16216">
        <v>1019754</v>
      </c>
      <c r="C16216">
        <v>241</v>
      </c>
      <c r="D16216" t="s">
        <v>14</v>
      </c>
      <c r="E16216">
        <v>109.456</v>
      </c>
      <c r="F16216">
        <v>726.08399999999983</v>
      </c>
      <c r="G16216">
        <v>616.62799999999982</v>
      </c>
      <c r="H16216">
        <v>241</v>
      </c>
      <c r="I16216" t="s">
        <v>43</v>
      </c>
      <c r="J16216" t="s">
        <v>68</v>
      </c>
      <c r="K16216" t="s">
        <v>129</v>
      </c>
      <c r="L16216" t="s">
        <v>70</v>
      </c>
      <c r="M16216" t="s">
        <v>69</v>
      </c>
      <c r="N16216" t="s">
        <v>50</v>
      </c>
      <c r="O16216">
        <v>7444</v>
      </c>
    </row>
    <row r="16217" spans="1:15" x14ac:dyDescent="0.3">
      <c r="A16217" s="9">
        <v>45225</v>
      </c>
      <c r="B16217">
        <v>1007794</v>
      </c>
      <c r="C16217">
        <v>431</v>
      </c>
      <c r="D16217" t="s">
        <v>11</v>
      </c>
      <c r="E16217">
        <v>45.927999999999997</v>
      </c>
      <c r="F16217">
        <v>41.234400000000001</v>
      </c>
      <c r="G16217">
        <v>-4.6935999999999964</v>
      </c>
      <c r="H16217">
        <v>431</v>
      </c>
      <c r="I16217" t="s">
        <v>54</v>
      </c>
      <c r="J16217" t="s">
        <v>68</v>
      </c>
      <c r="K16217" t="s">
        <v>146</v>
      </c>
      <c r="L16217" t="s">
        <v>55</v>
      </c>
      <c r="M16217" t="s">
        <v>45</v>
      </c>
      <c r="N16217" t="s">
        <v>50</v>
      </c>
      <c r="O16217">
        <v>4976</v>
      </c>
    </row>
    <row r="16218" spans="1:15" x14ac:dyDescent="0.3">
      <c r="A16218" s="9">
        <v>45225</v>
      </c>
      <c r="B16218">
        <v>1016460</v>
      </c>
      <c r="C16218">
        <v>968</v>
      </c>
      <c r="D16218" t="s">
        <v>8</v>
      </c>
      <c r="E16218">
        <v>112.892</v>
      </c>
      <c r="F16218">
        <v>44.371800000000007</v>
      </c>
      <c r="G16218">
        <v>-68.520199999999988</v>
      </c>
      <c r="H16218">
        <v>968</v>
      </c>
      <c r="I16218" t="s">
        <v>84</v>
      </c>
      <c r="J16218" t="s">
        <v>76</v>
      </c>
      <c r="K16218" t="s">
        <v>325</v>
      </c>
      <c r="L16218" t="s">
        <v>46</v>
      </c>
      <c r="M16218" t="s">
        <v>45</v>
      </c>
      <c r="N16218" t="s">
        <v>50</v>
      </c>
      <c r="O16218">
        <v>9982</v>
      </c>
    </row>
    <row r="16219" spans="1:15" x14ac:dyDescent="0.3">
      <c r="A16219" s="9">
        <v>45225</v>
      </c>
      <c r="B16219">
        <v>1008896</v>
      </c>
      <c r="C16219">
        <v>152</v>
      </c>
      <c r="D16219" t="s">
        <v>10</v>
      </c>
      <c r="E16219">
        <v>37.828000000000003</v>
      </c>
      <c r="F16219">
        <v>45.2682</v>
      </c>
      <c r="G16219">
        <v>7.4401999999999973</v>
      </c>
      <c r="H16219">
        <v>152</v>
      </c>
      <c r="I16219" t="s">
        <v>49</v>
      </c>
      <c r="J16219" t="s">
        <v>62</v>
      </c>
      <c r="K16219" t="s">
        <v>126</v>
      </c>
      <c r="L16219" t="s">
        <v>98</v>
      </c>
      <c r="M16219" t="s">
        <v>39</v>
      </c>
      <c r="N16219" t="s">
        <v>38</v>
      </c>
      <c r="O16219">
        <v>3448</v>
      </c>
    </row>
    <row r="16220" spans="1:15" x14ac:dyDescent="0.3">
      <c r="A16220" s="9">
        <v>45225</v>
      </c>
      <c r="B16220">
        <v>1013687</v>
      </c>
      <c r="C16220">
        <v>1516</v>
      </c>
      <c r="D16220" t="s">
        <v>11</v>
      </c>
      <c r="E16220">
        <v>11.544000000000011</v>
      </c>
      <c r="F16220">
        <v>51.991199999999999</v>
      </c>
      <c r="G16220">
        <v>40.447199999999988</v>
      </c>
      <c r="H16220">
        <v>1516</v>
      </c>
      <c r="I16220" t="s">
        <v>54</v>
      </c>
      <c r="J16220" t="s">
        <v>86</v>
      </c>
      <c r="K16220" t="s">
        <v>223</v>
      </c>
      <c r="L16220" t="s">
        <v>46</v>
      </c>
      <c r="M16220" t="s">
        <v>45</v>
      </c>
      <c r="N16220" t="s">
        <v>50</v>
      </c>
      <c r="O16220">
        <v>4742</v>
      </c>
    </row>
    <row r="16221" spans="1:15" x14ac:dyDescent="0.3">
      <c r="A16221" s="9">
        <v>45225</v>
      </c>
      <c r="B16221">
        <v>1017355</v>
      </c>
      <c r="C16221">
        <v>604</v>
      </c>
      <c r="D16221" t="s">
        <v>9</v>
      </c>
      <c r="E16221">
        <v>33.340000000000018</v>
      </c>
      <c r="F16221">
        <v>60.955199999999998</v>
      </c>
      <c r="G16221">
        <v>27.61519999999998</v>
      </c>
      <c r="H16221">
        <v>604</v>
      </c>
      <c r="I16221" t="s">
        <v>78</v>
      </c>
      <c r="J16221" t="s">
        <v>42</v>
      </c>
      <c r="K16221" t="s">
        <v>220</v>
      </c>
      <c r="L16221" t="s">
        <v>40</v>
      </c>
      <c r="M16221" t="s">
        <v>39</v>
      </c>
      <c r="N16221" t="s">
        <v>50</v>
      </c>
      <c r="O16221">
        <v>7644</v>
      </c>
    </row>
    <row r="16222" spans="1:15" x14ac:dyDescent="0.3">
      <c r="A16222" s="9">
        <v>45225</v>
      </c>
      <c r="B16222">
        <v>1013241</v>
      </c>
      <c r="C16222">
        <v>1739</v>
      </c>
      <c r="D16222" t="s">
        <v>7</v>
      </c>
      <c r="E16222">
        <v>94.951999999999998</v>
      </c>
      <c r="F16222">
        <v>80.676000000000002</v>
      </c>
      <c r="G16222">
        <v>-14.275999999999996</v>
      </c>
      <c r="H16222">
        <v>1739</v>
      </c>
      <c r="I16222" t="s">
        <v>65</v>
      </c>
      <c r="J16222" t="s">
        <v>72</v>
      </c>
      <c r="K16222" t="s">
        <v>186</v>
      </c>
      <c r="L16222" t="s">
        <v>98</v>
      </c>
      <c r="M16222" t="s">
        <v>39</v>
      </c>
      <c r="N16222" t="s">
        <v>44</v>
      </c>
      <c r="O16222">
        <v>7424</v>
      </c>
    </row>
    <row r="16223" spans="1:15" x14ac:dyDescent="0.3">
      <c r="A16223" s="9">
        <v>45225</v>
      </c>
      <c r="B16223">
        <v>1007870</v>
      </c>
      <c r="C16223">
        <v>634</v>
      </c>
      <c r="D16223" t="s">
        <v>9</v>
      </c>
      <c r="E16223">
        <v>67.64800000000001</v>
      </c>
      <c r="F16223">
        <v>83.813400000000001</v>
      </c>
      <c r="G16223">
        <v>16.165399999999991</v>
      </c>
      <c r="H16223">
        <v>634</v>
      </c>
      <c r="I16223" t="s">
        <v>114</v>
      </c>
      <c r="J16223" t="s">
        <v>42</v>
      </c>
      <c r="K16223" t="s">
        <v>314</v>
      </c>
      <c r="L16223" t="s">
        <v>88</v>
      </c>
      <c r="M16223" t="s">
        <v>69</v>
      </c>
      <c r="N16223" t="s">
        <v>50</v>
      </c>
      <c r="O16223">
        <v>8503</v>
      </c>
    </row>
    <row r="16224" spans="1:15" x14ac:dyDescent="0.3">
      <c r="A16224" s="9">
        <v>45225</v>
      </c>
      <c r="B16224">
        <v>1014678</v>
      </c>
      <c r="C16224">
        <v>1341</v>
      </c>
      <c r="D16224" t="s">
        <v>14</v>
      </c>
      <c r="E16224">
        <v>125.4</v>
      </c>
      <c r="F16224">
        <v>90.088200000000001</v>
      </c>
      <c r="G16224">
        <v>-35.311800000000005</v>
      </c>
      <c r="H16224">
        <v>1341</v>
      </c>
      <c r="I16224" t="s">
        <v>114</v>
      </c>
      <c r="J16224" t="s">
        <v>62</v>
      </c>
      <c r="K16224" t="s">
        <v>213</v>
      </c>
      <c r="L16224" t="s">
        <v>60</v>
      </c>
      <c r="M16224" t="s">
        <v>45</v>
      </c>
      <c r="N16224" t="s">
        <v>44</v>
      </c>
      <c r="O16224">
        <v>1545</v>
      </c>
    </row>
    <row r="16225" spans="1:15" x14ac:dyDescent="0.3">
      <c r="A16225" s="9">
        <v>45225</v>
      </c>
      <c r="B16225">
        <v>1012515</v>
      </c>
      <c r="C16225">
        <v>2080</v>
      </c>
      <c r="D16225" t="s">
        <v>12</v>
      </c>
      <c r="E16225">
        <v>64.408000000000015</v>
      </c>
      <c r="F16225">
        <v>107.56800000000001</v>
      </c>
      <c r="G16225">
        <v>43.16</v>
      </c>
      <c r="H16225">
        <v>2080</v>
      </c>
      <c r="I16225" t="s">
        <v>65</v>
      </c>
      <c r="J16225" t="s">
        <v>42</v>
      </c>
      <c r="K16225" t="s">
        <v>53</v>
      </c>
      <c r="L16225" t="s">
        <v>70</v>
      </c>
      <c r="M16225" t="s">
        <v>69</v>
      </c>
      <c r="N16225" t="s">
        <v>50</v>
      </c>
      <c r="O16225">
        <v>3666</v>
      </c>
    </row>
    <row r="16226" spans="1:15" x14ac:dyDescent="0.3">
      <c r="A16226" s="9">
        <v>45225</v>
      </c>
      <c r="B16226">
        <v>1005956</v>
      </c>
      <c r="C16226">
        <v>848</v>
      </c>
      <c r="D16226" t="s">
        <v>15</v>
      </c>
      <c r="E16226">
        <v>1.7120000000000033</v>
      </c>
      <c r="F16226">
        <v>131.77079999999998</v>
      </c>
      <c r="G16226">
        <v>130.05879999999996</v>
      </c>
      <c r="H16226">
        <v>848</v>
      </c>
      <c r="I16226" t="s">
        <v>114</v>
      </c>
      <c r="J16226" t="s">
        <v>64</v>
      </c>
      <c r="K16226" t="s">
        <v>173</v>
      </c>
      <c r="L16226" t="s">
        <v>60</v>
      </c>
      <c r="M16226" t="s">
        <v>45</v>
      </c>
      <c r="N16226" t="s">
        <v>44</v>
      </c>
      <c r="O16226">
        <v>9626</v>
      </c>
    </row>
    <row r="16227" spans="1:15" x14ac:dyDescent="0.3">
      <c r="A16227" s="9">
        <v>45225</v>
      </c>
      <c r="B16227">
        <v>1019816</v>
      </c>
      <c r="C16227">
        <v>2285</v>
      </c>
      <c r="D16227" t="s">
        <v>9</v>
      </c>
      <c r="E16227">
        <v>49.291999999999987</v>
      </c>
      <c r="F16227">
        <v>140.73480000000001</v>
      </c>
      <c r="G16227">
        <v>91.44280000000002</v>
      </c>
      <c r="H16227">
        <v>2285</v>
      </c>
      <c r="I16227" t="s">
        <v>43</v>
      </c>
      <c r="J16227" t="s">
        <v>72</v>
      </c>
      <c r="K16227" t="s">
        <v>172</v>
      </c>
      <c r="L16227" t="s">
        <v>52</v>
      </c>
      <c r="M16227" t="s">
        <v>51</v>
      </c>
      <c r="N16227" t="s">
        <v>44</v>
      </c>
      <c r="O16227">
        <v>1058</v>
      </c>
    </row>
    <row r="16228" spans="1:15" x14ac:dyDescent="0.3">
      <c r="A16228" s="9">
        <v>45225</v>
      </c>
      <c r="B16228">
        <v>1014100</v>
      </c>
      <c r="C16228">
        <v>1109</v>
      </c>
      <c r="D16228" t="s">
        <v>13</v>
      </c>
      <c r="E16228">
        <v>179.41200000000003</v>
      </c>
      <c r="F16228">
        <v>146.11320000000001</v>
      </c>
      <c r="G16228">
        <v>-33.298800000000028</v>
      </c>
      <c r="H16228">
        <v>1109</v>
      </c>
      <c r="I16228" t="s">
        <v>59</v>
      </c>
      <c r="J16228" t="s">
        <v>68</v>
      </c>
      <c r="K16228" t="s">
        <v>279</v>
      </c>
      <c r="L16228" t="s">
        <v>66</v>
      </c>
      <c r="M16228" t="s">
        <v>51</v>
      </c>
      <c r="N16228" t="s">
        <v>50</v>
      </c>
      <c r="O16228">
        <v>9021</v>
      </c>
    </row>
    <row r="16229" spans="1:15" x14ac:dyDescent="0.3">
      <c r="A16229" s="9">
        <v>45225</v>
      </c>
      <c r="B16229">
        <v>1014661</v>
      </c>
      <c r="C16229">
        <v>1573</v>
      </c>
      <c r="D16229" t="s">
        <v>8</v>
      </c>
      <c r="E16229">
        <v>101.05200000000001</v>
      </c>
      <c r="F16229">
        <v>151.04340000000002</v>
      </c>
      <c r="G16229">
        <v>49.991400000000013</v>
      </c>
      <c r="H16229">
        <v>1573</v>
      </c>
      <c r="I16229" t="s">
        <v>73</v>
      </c>
      <c r="J16229" t="s">
        <v>48</v>
      </c>
      <c r="K16229" t="s">
        <v>130</v>
      </c>
      <c r="L16229" t="s">
        <v>98</v>
      </c>
      <c r="M16229" t="s">
        <v>39</v>
      </c>
      <c r="N16229" t="s">
        <v>44</v>
      </c>
      <c r="O16229">
        <v>7648</v>
      </c>
    </row>
    <row r="16230" spans="1:15" x14ac:dyDescent="0.3">
      <c r="A16230" s="9">
        <v>45225</v>
      </c>
      <c r="B16230">
        <v>1015172</v>
      </c>
      <c r="C16230">
        <v>2218</v>
      </c>
      <c r="D16230" t="s">
        <v>14</v>
      </c>
      <c r="E16230">
        <v>73.856000000000009</v>
      </c>
      <c r="F16230">
        <v>155.52540000000002</v>
      </c>
      <c r="G16230">
        <v>81.66940000000001</v>
      </c>
      <c r="H16230">
        <v>2218</v>
      </c>
      <c r="I16230" t="s">
        <v>59</v>
      </c>
      <c r="J16230" t="s">
        <v>42</v>
      </c>
      <c r="K16230" t="s">
        <v>229</v>
      </c>
      <c r="L16230" t="s">
        <v>70</v>
      </c>
      <c r="M16230" t="s">
        <v>69</v>
      </c>
      <c r="N16230" t="s">
        <v>44</v>
      </c>
      <c r="O16230">
        <v>2872</v>
      </c>
    </row>
    <row r="16231" spans="1:15" x14ac:dyDescent="0.3">
      <c r="A16231" s="9">
        <v>45225</v>
      </c>
      <c r="B16231">
        <v>1009161</v>
      </c>
      <c r="C16231">
        <v>1950</v>
      </c>
      <c r="D16231" t="s">
        <v>10</v>
      </c>
      <c r="E16231">
        <v>98.364000000000019</v>
      </c>
      <c r="F16231">
        <v>174.798</v>
      </c>
      <c r="G16231">
        <v>76.433999999999983</v>
      </c>
      <c r="H16231">
        <v>1950</v>
      </c>
      <c r="I16231" t="s">
        <v>54</v>
      </c>
      <c r="J16231" t="s">
        <v>42</v>
      </c>
      <c r="K16231" t="s">
        <v>53</v>
      </c>
      <c r="L16231" t="s">
        <v>98</v>
      </c>
      <c r="M16231" t="s">
        <v>39</v>
      </c>
      <c r="N16231" t="s">
        <v>38</v>
      </c>
      <c r="O16231">
        <v>5718</v>
      </c>
    </row>
    <row r="16232" spans="1:15" x14ac:dyDescent="0.3">
      <c r="A16232" s="9">
        <v>45225</v>
      </c>
      <c r="B16232">
        <v>1002657</v>
      </c>
      <c r="C16232">
        <v>2657</v>
      </c>
      <c r="D16232" t="s">
        <v>10</v>
      </c>
      <c r="E16232">
        <v>71.968000000000004</v>
      </c>
      <c r="F16232">
        <v>177.83480000000003</v>
      </c>
      <c r="G16232">
        <v>105.86680000000003</v>
      </c>
      <c r="H16232">
        <v>2657</v>
      </c>
      <c r="I16232" t="s">
        <v>82</v>
      </c>
      <c r="J16232" t="s">
        <v>68</v>
      </c>
      <c r="K16232" t="s">
        <v>103</v>
      </c>
      <c r="L16232" t="s">
        <v>70</v>
      </c>
      <c r="M16232" t="s">
        <v>69</v>
      </c>
      <c r="N16232" t="s">
        <v>44</v>
      </c>
      <c r="O16232">
        <v>9248</v>
      </c>
    </row>
    <row r="16233" spans="1:15" x14ac:dyDescent="0.3">
      <c r="A16233" s="9">
        <v>45225</v>
      </c>
      <c r="B16233">
        <v>1004660</v>
      </c>
      <c r="C16233">
        <v>2155</v>
      </c>
      <c r="D16233" t="s">
        <v>12</v>
      </c>
      <c r="E16233">
        <v>122</v>
      </c>
      <c r="F16233">
        <v>185.67120000000003</v>
      </c>
      <c r="G16233">
        <v>63.671200000000027</v>
      </c>
      <c r="H16233">
        <v>2155</v>
      </c>
      <c r="I16233" t="s">
        <v>65</v>
      </c>
      <c r="J16233" t="s">
        <v>76</v>
      </c>
      <c r="K16233" t="s">
        <v>95</v>
      </c>
      <c r="L16233" t="s">
        <v>70</v>
      </c>
      <c r="M16233" t="s">
        <v>69</v>
      </c>
      <c r="N16233" t="s">
        <v>38</v>
      </c>
      <c r="O16233">
        <v>8305</v>
      </c>
    </row>
    <row r="16234" spans="1:15" x14ac:dyDescent="0.3">
      <c r="A16234" s="9">
        <v>45225</v>
      </c>
      <c r="B16234">
        <v>1017529</v>
      </c>
      <c r="C16234">
        <v>969</v>
      </c>
      <c r="D16234" t="s">
        <v>6</v>
      </c>
      <c r="E16234">
        <v>206.56800000000001</v>
      </c>
      <c r="F16234">
        <v>188.244</v>
      </c>
      <c r="G16234">
        <v>-18.324000000000012</v>
      </c>
      <c r="H16234">
        <v>969</v>
      </c>
      <c r="I16234" t="s">
        <v>114</v>
      </c>
      <c r="J16234" t="s">
        <v>48</v>
      </c>
      <c r="K16234" t="s">
        <v>326</v>
      </c>
      <c r="L16234" t="s">
        <v>66</v>
      </c>
      <c r="M16234" t="s">
        <v>51</v>
      </c>
      <c r="N16234" t="s">
        <v>50</v>
      </c>
      <c r="O16234">
        <v>6793</v>
      </c>
    </row>
    <row r="16235" spans="1:15" x14ac:dyDescent="0.3">
      <c r="A16235" s="9">
        <v>45225</v>
      </c>
      <c r="B16235">
        <v>1001552</v>
      </c>
      <c r="C16235">
        <v>1552</v>
      </c>
      <c r="D16235" t="s">
        <v>15</v>
      </c>
      <c r="E16235">
        <v>99.256320000000017</v>
      </c>
      <c r="F16235">
        <v>189.01792000000003</v>
      </c>
      <c r="G16235">
        <v>89.761600000000016</v>
      </c>
      <c r="H16235">
        <v>1552</v>
      </c>
      <c r="I16235" t="s">
        <v>82</v>
      </c>
      <c r="J16235" t="s">
        <v>64</v>
      </c>
      <c r="K16235" t="s">
        <v>193</v>
      </c>
      <c r="L16235" t="s">
        <v>66</v>
      </c>
      <c r="M16235" t="s">
        <v>51</v>
      </c>
      <c r="N16235" t="s">
        <v>50</v>
      </c>
      <c r="O16235">
        <v>9037</v>
      </c>
    </row>
    <row r="16236" spans="1:15" x14ac:dyDescent="0.3">
      <c r="A16236" s="9">
        <v>45225</v>
      </c>
      <c r="B16236">
        <v>1018260</v>
      </c>
      <c r="C16236">
        <v>1875</v>
      </c>
      <c r="D16236" t="s">
        <v>14</v>
      </c>
      <c r="E16236">
        <v>35.543999999999983</v>
      </c>
      <c r="F16236">
        <v>191.8296</v>
      </c>
      <c r="G16236">
        <v>156.28560000000002</v>
      </c>
      <c r="H16236">
        <v>1875</v>
      </c>
      <c r="I16236" t="s">
        <v>84</v>
      </c>
      <c r="J16236" t="s">
        <v>64</v>
      </c>
      <c r="K16236" t="s">
        <v>83</v>
      </c>
      <c r="L16236" t="s">
        <v>101</v>
      </c>
      <c r="M16236" t="s">
        <v>39</v>
      </c>
      <c r="N16236" t="s">
        <v>50</v>
      </c>
      <c r="O16236">
        <v>5248</v>
      </c>
    </row>
    <row r="16237" spans="1:15" x14ac:dyDescent="0.3">
      <c r="A16237" s="9">
        <v>45225</v>
      </c>
      <c r="B16237">
        <v>1003432</v>
      </c>
      <c r="C16237">
        <v>530</v>
      </c>
      <c r="D16237" t="s">
        <v>7</v>
      </c>
      <c r="E16237">
        <v>219.93280000000004</v>
      </c>
      <c r="F16237">
        <v>195.40040000000005</v>
      </c>
      <c r="G16237">
        <v>-24.532399999999996</v>
      </c>
      <c r="H16237">
        <v>530</v>
      </c>
      <c r="I16237" t="s">
        <v>43</v>
      </c>
      <c r="J16237" t="s">
        <v>76</v>
      </c>
      <c r="K16237" t="s">
        <v>121</v>
      </c>
      <c r="L16237" t="s">
        <v>88</v>
      </c>
      <c r="M16237" t="s">
        <v>69</v>
      </c>
      <c r="N16237" t="s">
        <v>44</v>
      </c>
      <c r="O16237">
        <v>9315</v>
      </c>
    </row>
    <row r="16238" spans="1:15" x14ac:dyDescent="0.3">
      <c r="A16238" s="9">
        <v>45225</v>
      </c>
      <c r="B16238">
        <v>1016711</v>
      </c>
      <c r="C16238">
        <v>1646</v>
      </c>
      <c r="D16238" t="s">
        <v>11</v>
      </c>
      <c r="E16238">
        <v>148.22</v>
      </c>
      <c r="F16238">
        <v>197.65620000000001</v>
      </c>
      <c r="G16238">
        <v>49.436200000000014</v>
      </c>
      <c r="H16238">
        <v>1646</v>
      </c>
      <c r="I16238" t="s">
        <v>59</v>
      </c>
      <c r="J16238" t="s">
        <v>86</v>
      </c>
      <c r="K16238" t="s">
        <v>212</v>
      </c>
      <c r="L16238" t="s">
        <v>40</v>
      </c>
      <c r="M16238" t="s">
        <v>39</v>
      </c>
      <c r="N16238" t="s">
        <v>38</v>
      </c>
      <c r="O16238">
        <v>8126</v>
      </c>
    </row>
    <row r="16239" spans="1:15" x14ac:dyDescent="0.3">
      <c r="A16239" s="9">
        <v>45225</v>
      </c>
      <c r="B16239">
        <v>1010568</v>
      </c>
      <c r="C16239">
        <v>1814</v>
      </c>
      <c r="D16239" t="s">
        <v>15</v>
      </c>
      <c r="E16239">
        <v>139.80400000000003</v>
      </c>
      <c r="F16239">
        <v>206.53056000000004</v>
      </c>
      <c r="G16239">
        <v>66.726560000000006</v>
      </c>
      <c r="H16239">
        <v>1814</v>
      </c>
      <c r="I16239" t="s">
        <v>54</v>
      </c>
      <c r="J16239" t="s">
        <v>62</v>
      </c>
      <c r="K16239" t="s">
        <v>161</v>
      </c>
      <c r="L16239" t="s">
        <v>40</v>
      </c>
      <c r="M16239" t="s">
        <v>39</v>
      </c>
      <c r="N16239" t="s">
        <v>44</v>
      </c>
      <c r="O16239">
        <v>1696</v>
      </c>
    </row>
    <row r="16240" spans="1:15" x14ac:dyDescent="0.3">
      <c r="A16240" s="9">
        <v>45225</v>
      </c>
      <c r="B16240">
        <v>1013214</v>
      </c>
      <c r="C16240">
        <v>474</v>
      </c>
      <c r="D16240" t="s">
        <v>10</v>
      </c>
      <c r="E16240">
        <v>183.48400000000001</v>
      </c>
      <c r="F16240">
        <v>211.99860000000001</v>
      </c>
      <c r="G16240">
        <v>28.514600000000002</v>
      </c>
      <c r="H16240">
        <v>474</v>
      </c>
      <c r="I16240" t="s">
        <v>114</v>
      </c>
      <c r="J16240" t="s">
        <v>68</v>
      </c>
      <c r="K16240" t="s">
        <v>341</v>
      </c>
      <c r="L16240" t="s">
        <v>52</v>
      </c>
      <c r="M16240" t="s">
        <v>51</v>
      </c>
      <c r="N16240" t="s">
        <v>38</v>
      </c>
      <c r="O16240">
        <v>7511</v>
      </c>
    </row>
    <row r="16241" spans="1:15" x14ac:dyDescent="0.3">
      <c r="A16241" s="9">
        <v>45225</v>
      </c>
      <c r="B16241">
        <v>1000066</v>
      </c>
      <c r="C16241">
        <v>66</v>
      </c>
      <c r="D16241" t="s">
        <v>6</v>
      </c>
      <c r="E16241">
        <v>224.99049600000001</v>
      </c>
      <c r="F16241">
        <v>216.70521600000004</v>
      </c>
      <c r="G16241">
        <v>-8.2852799999999718</v>
      </c>
      <c r="H16241">
        <v>66</v>
      </c>
      <c r="I16241" t="s">
        <v>84</v>
      </c>
      <c r="J16241" t="s">
        <v>68</v>
      </c>
      <c r="K16241" t="s">
        <v>188</v>
      </c>
      <c r="L16241" t="s">
        <v>40</v>
      </c>
      <c r="M16241" t="s">
        <v>39</v>
      </c>
      <c r="N16241" t="s">
        <v>50</v>
      </c>
      <c r="O16241">
        <v>7884</v>
      </c>
    </row>
    <row r="16242" spans="1:15" x14ac:dyDescent="0.3">
      <c r="A16242" s="9">
        <v>45225</v>
      </c>
      <c r="B16242">
        <v>1012095</v>
      </c>
      <c r="C16242">
        <v>2631</v>
      </c>
      <c r="D16242" t="s">
        <v>14</v>
      </c>
      <c r="E16242">
        <v>117.488</v>
      </c>
      <c r="F16242">
        <v>216.9288</v>
      </c>
      <c r="G16242">
        <v>99.440799999999996</v>
      </c>
      <c r="H16242">
        <v>2631</v>
      </c>
      <c r="I16242" t="s">
        <v>59</v>
      </c>
      <c r="J16242" t="s">
        <v>57</v>
      </c>
      <c r="K16242" t="s">
        <v>58</v>
      </c>
      <c r="L16242" t="s">
        <v>46</v>
      </c>
      <c r="M16242" t="s">
        <v>45</v>
      </c>
      <c r="N16242" t="s">
        <v>50</v>
      </c>
      <c r="O16242">
        <v>8111</v>
      </c>
    </row>
    <row r="16243" spans="1:15" x14ac:dyDescent="0.3">
      <c r="A16243" s="9">
        <v>45225</v>
      </c>
      <c r="B16243">
        <v>1011758</v>
      </c>
      <c r="C16243">
        <v>981</v>
      </c>
      <c r="D16243" t="s">
        <v>13</v>
      </c>
      <c r="E16243">
        <v>247.24400000000003</v>
      </c>
      <c r="F16243">
        <v>218.27340000000001</v>
      </c>
      <c r="G16243">
        <v>-28.970600000000019</v>
      </c>
      <c r="H16243">
        <v>981</v>
      </c>
      <c r="I16243" t="s">
        <v>114</v>
      </c>
      <c r="J16243" t="s">
        <v>68</v>
      </c>
      <c r="K16243" t="s">
        <v>113</v>
      </c>
      <c r="L16243" t="s">
        <v>55</v>
      </c>
      <c r="M16243" t="s">
        <v>45</v>
      </c>
      <c r="N16243" t="s">
        <v>44</v>
      </c>
      <c r="O16243">
        <v>8421</v>
      </c>
    </row>
    <row r="16244" spans="1:15" x14ac:dyDescent="0.3">
      <c r="A16244" s="9">
        <v>45225</v>
      </c>
      <c r="B16244">
        <v>1011463</v>
      </c>
      <c r="C16244">
        <v>2534</v>
      </c>
      <c r="D16244" t="s">
        <v>11</v>
      </c>
      <c r="E16244">
        <v>258.44</v>
      </c>
      <c r="F16244">
        <v>219.16979999999998</v>
      </c>
      <c r="G16244">
        <v>-39.270200000000017</v>
      </c>
      <c r="H16244">
        <v>2534</v>
      </c>
      <c r="I16244" t="s">
        <v>114</v>
      </c>
      <c r="J16244" t="s">
        <v>86</v>
      </c>
      <c r="K16244" t="s">
        <v>250</v>
      </c>
      <c r="L16244" t="s">
        <v>60</v>
      </c>
      <c r="M16244" t="s">
        <v>45</v>
      </c>
      <c r="N16244" t="s">
        <v>44</v>
      </c>
      <c r="O16244">
        <v>6142</v>
      </c>
    </row>
    <row r="16245" spans="1:15" x14ac:dyDescent="0.3">
      <c r="A16245" s="9">
        <v>45225</v>
      </c>
      <c r="B16245">
        <v>1008073</v>
      </c>
      <c r="C16245">
        <v>1276</v>
      </c>
      <c r="D16245" t="s">
        <v>6</v>
      </c>
      <c r="E16245">
        <v>172.74000000000004</v>
      </c>
      <c r="F16245">
        <v>224.1</v>
      </c>
      <c r="G16245">
        <v>51.359999999999957</v>
      </c>
      <c r="H16245">
        <v>1276</v>
      </c>
      <c r="I16245" t="s">
        <v>84</v>
      </c>
      <c r="J16245" t="s">
        <v>86</v>
      </c>
      <c r="K16245" t="s">
        <v>206</v>
      </c>
      <c r="L16245" t="s">
        <v>70</v>
      </c>
      <c r="M16245" t="s">
        <v>69</v>
      </c>
      <c r="N16245" t="s">
        <v>38</v>
      </c>
      <c r="O16245">
        <v>6881</v>
      </c>
    </row>
    <row r="16246" spans="1:15" x14ac:dyDescent="0.3">
      <c r="A16246" s="9">
        <v>45225</v>
      </c>
      <c r="B16246">
        <v>1017172</v>
      </c>
      <c r="C16246">
        <v>2421</v>
      </c>
      <c r="D16246" t="s">
        <v>13</v>
      </c>
      <c r="E16246">
        <v>144.06800000000004</v>
      </c>
      <c r="F16246">
        <v>224.99640000000002</v>
      </c>
      <c r="G16246">
        <v>80.928399999999982</v>
      </c>
      <c r="H16246">
        <v>2421</v>
      </c>
      <c r="I16246" t="s">
        <v>59</v>
      </c>
      <c r="J16246" t="s">
        <v>76</v>
      </c>
      <c r="K16246" t="s">
        <v>226</v>
      </c>
      <c r="L16246" t="s">
        <v>46</v>
      </c>
      <c r="M16246" t="s">
        <v>45</v>
      </c>
      <c r="N16246" t="s">
        <v>38</v>
      </c>
      <c r="O16246">
        <v>8220</v>
      </c>
    </row>
    <row r="16247" spans="1:15" x14ac:dyDescent="0.3">
      <c r="A16247" s="9">
        <v>45225</v>
      </c>
      <c r="B16247">
        <v>1019780</v>
      </c>
      <c r="C16247">
        <v>626</v>
      </c>
      <c r="D16247" t="s">
        <v>11</v>
      </c>
      <c r="E16247">
        <v>176.39999999999998</v>
      </c>
      <c r="F16247">
        <v>230.37479999999999</v>
      </c>
      <c r="G16247">
        <v>53.974800000000016</v>
      </c>
      <c r="H16247">
        <v>626</v>
      </c>
      <c r="I16247" t="s">
        <v>65</v>
      </c>
      <c r="J16247" t="s">
        <v>76</v>
      </c>
      <c r="K16247" t="s">
        <v>95</v>
      </c>
      <c r="L16247" t="s">
        <v>46</v>
      </c>
      <c r="M16247" t="s">
        <v>45</v>
      </c>
      <c r="N16247" t="s">
        <v>50</v>
      </c>
      <c r="O16247">
        <v>8341</v>
      </c>
    </row>
    <row r="16248" spans="1:15" x14ac:dyDescent="0.3">
      <c r="A16248" s="9">
        <v>45225</v>
      </c>
      <c r="B16248">
        <v>1010672</v>
      </c>
      <c r="C16248">
        <v>1525</v>
      </c>
      <c r="D16248" t="s">
        <v>13</v>
      </c>
      <c r="E16248">
        <v>249.04400000000001</v>
      </c>
      <c r="F16248">
        <v>261.74880000000002</v>
      </c>
      <c r="G16248">
        <v>12.704800000000006</v>
      </c>
      <c r="H16248">
        <v>1525</v>
      </c>
      <c r="I16248" t="s">
        <v>59</v>
      </c>
      <c r="J16248" t="s">
        <v>48</v>
      </c>
      <c r="K16248" t="s">
        <v>87</v>
      </c>
      <c r="L16248" t="s">
        <v>66</v>
      </c>
      <c r="M16248" t="s">
        <v>51</v>
      </c>
      <c r="N16248" t="s">
        <v>44</v>
      </c>
      <c r="O16248">
        <v>4219</v>
      </c>
    </row>
    <row r="16249" spans="1:15" x14ac:dyDescent="0.3">
      <c r="A16249" s="9">
        <v>45225</v>
      </c>
      <c r="B16249">
        <v>1013891</v>
      </c>
      <c r="C16249">
        <v>853</v>
      </c>
      <c r="D16249" t="s">
        <v>14</v>
      </c>
      <c r="E16249">
        <v>319.548</v>
      </c>
      <c r="F16249">
        <v>268.02359999999999</v>
      </c>
      <c r="G16249">
        <v>-51.524400000000014</v>
      </c>
      <c r="H16249">
        <v>853</v>
      </c>
      <c r="I16249" t="s">
        <v>43</v>
      </c>
      <c r="J16249" t="s">
        <v>42</v>
      </c>
      <c r="K16249" t="s">
        <v>246</v>
      </c>
      <c r="L16249" t="s">
        <v>88</v>
      </c>
      <c r="M16249" t="s">
        <v>69</v>
      </c>
      <c r="N16249" t="s">
        <v>50</v>
      </c>
      <c r="O16249">
        <v>3291</v>
      </c>
    </row>
    <row r="16250" spans="1:15" x14ac:dyDescent="0.3">
      <c r="A16250" s="9">
        <v>45225</v>
      </c>
      <c r="B16250">
        <v>1017870</v>
      </c>
      <c r="C16250">
        <v>1186</v>
      </c>
      <c r="D16250" t="s">
        <v>12</v>
      </c>
      <c r="E16250">
        <v>121.55999999999997</v>
      </c>
      <c r="F16250">
        <v>282.81419999999997</v>
      </c>
      <c r="G16250">
        <v>161.2542</v>
      </c>
      <c r="H16250">
        <v>1186</v>
      </c>
      <c r="I16250" t="s">
        <v>49</v>
      </c>
      <c r="J16250" t="s">
        <v>91</v>
      </c>
      <c r="K16250" t="s">
        <v>204</v>
      </c>
      <c r="L16250" t="s">
        <v>55</v>
      </c>
      <c r="M16250" t="s">
        <v>45</v>
      </c>
      <c r="N16250" t="s">
        <v>38</v>
      </c>
      <c r="O16250">
        <v>7079</v>
      </c>
    </row>
    <row r="16251" spans="1:15" x14ac:dyDescent="0.3">
      <c r="A16251" s="9">
        <v>45225</v>
      </c>
      <c r="B16251">
        <v>1008195</v>
      </c>
      <c r="C16251">
        <v>1455</v>
      </c>
      <c r="D16251" t="s">
        <v>12</v>
      </c>
      <c r="E16251">
        <v>20.100000000000023</v>
      </c>
      <c r="F16251">
        <v>289.089</v>
      </c>
      <c r="G16251">
        <v>268.98899999999998</v>
      </c>
      <c r="H16251">
        <v>1455</v>
      </c>
      <c r="I16251" t="s">
        <v>114</v>
      </c>
      <c r="J16251" t="s">
        <v>48</v>
      </c>
      <c r="K16251" t="s">
        <v>232</v>
      </c>
      <c r="L16251" t="s">
        <v>92</v>
      </c>
      <c r="M16251" t="s">
        <v>51</v>
      </c>
      <c r="N16251" t="s">
        <v>44</v>
      </c>
      <c r="O16251">
        <v>7297</v>
      </c>
    </row>
    <row r="16252" spans="1:15" x14ac:dyDescent="0.3">
      <c r="A16252" s="9">
        <v>45225</v>
      </c>
      <c r="B16252">
        <v>1004041</v>
      </c>
      <c r="C16252">
        <v>958</v>
      </c>
      <c r="D16252" t="s">
        <v>6</v>
      </c>
      <c r="E16252">
        <v>246.45120000000003</v>
      </c>
      <c r="F16252">
        <v>306.64920000000001</v>
      </c>
      <c r="G16252">
        <v>60.197999999999979</v>
      </c>
      <c r="H16252">
        <v>958</v>
      </c>
      <c r="I16252" t="s">
        <v>43</v>
      </c>
      <c r="J16252" t="s">
        <v>68</v>
      </c>
      <c r="K16252" t="s">
        <v>217</v>
      </c>
      <c r="L16252" t="s">
        <v>60</v>
      </c>
      <c r="M16252" t="s">
        <v>45</v>
      </c>
      <c r="N16252" t="s">
        <v>50</v>
      </c>
      <c r="O16252">
        <v>4595</v>
      </c>
    </row>
    <row r="16253" spans="1:15" x14ac:dyDescent="0.3">
      <c r="A16253" s="9">
        <v>45225</v>
      </c>
      <c r="B16253">
        <v>1001210</v>
      </c>
      <c r="C16253">
        <v>1210</v>
      </c>
      <c r="D16253" t="s">
        <v>15</v>
      </c>
      <c r="E16253">
        <v>513.53472000000011</v>
      </c>
      <c r="F16253">
        <v>344.78912000000008</v>
      </c>
      <c r="G16253">
        <v>-168.74560000000002</v>
      </c>
      <c r="H16253">
        <v>1210</v>
      </c>
      <c r="I16253" t="s">
        <v>84</v>
      </c>
      <c r="J16253" t="s">
        <v>91</v>
      </c>
      <c r="K16253" t="s">
        <v>168</v>
      </c>
      <c r="L16253" t="s">
        <v>55</v>
      </c>
      <c r="M16253" t="s">
        <v>45</v>
      </c>
      <c r="N16253" t="s">
        <v>50</v>
      </c>
      <c r="O16253">
        <v>6467</v>
      </c>
    </row>
    <row r="16254" spans="1:15" x14ac:dyDescent="0.3">
      <c r="A16254" s="9">
        <v>45225</v>
      </c>
      <c r="B16254">
        <v>1001257</v>
      </c>
      <c r="C16254">
        <v>1257</v>
      </c>
      <c r="D16254" t="s">
        <v>13</v>
      </c>
      <c r="E16254">
        <v>289.79712000000012</v>
      </c>
      <c r="F16254">
        <v>350.50080000000014</v>
      </c>
      <c r="G16254">
        <v>60.70368000000002</v>
      </c>
      <c r="H16254">
        <v>1257</v>
      </c>
      <c r="I16254" t="s">
        <v>82</v>
      </c>
      <c r="J16254" t="s">
        <v>86</v>
      </c>
      <c r="K16254" t="s">
        <v>151</v>
      </c>
      <c r="L16254" t="s">
        <v>101</v>
      </c>
      <c r="M16254" t="s">
        <v>39</v>
      </c>
      <c r="N16254" t="s">
        <v>44</v>
      </c>
      <c r="O16254">
        <v>3770</v>
      </c>
    </row>
    <row r="16255" spans="1:15" x14ac:dyDescent="0.3">
      <c r="A16255" s="9">
        <v>45225</v>
      </c>
      <c r="B16255">
        <v>1001621</v>
      </c>
      <c r="C16255">
        <v>1621</v>
      </c>
      <c r="D16255" t="s">
        <v>10</v>
      </c>
      <c r="E16255">
        <v>292.48960000000005</v>
      </c>
      <c r="F16255">
        <v>356.99040000000008</v>
      </c>
      <c r="G16255">
        <v>64.500800000000027</v>
      </c>
      <c r="H16255">
        <v>1621</v>
      </c>
      <c r="I16255" t="s">
        <v>59</v>
      </c>
      <c r="J16255" t="s">
        <v>42</v>
      </c>
      <c r="K16255" t="s">
        <v>286</v>
      </c>
      <c r="L16255" t="s">
        <v>70</v>
      </c>
      <c r="M16255" t="s">
        <v>69</v>
      </c>
      <c r="N16255" t="s">
        <v>50</v>
      </c>
      <c r="O16255">
        <v>7620</v>
      </c>
    </row>
    <row r="16256" spans="1:15" x14ac:dyDescent="0.3">
      <c r="A16256" s="9">
        <v>45225</v>
      </c>
      <c r="B16256">
        <v>1004069</v>
      </c>
      <c r="C16256">
        <v>1547</v>
      </c>
      <c r="D16256" t="s">
        <v>9</v>
      </c>
      <c r="E16256">
        <v>125.30560000000001</v>
      </c>
      <c r="F16256">
        <v>364.50960000000009</v>
      </c>
      <c r="G16256">
        <v>239.20400000000006</v>
      </c>
      <c r="H16256">
        <v>1547</v>
      </c>
      <c r="I16256" t="s">
        <v>43</v>
      </c>
      <c r="J16256" t="s">
        <v>64</v>
      </c>
      <c r="K16256" t="s">
        <v>343</v>
      </c>
      <c r="L16256" t="s">
        <v>55</v>
      </c>
      <c r="M16256" t="s">
        <v>45</v>
      </c>
      <c r="N16256" t="s">
        <v>38</v>
      </c>
      <c r="O16256">
        <v>7605</v>
      </c>
    </row>
    <row r="16257" spans="1:15" x14ac:dyDescent="0.3">
      <c r="A16257" s="9">
        <v>45225</v>
      </c>
      <c r="B16257">
        <v>1001793</v>
      </c>
      <c r="C16257">
        <v>1793</v>
      </c>
      <c r="D16257" t="s">
        <v>15</v>
      </c>
      <c r="E16257">
        <v>143.328</v>
      </c>
      <c r="F16257">
        <v>371.11360000000008</v>
      </c>
      <c r="G16257">
        <v>227.78560000000007</v>
      </c>
      <c r="H16257">
        <v>1793</v>
      </c>
      <c r="I16257" t="s">
        <v>65</v>
      </c>
      <c r="J16257" t="s">
        <v>76</v>
      </c>
      <c r="K16257" t="s">
        <v>287</v>
      </c>
      <c r="L16257" t="s">
        <v>40</v>
      </c>
      <c r="M16257" t="s">
        <v>39</v>
      </c>
      <c r="N16257" t="s">
        <v>38</v>
      </c>
      <c r="O16257">
        <v>9443</v>
      </c>
    </row>
    <row r="16258" spans="1:15" x14ac:dyDescent="0.3">
      <c r="A16258" s="9">
        <v>45225</v>
      </c>
      <c r="B16258">
        <v>1002546</v>
      </c>
      <c r="C16258">
        <v>2546</v>
      </c>
      <c r="D16258" t="s">
        <v>6</v>
      </c>
      <c r="E16258">
        <v>148.73920000000001</v>
      </c>
      <c r="F16258">
        <v>390.51480000000004</v>
      </c>
      <c r="G16258">
        <v>241.77560000000003</v>
      </c>
      <c r="H16258">
        <v>2546</v>
      </c>
      <c r="I16258" t="s">
        <v>78</v>
      </c>
      <c r="J16258" t="s">
        <v>42</v>
      </c>
      <c r="K16258" t="s">
        <v>77</v>
      </c>
      <c r="L16258" t="s">
        <v>98</v>
      </c>
      <c r="M16258" t="s">
        <v>39</v>
      </c>
      <c r="N16258" t="s">
        <v>44</v>
      </c>
      <c r="O16258">
        <v>8249</v>
      </c>
    </row>
    <row r="16259" spans="1:15" x14ac:dyDescent="0.3">
      <c r="A16259" s="9">
        <v>45225</v>
      </c>
      <c r="B16259">
        <v>1001330</v>
      </c>
      <c r="C16259">
        <v>1330</v>
      </c>
      <c r="D16259" t="s">
        <v>6</v>
      </c>
      <c r="E16259">
        <v>84.483840000000015</v>
      </c>
      <c r="F16259">
        <v>425.05632000000014</v>
      </c>
      <c r="G16259">
        <v>340.57248000000016</v>
      </c>
      <c r="H16259">
        <v>1330</v>
      </c>
      <c r="I16259" t="s">
        <v>65</v>
      </c>
      <c r="J16259" t="s">
        <v>48</v>
      </c>
      <c r="K16259" t="s">
        <v>184</v>
      </c>
      <c r="L16259" t="s">
        <v>74</v>
      </c>
      <c r="M16259" t="s">
        <v>69</v>
      </c>
      <c r="N16259" t="s">
        <v>50</v>
      </c>
      <c r="O16259">
        <v>8709</v>
      </c>
    </row>
    <row r="16260" spans="1:15" x14ac:dyDescent="0.3">
      <c r="A16260" s="9">
        <v>45225</v>
      </c>
      <c r="B16260">
        <v>1005653</v>
      </c>
      <c r="C16260">
        <v>1383</v>
      </c>
      <c r="D16260" t="s">
        <v>15</v>
      </c>
      <c r="E16260">
        <v>155.9</v>
      </c>
      <c r="F16260">
        <v>448.2</v>
      </c>
      <c r="G16260">
        <v>292.29999999999995</v>
      </c>
      <c r="H16260">
        <v>1383</v>
      </c>
      <c r="I16260" t="s">
        <v>65</v>
      </c>
      <c r="J16260" t="s">
        <v>64</v>
      </c>
      <c r="K16260" t="s">
        <v>63</v>
      </c>
      <c r="L16260" t="s">
        <v>70</v>
      </c>
      <c r="M16260" t="s">
        <v>69</v>
      </c>
      <c r="N16260" t="s">
        <v>50</v>
      </c>
      <c r="O16260">
        <v>3612</v>
      </c>
    </row>
    <row r="16261" spans="1:15" x14ac:dyDescent="0.3">
      <c r="A16261" s="9">
        <v>45225</v>
      </c>
      <c r="B16261">
        <v>1000338</v>
      </c>
      <c r="C16261">
        <v>338</v>
      </c>
      <c r="D16261" t="s">
        <v>15</v>
      </c>
      <c r="E16261">
        <v>500.32070400000003</v>
      </c>
      <c r="F16261">
        <v>567.84723840000026</v>
      </c>
      <c r="G16261">
        <v>67.52653440000023</v>
      </c>
      <c r="H16261">
        <v>338</v>
      </c>
      <c r="I16261" t="s">
        <v>49</v>
      </c>
      <c r="J16261" t="s">
        <v>86</v>
      </c>
      <c r="K16261" t="s">
        <v>297</v>
      </c>
      <c r="L16261" t="s">
        <v>88</v>
      </c>
      <c r="M16261" t="s">
        <v>69</v>
      </c>
      <c r="N16261" t="s">
        <v>50</v>
      </c>
      <c r="O16261">
        <v>4813</v>
      </c>
    </row>
    <row r="16262" spans="1:15" x14ac:dyDescent="0.3">
      <c r="A16262" s="9">
        <v>45225</v>
      </c>
      <c r="B16262">
        <v>1001849</v>
      </c>
      <c r="C16262">
        <v>1849</v>
      </c>
      <c r="D16262" t="s">
        <v>12</v>
      </c>
      <c r="E16262">
        <v>132.99520000000004</v>
      </c>
      <c r="F16262">
        <v>646.45318400000019</v>
      </c>
      <c r="G16262">
        <v>513.45798400000012</v>
      </c>
      <c r="H16262">
        <v>1849</v>
      </c>
      <c r="I16262" t="s">
        <v>78</v>
      </c>
      <c r="J16262" t="s">
        <v>86</v>
      </c>
      <c r="K16262" t="s">
        <v>288</v>
      </c>
      <c r="L16262" t="s">
        <v>98</v>
      </c>
      <c r="M16262" t="s">
        <v>39</v>
      </c>
      <c r="N16262" t="s">
        <v>38</v>
      </c>
      <c r="O16262">
        <v>7447</v>
      </c>
    </row>
    <row r="16263" spans="1:15" x14ac:dyDescent="0.3">
      <c r="A16263" s="9">
        <v>45225</v>
      </c>
      <c r="B16263">
        <v>1004433</v>
      </c>
      <c r="C16263">
        <v>1196</v>
      </c>
      <c r="D16263" t="s">
        <v>12</v>
      </c>
      <c r="E16263">
        <v>155.56800000000001</v>
      </c>
      <c r="F16263">
        <v>988.08008000000029</v>
      </c>
      <c r="G16263">
        <v>832.51208000000031</v>
      </c>
      <c r="H16263">
        <v>1196</v>
      </c>
      <c r="I16263" t="s">
        <v>82</v>
      </c>
      <c r="J16263" t="s">
        <v>68</v>
      </c>
      <c r="K16263" t="s">
        <v>183</v>
      </c>
      <c r="L16263" t="s">
        <v>74</v>
      </c>
      <c r="M16263" t="s">
        <v>69</v>
      </c>
      <c r="N16263" t="s">
        <v>44</v>
      </c>
      <c r="O16263">
        <v>4778</v>
      </c>
    </row>
    <row r="16264" spans="1:15" x14ac:dyDescent="0.3">
      <c r="A16264" s="9">
        <v>45226</v>
      </c>
      <c r="B16264">
        <v>1012800</v>
      </c>
      <c r="C16264">
        <v>864</v>
      </c>
      <c r="D16264" t="s">
        <v>13</v>
      </c>
      <c r="E16264">
        <v>12.596000000000002</v>
      </c>
      <c r="F16264">
        <v>242.02800000000002</v>
      </c>
      <c r="G16264">
        <v>229.43200000000002</v>
      </c>
      <c r="H16264">
        <v>864</v>
      </c>
      <c r="I16264" t="s">
        <v>43</v>
      </c>
      <c r="J16264" t="s">
        <v>48</v>
      </c>
      <c r="K16264" t="s">
        <v>307</v>
      </c>
      <c r="L16264" t="s">
        <v>88</v>
      </c>
      <c r="M16264" t="s">
        <v>69</v>
      </c>
      <c r="N16264" t="s">
        <v>50</v>
      </c>
      <c r="O16264">
        <v>2205</v>
      </c>
    </row>
    <row r="16265" spans="1:15" x14ac:dyDescent="0.3">
      <c r="A16265" s="9">
        <v>45226</v>
      </c>
      <c r="B16265">
        <v>1006751</v>
      </c>
      <c r="C16265">
        <v>975</v>
      </c>
      <c r="D16265" t="s">
        <v>11</v>
      </c>
      <c r="E16265">
        <v>98.256</v>
      </c>
      <c r="F16265">
        <v>258.16319999999956</v>
      </c>
      <c r="G16265">
        <v>159.90719999999956</v>
      </c>
      <c r="H16265">
        <v>975</v>
      </c>
      <c r="I16265" t="s">
        <v>43</v>
      </c>
      <c r="J16265" t="s">
        <v>42</v>
      </c>
      <c r="K16265" t="s">
        <v>41</v>
      </c>
      <c r="L16265" t="s">
        <v>92</v>
      </c>
      <c r="M16265" t="s">
        <v>51</v>
      </c>
      <c r="N16265" t="s">
        <v>50</v>
      </c>
      <c r="O16265">
        <v>3861</v>
      </c>
    </row>
    <row r="16266" spans="1:15" x14ac:dyDescent="0.3">
      <c r="A16266" s="9">
        <v>45226</v>
      </c>
      <c r="B16266">
        <v>1014402</v>
      </c>
      <c r="C16266">
        <v>677</v>
      </c>
      <c r="D16266" t="s">
        <v>14</v>
      </c>
      <c r="E16266">
        <v>9.0919999999999987</v>
      </c>
      <c r="F16266">
        <v>338.83919999999995</v>
      </c>
      <c r="G16266">
        <v>329.74719999999996</v>
      </c>
      <c r="H16266">
        <v>677</v>
      </c>
      <c r="I16266" t="s">
        <v>54</v>
      </c>
      <c r="J16266" t="s">
        <v>62</v>
      </c>
      <c r="K16266" t="s">
        <v>210</v>
      </c>
      <c r="L16266" t="s">
        <v>46</v>
      </c>
      <c r="M16266" t="s">
        <v>45</v>
      </c>
      <c r="N16266" t="s">
        <v>50</v>
      </c>
      <c r="O16266">
        <v>5250</v>
      </c>
    </row>
    <row r="16267" spans="1:15" x14ac:dyDescent="0.3">
      <c r="A16267" s="9">
        <v>45226</v>
      </c>
      <c r="B16267">
        <v>1008208</v>
      </c>
      <c r="C16267">
        <v>2109</v>
      </c>
      <c r="D16267" t="s">
        <v>10</v>
      </c>
      <c r="E16267">
        <v>153.83200000000002</v>
      </c>
      <c r="F16267">
        <v>516.32640000000004</v>
      </c>
      <c r="G16267">
        <v>362.49440000000004</v>
      </c>
      <c r="H16267">
        <v>2109</v>
      </c>
      <c r="I16267" t="s">
        <v>65</v>
      </c>
      <c r="J16267" t="s">
        <v>64</v>
      </c>
      <c r="K16267" t="s">
        <v>63</v>
      </c>
      <c r="L16267" t="s">
        <v>74</v>
      </c>
      <c r="M16267" t="s">
        <v>69</v>
      </c>
      <c r="N16267" t="s">
        <v>50</v>
      </c>
      <c r="O16267">
        <v>5406</v>
      </c>
    </row>
    <row r="16268" spans="1:15" x14ac:dyDescent="0.3">
      <c r="A16268" s="9">
        <v>45226</v>
      </c>
      <c r="B16268">
        <v>1014522</v>
      </c>
      <c r="C16268">
        <v>829</v>
      </c>
      <c r="D16268" t="s">
        <v>8</v>
      </c>
      <c r="E16268">
        <v>185.62400000000002</v>
      </c>
      <c r="F16268">
        <v>532.46159999999975</v>
      </c>
      <c r="G16268">
        <v>346.83759999999972</v>
      </c>
      <c r="H16268">
        <v>829</v>
      </c>
      <c r="I16268" t="s">
        <v>49</v>
      </c>
      <c r="J16268" t="s">
        <v>76</v>
      </c>
      <c r="K16268" t="s">
        <v>265</v>
      </c>
      <c r="L16268" t="s">
        <v>66</v>
      </c>
      <c r="M16268" t="s">
        <v>51</v>
      </c>
      <c r="N16268" t="s">
        <v>50</v>
      </c>
      <c r="O16268">
        <v>3445</v>
      </c>
    </row>
    <row r="16269" spans="1:15" x14ac:dyDescent="0.3">
      <c r="A16269" s="9">
        <v>45226</v>
      </c>
      <c r="B16269">
        <v>1018378</v>
      </c>
      <c r="C16269">
        <v>1003</v>
      </c>
      <c r="D16269" t="s">
        <v>14</v>
      </c>
      <c r="E16269">
        <v>104.28800000000001</v>
      </c>
      <c r="F16269">
        <v>645.40799999999979</v>
      </c>
      <c r="G16269">
        <v>541.11999999999978</v>
      </c>
      <c r="H16269">
        <v>1003</v>
      </c>
      <c r="I16269" t="s">
        <v>43</v>
      </c>
      <c r="J16269" t="s">
        <v>42</v>
      </c>
      <c r="K16269" t="s">
        <v>246</v>
      </c>
      <c r="L16269" t="s">
        <v>55</v>
      </c>
      <c r="M16269" t="s">
        <v>45</v>
      </c>
      <c r="N16269" t="s">
        <v>50</v>
      </c>
      <c r="O16269">
        <v>4836</v>
      </c>
    </row>
    <row r="16270" spans="1:15" x14ac:dyDescent="0.3">
      <c r="A16270" s="9">
        <v>45226</v>
      </c>
      <c r="B16270">
        <v>1012516</v>
      </c>
      <c r="C16270">
        <v>4</v>
      </c>
      <c r="D16270" t="s">
        <v>9</v>
      </c>
      <c r="E16270">
        <v>152.06800000000004</v>
      </c>
      <c r="F16270">
        <v>88.743599999999958</v>
      </c>
      <c r="G16270">
        <v>-63.324400000000082</v>
      </c>
      <c r="H16270">
        <v>4</v>
      </c>
      <c r="I16270" t="s">
        <v>114</v>
      </c>
      <c r="J16270" t="s">
        <v>72</v>
      </c>
      <c r="K16270" t="s">
        <v>143</v>
      </c>
      <c r="L16270" t="s">
        <v>74</v>
      </c>
      <c r="M16270" t="s">
        <v>69</v>
      </c>
      <c r="N16270" t="s">
        <v>50</v>
      </c>
      <c r="O16270">
        <v>8711</v>
      </c>
    </row>
    <row r="16271" spans="1:15" x14ac:dyDescent="0.3">
      <c r="A16271" s="9">
        <v>45226</v>
      </c>
      <c r="B16271">
        <v>1009957</v>
      </c>
      <c r="C16271">
        <v>759</v>
      </c>
      <c r="D16271" t="s">
        <v>8</v>
      </c>
      <c r="E16271">
        <v>131.64800000000002</v>
      </c>
      <c r="F16271">
        <v>37.200599999999994</v>
      </c>
      <c r="G16271">
        <v>-94.44740000000003</v>
      </c>
      <c r="H16271">
        <v>759</v>
      </c>
      <c r="I16271" t="s">
        <v>65</v>
      </c>
      <c r="J16271" t="s">
        <v>76</v>
      </c>
      <c r="K16271" t="s">
        <v>287</v>
      </c>
      <c r="L16271" t="s">
        <v>55</v>
      </c>
      <c r="M16271" t="s">
        <v>45</v>
      </c>
      <c r="N16271" t="s">
        <v>38</v>
      </c>
      <c r="O16271">
        <v>6291</v>
      </c>
    </row>
    <row r="16272" spans="1:15" x14ac:dyDescent="0.3">
      <c r="A16272" s="9">
        <v>45226</v>
      </c>
      <c r="B16272">
        <v>1004033</v>
      </c>
      <c r="C16272">
        <v>715</v>
      </c>
      <c r="D16272" t="s">
        <v>12</v>
      </c>
      <c r="E16272">
        <v>206.06400000000005</v>
      </c>
      <c r="F16272">
        <v>56.8048</v>
      </c>
      <c r="G16272">
        <v>-149.25920000000005</v>
      </c>
      <c r="H16272">
        <v>715</v>
      </c>
      <c r="I16272" t="s">
        <v>59</v>
      </c>
      <c r="J16272" t="s">
        <v>72</v>
      </c>
      <c r="K16272" t="s">
        <v>139</v>
      </c>
      <c r="L16272" t="s">
        <v>101</v>
      </c>
      <c r="M16272" t="s">
        <v>39</v>
      </c>
      <c r="N16272" t="s">
        <v>50</v>
      </c>
      <c r="O16272">
        <v>6989</v>
      </c>
    </row>
    <row r="16273" spans="1:15" x14ac:dyDescent="0.3">
      <c r="A16273" s="9">
        <v>45226</v>
      </c>
      <c r="B16273">
        <v>1014688</v>
      </c>
      <c r="C16273">
        <v>2094</v>
      </c>
      <c r="D16273" t="s">
        <v>10</v>
      </c>
      <c r="E16273">
        <v>150.68800000000002</v>
      </c>
      <c r="F16273">
        <v>58.714200000000005</v>
      </c>
      <c r="G16273">
        <v>-91.973800000000011</v>
      </c>
      <c r="H16273">
        <v>2094</v>
      </c>
      <c r="I16273" t="s">
        <v>84</v>
      </c>
      <c r="J16273" t="s">
        <v>76</v>
      </c>
      <c r="K16273" t="s">
        <v>325</v>
      </c>
      <c r="L16273" t="s">
        <v>98</v>
      </c>
      <c r="M16273" t="s">
        <v>39</v>
      </c>
      <c r="N16273" t="s">
        <v>44</v>
      </c>
      <c r="O16273">
        <v>3013</v>
      </c>
    </row>
    <row r="16274" spans="1:15" x14ac:dyDescent="0.3">
      <c r="A16274" s="9">
        <v>45226</v>
      </c>
      <c r="B16274">
        <v>1019461</v>
      </c>
      <c r="C16274">
        <v>2336</v>
      </c>
      <c r="D16274" t="s">
        <v>6</v>
      </c>
      <c r="E16274">
        <v>65.352000000000004</v>
      </c>
      <c r="F16274">
        <v>60.507000000000005</v>
      </c>
      <c r="G16274">
        <v>-4.8449999999999989</v>
      </c>
      <c r="H16274">
        <v>2336</v>
      </c>
      <c r="I16274" t="s">
        <v>84</v>
      </c>
      <c r="J16274" t="s">
        <v>62</v>
      </c>
      <c r="K16274" t="s">
        <v>102</v>
      </c>
      <c r="L16274" t="s">
        <v>52</v>
      </c>
      <c r="M16274" t="s">
        <v>51</v>
      </c>
      <c r="N16274" t="s">
        <v>50</v>
      </c>
      <c r="O16274">
        <v>2412</v>
      </c>
    </row>
    <row r="16275" spans="1:15" x14ac:dyDescent="0.3">
      <c r="A16275" s="9">
        <v>45226</v>
      </c>
      <c r="B16275">
        <v>1013113</v>
      </c>
      <c r="C16275">
        <v>1816</v>
      </c>
      <c r="D16275" t="s">
        <v>14</v>
      </c>
      <c r="E16275">
        <v>72.724000000000018</v>
      </c>
      <c r="F16275">
        <v>61.851600000000005</v>
      </c>
      <c r="G16275">
        <v>-10.872400000000013</v>
      </c>
      <c r="H16275">
        <v>1816</v>
      </c>
      <c r="I16275" t="s">
        <v>114</v>
      </c>
      <c r="J16275" t="s">
        <v>91</v>
      </c>
      <c r="K16275" t="s">
        <v>316</v>
      </c>
      <c r="L16275" t="s">
        <v>92</v>
      </c>
      <c r="M16275" t="s">
        <v>51</v>
      </c>
      <c r="N16275" t="s">
        <v>38</v>
      </c>
      <c r="O16275">
        <v>2581</v>
      </c>
    </row>
    <row r="16276" spans="1:15" x14ac:dyDescent="0.3">
      <c r="A16276" s="9">
        <v>45226</v>
      </c>
      <c r="B16276">
        <v>1011539</v>
      </c>
      <c r="C16276">
        <v>2401</v>
      </c>
      <c r="D16276" t="s">
        <v>10</v>
      </c>
      <c r="E16276">
        <v>136.29599999999999</v>
      </c>
      <c r="F16276">
        <v>63.196200000000012</v>
      </c>
      <c r="G16276">
        <v>-73.099799999999988</v>
      </c>
      <c r="H16276">
        <v>2401</v>
      </c>
      <c r="I16276" t="s">
        <v>84</v>
      </c>
      <c r="J16276" t="s">
        <v>76</v>
      </c>
      <c r="K16276" t="s">
        <v>127</v>
      </c>
      <c r="L16276" t="s">
        <v>55</v>
      </c>
      <c r="M16276" t="s">
        <v>45</v>
      </c>
      <c r="N16276" t="s">
        <v>50</v>
      </c>
      <c r="O16276">
        <v>2803</v>
      </c>
    </row>
    <row r="16277" spans="1:15" x14ac:dyDescent="0.3">
      <c r="A16277" s="9">
        <v>45226</v>
      </c>
      <c r="B16277">
        <v>1018233</v>
      </c>
      <c r="C16277">
        <v>2464</v>
      </c>
      <c r="D16277" t="s">
        <v>8</v>
      </c>
      <c r="E16277">
        <v>78.112000000000023</v>
      </c>
      <c r="F16277">
        <v>68.574600000000004</v>
      </c>
      <c r="G16277">
        <v>-9.5374000000000194</v>
      </c>
      <c r="H16277">
        <v>2464</v>
      </c>
      <c r="I16277" t="s">
        <v>65</v>
      </c>
      <c r="J16277" t="s">
        <v>86</v>
      </c>
      <c r="K16277" t="s">
        <v>267</v>
      </c>
      <c r="L16277" t="s">
        <v>74</v>
      </c>
      <c r="M16277" t="s">
        <v>69</v>
      </c>
      <c r="N16277" t="s">
        <v>50</v>
      </c>
      <c r="O16277">
        <v>7387</v>
      </c>
    </row>
    <row r="16278" spans="1:15" x14ac:dyDescent="0.3">
      <c r="A16278" s="9">
        <v>45226</v>
      </c>
      <c r="B16278">
        <v>1002441</v>
      </c>
      <c r="C16278">
        <v>2441</v>
      </c>
      <c r="D16278" t="s">
        <v>11</v>
      </c>
      <c r="E16278">
        <v>86.822400000000016</v>
      </c>
      <c r="F16278">
        <v>75.155600000000007</v>
      </c>
      <c r="G16278">
        <v>-11.666800000000009</v>
      </c>
      <c r="H16278">
        <v>2441</v>
      </c>
      <c r="I16278" t="s">
        <v>49</v>
      </c>
      <c r="J16278" t="s">
        <v>48</v>
      </c>
      <c r="K16278" t="s">
        <v>276</v>
      </c>
      <c r="L16278" t="s">
        <v>55</v>
      </c>
      <c r="M16278" t="s">
        <v>45</v>
      </c>
      <c r="N16278" t="s">
        <v>44</v>
      </c>
      <c r="O16278">
        <v>8077</v>
      </c>
    </row>
    <row r="16279" spans="1:15" x14ac:dyDescent="0.3">
      <c r="A16279" s="9">
        <v>45226</v>
      </c>
      <c r="B16279">
        <v>1007424</v>
      </c>
      <c r="C16279">
        <v>350</v>
      </c>
      <c r="D16279" t="s">
        <v>13</v>
      </c>
      <c r="E16279">
        <v>12.391999999999996</v>
      </c>
      <c r="F16279">
        <v>80.676000000000002</v>
      </c>
      <c r="G16279">
        <v>68.284000000000006</v>
      </c>
      <c r="H16279">
        <v>350</v>
      </c>
      <c r="I16279" t="s">
        <v>54</v>
      </c>
      <c r="J16279" t="s">
        <v>48</v>
      </c>
      <c r="K16279" t="s">
        <v>160</v>
      </c>
      <c r="L16279" t="s">
        <v>98</v>
      </c>
      <c r="M16279" t="s">
        <v>39</v>
      </c>
      <c r="N16279" t="s">
        <v>50</v>
      </c>
      <c r="O16279">
        <v>6939</v>
      </c>
    </row>
    <row r="16280" spans="1:15" x14ac:dyDescent="0.3">
      <c r="A16280" s="9">
        <v>45226</v>
      </c>
      <c r="B16280">
        <v>1018345</v>
      </c>
      <c r="C16280">
        <v>1160</v>
      </c>
      <c r="D16280" t="s">
        <v>9</v>
      </c>
      <c r="E16280">
        <v>46.356000000000002</v>
      </c>
      <c r="F16280">
        <v>86.054400000000001</v>
      </c>
      <c r="G16280">
        <v>39.698399999999999</v>
      </c>
      <c r="H16280">
        <v>1160</v>
      </c>
      <c r="I16280" t="s">
        <v>59</v>
      </c>
      <c r="J16280" t="s">
        <v>64</v>
      </c>
      <c r="K16280" t="s">
        <v>209</v>
      </c>
      <c r="L16280" t="s">
        <v>70</v>
      </c>
      <c r="M16280" t="s">
        <v>69</v>
      </c>
      <c r="N16280" t="s">
        <v>44</v>
      </c>
      <c r="O16280">
        <v>1704</v>
      </c>
    </row>
    <row r="16281" spans="1:15" x14ac:dyDescent="0.3">
      <c r="A16281" s="9">
        <v>45226</v>
      </c>
      <c r="B16281">
        <v>1010571</v>
      </c>
      <c r="C16281">
        <v>1063</v>
      </c>
      <c r="D16281" t="s">
        <v>15</v>
      </c>
      <c r="E16281">
        <v>111.524</v>
      </c>
      <c r="F16281">
        <v>87.488640000000004</v>
      </c>
      <c r="G16281">
        <v>-24.035359999999997</v>
      </c>
      <c r="H16281">
        <v>1063</v>
      </c>
      <c r="I16281" t="s">
        <v>65</v>
      </c>
      <c r="J16281" t="s">
        <v>72</v>
      </c>
      <c r="K16281" t="s">
        <v>256</v>
      </c>
      <c r="L16281" t="s">
        <v>92</v>
      </c>
      <c r="M16281" t="s">
        <v>51</v>
      </c>
      <c r="N16281" t="s">
        <v>38</v>
      </c>
      <c r="O16281">
        <v>7641</v>
      </c>
    </row>
    <row r="16282" spans="1:15" x14ac:dyDescent="0.3">
      <c r="A16282" s="9">
        <v>45226</v>
      </c>
      <c r="B16282">
        <v>1007834</v>
      </c>
      <c r="C16282">
        <v>1279</v>
      </c>
      <c r="D16282" t="s">
        <v>13</v>
      </c>
      <c r="E16282">
        <v>179.04400000000004</v>
      </c>
      <c r="F16282">
        <v>96.811200000000014</v>
      </c>
      <c r="G16282">
        <v>-82.232800000000026</v>
      </c>
      <c r="H16282">
        <v>1279</v>
      </c>
      <c r="I16282" t="s">
        <v>73</v>
      </c>
      <c r="J16282" t="s">
        <v>76</v>
      </c>
      <c r="K16282" t="s">
        <v>170</v>
      </c>
      <c r="L16282" t="s">
        <v>55</v>
      </c>
      <c r="M16282" t="s">
        <v>45</v>
      </c>
      <c r="N16282" t="s">
        <v>50</v>
      </c>
      <c r="O16282">
        <v>4758</v>
      </c>
    </row>
    <row r="16283" spans="1:15" x14ac:dyDescent="0.3">
      <c r="A16283" s="9">
        <v>45226</v>
      </c>
      <c r="B16283">
        <v>1017896</v>
      </c>
      <c r="C16283">
        <v>2014</v>
      </c>
      <c r="D16283" t="s">
        <v>13</v>
      </c>
      <c r="E16283">
        <v>77.795999999999992</v>
      </c>
      <c r="F16283">
        <v>98.155799999999985</v>
      </c>
      <c r="G16283">
        <v>20.359799999999993</v>
      </c>
      <c r="H16283">
        <v>2014</v>
      </c>
      <c r="I16283" t="s">
        <v>73</v>
      </c>
      <c r="J16283" t="s">
        <v>62</v>
      </c>
      <c r="K16283" t="s">
        <v>142</v>
      </c>
      <c r="L16283" t="s">
        <v>52</v>
      </c>
      <c r="M16283" t="s">
        <v>51</v>
      </c>
      <c r="N16283" t="s">
        <v>44</v>
      </c>
      <c r="O16283">
        <v>2837</v>
      </c>
    </row>
    <row r="16284" spans="1:15" x14ac:dyDescent="0.3">
      <c r="A16284" s="9">
        <v>45226</v>
      </c>
      <c r="B16284">
        <v>1013056</v>
      </c>
      <c r="C16284">
        <v>1795</v>
      </c>
      <c r="D16284" t="s">
        <v>13</v>
      </c>
      <c r="E16284">
        <v>19.403999999999996</v>
      </c>
      <c r="F16284">
        <v>143.42400000000001</v>
      </c>
      <c r="G16284">
        <v>124.02000000000001</v>
      </c>
      <c r="H16284">
        <v>1795</v>
      </c>
      <c r="I16284" t="s">
        <v>59</v>
      </c>
      <c r="J16284" t="s">
        <v>62</v>
      </c>
      <c r="K16284" t="s">
        <v>331</v>
      </c>
      <c r="L16284" t="s">
        <v>66</v>
      </c>
      <c r="M16284" t="s">
        <v>51</v>
      </c>
      <c r="N16284" t="s">
        <v>38</v>
      </c>
      <c r="O16284">
        <v>2987</v>
      </c>
    </row>
    <row r="16285" spans="1:15" x14ac:dyDescent="0.3">
      <c r="A16285" s="9">
        <v>45226</v>
      </c>
      <c r="B16285">
        <v>1005972</v>
      </c>
      <c r="C16285">
        <v>2553</v>
      </c>
      <c r="D16285" t="s">
        <v>9</v>
      </c>
      <c r="E16285">
        <v>55.792000000000002</v>
      </c>
      <c r="F16285">
        <v>143.42400000000001</v>
      </c>
      <c r="G16285">
        <v>87.632000000000005</v>
      </c>
      <c r="H16285">
        <v>2553</v>
      </c>
      <c r="I16285" t="s">
        <v>84</v>
      </c>
      <c r="J16285" t="s">
        <v>62</v>
      </c>
      <c r="K16285" t="s">
        <v>242</v>
      </c>
      <c r="L16285" t="s">
        <v>98</v>
      </c>
      <c r="M16285" t="s">
        <v>39</v>
      </c>
      <c r="N16285" t="s">
        <v>50</v>
      </c>
      <c r="O16285">
        <v>2678</v>
      </c>
    </row>
    <row r="16286" spans="1:15" x14ac:dyDescent="0.3">
      <c r="A16286" s="9">
        <v>45226</v>
      </c>
      <c r="B16286">
        <v>1003438</v>
      </c>
      <c r="C16286">
        <v>2536</v>
      </c>
      <c r="D16286" t="s">
        <v>10</v>
      </c>
      <c r="E16286">
        <v>130.48320000000004</v>
      </c>
      <c r="F16286">
        <v>146.17200000000003</v>
      </c>
      <c r="G16286">
        <v>15.688799999999986</v>
      </c>
      <c r="H16286">
        <v>2536</v>
      </c>
      <c r="I16286" t="s">
        <v>114</v>
      </c>
      <c r="J16286" t="s">
        <v>68</v>
      </c>
      <c r="K16286" t="s">
        <v>113</v>
      </c>
      <c r="L16286" t="s">
        <v>98</v>
      </c>
      <c r="M16286" t="s">
        <v>39</v>
      </c>
      <c r="N16286" t="s">
        <v>50</v>
      </c>
      <c r="O16286">
        <v>7471</v>
      </c>
    </row>
    <row r="16287" spans="1:15" x14ac:dyDescent="0.3">
      <c r="A16287" s="9">
        <v>45226</v>
      </c>
      <c r="B16287">
        <v>1013457</v>
      </c>
      <c r="C16287">
        <v>309</v>
      </c>
      <c r="D16287" t="s">
        <v>13</v>
      </c>
      <c r="E16287">
        <v>92.92</v>
      </c>
      <c r="F16287">
        <v>156.42179999999999</v>
      </c>
      <c r="G16287">
        <v>63.501799999999989</v>
      </c>
      <c r="H16287">
        <v>309</v>
      </c>
      <c r="I16287" t="s">
        <v>49</v>
      </c>
      <c r="J16287" t="s">
        <v>76</v>
      </c>
      <c r="K16287" t="s">
        <v>202</v>
      </c>
      <c r="L16287" t="s">
        <v>52</v>
      </c>
      <c r="M16287" t="s">
        <v>51</v>
      </c>
      <c r="N16287" t="s">
        <v>44</v>
      </c>
      <c r="O16287">
        <v>3652</v>
      </c>
    </row>
    <row r="16288" spans="1:15" x14ac:dyDescent="0.3">
      <c r="A16288" s="9">
        <v>45226</v>
      </c>
      <c r="B16288">
        <v>1007947</v>
      </c>
      <c r="C16288">
        <v>1989</v>
      </c>
      <c r="D16288" t="s">
        <v>12</v>
      </c>
      <c r="E16288">
        <v>64.916000000000011</v>
      </c>
      <c r="F16288">
        <v>162.2484</v>
      </c>
      <c r="G16288">
        <v>97.332399999999993</v>
      </c>
      <c r="H16288">
        <v>1989</v>
      </c>
      <c r="I16288" t="s">
        <v>78</v>
      </c>
      <c r="J16288" t="s">
        <v>72</v>
      </c>
      <c r="K16288" t="s">
        <v>182</v>
      </c>
      <c r="L16288" t="s">
        <v>60</v>
      </c>
      <c r="M16288" t="s">
        <v>45</v>
      </c>
      <c r="N16288" t="s">
        <v>50</v>
      </c>
      <c r="O16288">
        <v>6679</v>
      </c>
    </row>
    <row r="16289" spans="1:15" x14ac:dyDescent="0.3">
      <c r="A16289" s="9">
        <v>45226</v>
      </c>
      <c r="B16289">
        <v>1004522</v>
      </c>
      <c r="C16289">
        <v>1162</v>
      </c>
      <c r="D16289" t="s">
        <v>15</v>
      </c>
      <c r="E16289">
        <v>202.85760000000005</v>
      </c>
      <c r="F16289">
        <v>183.86680000000001</v>
      </c>
      <c r="G16289">
        <v>-18.990800000000036</v>
      </c>
      <c r="H16289">
        <v>1162</v>
      </c>
      <c r="I16289" t="s">
        <v>114</v>
      </c>
      <c r="J16289" t="s">
        <v>72</v>
      </c>
      <c r="K16289" t="s">
        <v>295</v>
      </c>
      <c r="L16289" t="s">
        <v>88</v>
      </c>
      <c r="M16289" t="s">
        <v>69</v>
      </c>
      <c r="N16289" t="s">
        <v>38</v>
      </c>
      <c r="O16289">
        <v>8730</v>
      </c>
    </row>
    <row r="16290" spans="1:15" x14ac:dyDescent="0.3">
      <c r="A16290" s="9">
        <v>45226</v>
      </c>
      <c r="B16290">
        <v>1011256</v>
      </c>
      <c r="C16290">
        <v>750</v>
      </c>
      <c r="D16290" t="s">
        <v>10</v>
      </c>
      <c r="E16290">
        <v>238.71200000000002</v>
      </c>
      <c r="F16290">
        <v>186.00300000000001</v>
      </c>
      <c r="G16290">
        <v>-52.709000000000003</v>
      </c>
      <c r="H16290">
        <v>750</v>
      </c>
      <c r="I16290" t="s">
        <v>114</v>
      </c>
      <c r="J16290" t="s">
        <v>62</v>
      </c>
      <c r="K16290" t="s">
        <v>213</v>
      </c>
      <c r="L16290" t="s">
        <v>74</v>
      </c>
      <c r="M16290" t="s">
        <v>69</v>
      </c>
      <c r="N16290" t="s">
        <v>50</v>
      </c>
      <c r="O16290">
        <v>4665</v>
      </c>
    </row>
    <row r="16291" spans="1:15" x14ac:dyDescent="0.3">
      <c r="A16291" s="9">
        <v>45226</v>
      </c>
      <c r="B16291">
        <v>1011133</v>
      </c>
      <c r="C16291">
        <v>1481</v>
      </c>
      <c r="D16291" t="s">
        <v>7</v>
      </c>
      <c r="E16291">
        <v>31.851999999999975</v>
      </c>
      <c r="F16291">
        <v>186.89939999999999</v>
      </c>
      <c r="G16291">
        <v>155.04740000000001</v>
      </c>
      <c r="H16291">
        <v>1481</v>
      </c>
      <c r="I16291" t="s">
        <v>65</v>
      </c>
      <c r="J16291" t="s">
        <v>48</v>
      </c>
      <c r="K16291" t="s">
        <v>79</v>
      </c>
      <c r="L16291" t="s">
        <v>52</v>
      </c>
      <c r="M16291" t="s">
        <v>51</v>
      </c>
      <c r="N16291" t="s">
        <v>44</v>
      </c>
      <c r="O16291">
        <v>9563</v>
      </c>
    </row>
    <row r="16292" spans="1:15" x14ac:dyDescent="0.3">
      <c r="A16292" s="9">
        <v>45226</v>
      </c>
      <c r="B16292">
        <v>1018973</v>
      </c>
      <c r="C16292">
        <v>259</v>
      </c>
      <c r="D16292" t="s">
        <v>9</v>
      </c>
      <c r="E16292">
        <v>176.364</v>
      </c>
      <c r="F16292">
        <v>196.75979999999998</v>
      </c>
      <c r="G16292">
        <v>20.39579999999998</v>
      </c>
      <c r="H16292">
        <v>259</v>
      </c>
      <c r="I16292" t="s">
        <v>73</v>
      </c>
      <c r="J16292" t="s">
        <v>72</v>
      </c>
      <c r="K16292" t="s">
        <v>106</v>
      </c>
      <c r="L16292" t="s">
        <v>66</v>
      </c>
      <c r="M16292" t="s">
        <v>51</v>
      </c>
      <c r="N16292" t="s">
        <v>50</v>
      </c>
      <c r="O16292">
        <v>8459</v>
      </c>
    </row>
    <row r="16293" spans="1:15" x14ac:dyDescent="0.3">
      <c r="A16293" s="9">
        <v>45226</v>
      </c>
      <c r="B16293">
        <v>1019191</v>
      </c>
      <c r="C16293">
        <v>205</v>
      </c>
      <c r="D16293" t="s">
        <v>9</v>
      </c>
      <c r="E16293">
        <v>192.55200000000002</v>
      </c>
      <c r="F16293">
        <v>199.0008</v>
      </c>
      <c r="G16293">
        <v>6.4487999999999772</v>
      </c>
      <c r="H16293">
        <v>205</v>
      </c>
      <c r="I16293" t="s">
        <v>54</v>
      </c>
      <c r="J16293" t="s">
        <v>86</v>
      </c>
      <c r="K16293" t="s">
        <v>267</v>
      </c>
      <c r="L16293" t="s">
        <v>98</v>
      </c>
      <c r="M16293" t="s">
        <v>39</v>
      </c>
      <c r="N16293" t="s">
        <v>44</v>
      </c>
      <c r="O16293">
        <v>6494</v>
      </c>
    </row>
    <row r="16294" spans="1:15" x14ac:dyDescent="0.3">
      <c r="A16294" s="9">
        <v>45226</v>
      </c>
      <c r="B16294">
        <v>1011741</v>
      </c>
      <c r="C16294">
        <v>907</v>
      </c>
      <c r="D16294" t="s">
        <v>8</v>
      </c>
      <c r="E16294">
        <v>159.16400000000004</v>
      </c>
      <c r="F16294">
        <v>215.13600000000002</v>
      </c>
      <c r="G16294">
        <v>55.97199999999998</v>
      </c>
      <c r="H16294">
        <v>907</v>
      </c>
      <c r="I16294" t="s">
        <v>49</v>
      </c>
      <c r="J16294" t="s">
        <v>62</v>
      </c>
      <c r="K16294" t="s">
        <v>126</v>
      </c>
      <c r="L16294" t="s">
        <v>101</v>
      </c>
      <c r="M16294" t="s">
        <v>39</v>
      </c>
      <c r="N16294" t="s">
        <v>50</v>
      </c>
      <c r="O16294">
        <v>4066</v>
      </c>
    </row>
    <row r="16295" spans="1:15" x14ac:dyDescent="0.3">
      <c r="A16295" s="9">
        <v>45226</v>
      </c>
      <c r="B16295">
        <v>1017696</v>
      </c>
      <c r="C16295">
        <v>1784</v>
      </c>
      <c r="D16295" t="s">
        <v>10</v>
      </c>
      <c r="E16295">
        <v>191.05600000000001</v>
      </c>
      <c r="F16295">
        <v>229.47839999999999</v>
      </c>
      <c r="G16295">
        <v>38.422399999999982</v>
      </c>
      <c r="H16295">
        <v>1784</v>
      </c>
      <c r="I16295" t="s">
        <v>49</v>
      </c>
      <c r="J16295" t="s">
        <v>76</v>
      </c>
      <c r="K16295" t="s">
        <v>265</v>
      </c>
      <c r="L16295" t="s">
        <v>60</v>
      </c>
      <c r="M16295" t="s">
        <v>45</v>
      </c>
      <c r="N16295" t="s">
        <v>38</v>
      </c>
      <c r="O16295">
        <v>1937</v>
      </c>
    </row>
    <row r="16296" spans="1:15" x14ac:dyDescent="0.3">
      <c r="A16296" s="9">
        <v>45226</v>
      </c>
      <c r="B16296">
        <v>1001753</v>
      </c>
      <c r="C16296">
        <v>1753</v>
      </c>
      <c r="D16296" t="s">
        <v>15</v>
      </c>
      <c r="E16296">
        <v>155.90080000000003</v>
      </c>
      <c r="F16296">
        <v>244.43328000000008</v>
      </c>
      <c r="G16296">
        <v>88.532480000000049</v>
      </c>
      <c r="H16296">
        <v>1753</v>
      </c>
      <c r="I16296" t="s">
        <v>78</v>
      </c>
      <c r="J16296" t="s">
        <v>42</v>
      </c>
      <c r="K16296" t="s">
        <v>220</v>
      </c>
      <c r="L16296" t="s">
        <v>88</v>
      </c>
      <c r="M16296" t="s">
        <v>69</v>
      </c>
      <c r="N16296" t="s">
        <v>44</v>
      </c>
      <c r="O16296">
        <v>5308</v>
      </c>
    </row>
    <row r="16297" spans="1:15" x14ac:dyDescent="0.3">
      <c r="A16297" s="9">
        <v>45226</v>
      </c>
      <c r="B16297">
        <v>1011319</v>
      </c>
      <c r="C16297">
        <v>1798</v>
      </c>
      <c r="D16297" t="s">
        <v>12</v>
      </c>
      <c r="E16297">
        <v>191.66399999999999</v>
      </c>
      <c r="F16297">
        <v>251.44019999999998</v>
      </c>
      <c r="G16297">
        <v>59.776199999999989</v>
      </c>
      <c r="H16297">
        <v>1798</v>
      </c>
      <c r="I16297" t="s">
        <v>65</v>
      </c>
      <c r="J16297" t="s">
        <v>76</v>
      </c>
      <c r="K16297" t="s">
        <v>95</v>
      </c>
      <c r="L16297" t="s">
        <v>70</v>
      </c>
      <c r="M16297" t="s">
        <v>69</v>
      </c>
      <c r="N16297" t="s">
        <v>38</v>
      </c>
      <c r="O16297">
        <v>3945</v>
      </c>
    </row>
    <row r="16298" spans="1:15" x14ac:dyDescent="0.3">
      <c r="A16298" s="9">
        <v>45226</v>
      </c>
      <c r="B16298">
        <v>1014595</v>
      </c>
      <c r="C16298">
        <v>8</v>
      </c>
      <c r="D16298" t="s">
        <v>11</v>
      </c>
      <c r="E16298">
        <v>236.624</v>
      </c>
      <c r="F16298">
        <v>251.44019999999998</v>
      </c>
      <c r="G16298">
        <v>14.816199999999981</v>
      </c>
      <c r="H16298">
        <v>8</v>
      </c>
      <c r="I16298" t="s">
        <v>49</v>
      </c>
      <c r="J16298" t="s">
        <v>68</v>
      </c>
      <c r="K16298" t="s">
        <v>112</v>
      </c>
      <c r="L16298" t="s">
        <v>40</v>
      </c>
      <c r="M16298" t="s">
        <v>39</v>
      </c>
      <c r="N16298" t="s">
        <v>38</v>
      </c>
      <c r="O16298">
        <v>7817</v>
      </c>
    </row>
    <row r="16299" spans="1:15" x14ac:dyDescent="0.3">
      <c r="A16299" s="9">
        <v>45226</v>
      </c>
      <c r="B16299">
        <v>1008018</v>
      </c>
      <c r="C16299">
        <v>2541</v>
      </c>
      <c r="D16299" t="s">
        <v>8</v>
      </c>
      <c r="E16299">
        <v>25.312000000000012</v>
      </c>
      <c r="F16299">
        <v>258.6114</v>
      </c>
      <c r="G16299">
        <v>233.29939999999999</v>
      </c>
      <c r="H16299">
        <v>2541</v>
      </c>
      <c r="I16299" t="s">
        <v>43</v>
      </c>
      <c r="J16299" t="s">
        <v>42</v>
      </c>
      <c r="K16299" t="s">
        <v>246</v>
      </c>
      <c r="L16299" t="s">
        <v>74</v>
      </c>
      <c r="M16299" t="s">
        <v>69</v>
      </c>
      <c r="N16299" t="s">
        <v>44</v>
      </c>
      <c r="O16299">
        <v>3026</v>
      </c>
    </row>
    <row r="16300" spans="1:15" x14ac:dyDescent="0.3">
      <c r="A16300" s="9">
        <v>45226</v>
      </c>
      <c r="B16300">
        <v>1015095</v>
      </c>
      <c r="C16300">
        <v>898</v>
      </c>
      <c r="D16300" t="s">
        <v>9</v>
      </c>
      <c r="E16300">
        <v>117.98799999999997</v>
      </c>
      <c r="F16300">
        <v>263.9898</v>
      </c>
      <c r="G16300">
        <v>146.00180000000003</v>
      </c>
      <c r="H16300">
        <v>898</v>
      </c>
      <c r="I16300" t="s">
        <v>82</v>
      </c>
      <c r="J16300" t="s">
        <v>62</v>
      </c>
      <c r="K16300" t="s">
        <v>141</v>
      </c>
      <c r="L16300" t="s">
        <v>46</v>
      </c>
      <c r="M16300" t="s">
        <v>45</v>
      </c>
      <c r="N16300" t="s">
        <v>50</v>
      </c>
      <c r="O16300">
        <v>6964</v>
      </c>
    </row>
    <row r="16301" spans="1:15" x14ac:dyDescent="0.3">
      <c r="A16301" s="9">
        <v>45226</v>
      </c>
      <c r="B16301">
        <v>1009410</v>
      </c>
      <c r="C16301">
        <v>1241</v>
      </c>
      <c r="D16301" t="s">
        <v>6</v>
      </c>
      <c r="E16301">
        <v>146.584</v>
      </c>
      <c r="F16301">
        <v>265.33440000000002</v>
      </c>
      <c r="G16301">
        <v>118.75040000000001</v>
      </c>
      <c r="H16301">
        <v>1241</v>
      </c>
      <c r="I16301" t="s">
        <v>59</v>
      </c>
      <c r="J16301" t="s">
        <v>68</v>
      </c>
      <c r="K16301" t="s">
        <v>319</v>
      </c>
      <c r="L16301" t="s">
        <v>70</v>
      </c>
      <c r="M16301" t="s">
        <v>69</v>
      </c>
      <c r="N16301" t="s">
        <v>38</v>
      </c>
      <c r="O16301">
        <v>6242</v>
      </c>
    </row>
    <row r="16302" spans="1:15" x14ac:dyDescent="0.3">
      <c r="A16302" s="9">
        <v>45226</v>
      </c>
      <c r="B16302">
        <v>1016544</v>
      </c>
      <c r="C16302">
        <v>459</v>
      </c>
      <c r="D16302" t="s">
        <v>9</v>
      </c>
      <c r="E16302">
        <v>345.85200000000003</v>
      </c>
      <c r="F16302">
        <v>270.26459999999997</v>
      </c>
      <c r="G16302">
        <v>-75.587400000000059</v>
      </c>
      <c r="H16302">
        <v>459</v>
      </c>
      <c r="I16302" t="s">
        <v>49</v>
      </c>
      <c r="J16302" t="s">
        <v>91</v>
      </c>
      <c r="K16302" t="s">
        <v>119</v>
      </c>
      <c r="L16302" t="s">
        <v>74</v>
      </c>
      <c r="M16302" t="s">
        <v>69</v>
      </c>
      <c r="N16302" t="s">
        <v>50</v>
      </c>
      <c r="O16302">
        <v>6020</v>
      </c>
    </row>
    <row r="16303" spans="1:15" x14ac:dyDescent="0.3">
      <c r="A16303" s="9">
        <v>45226</v>
      </c>
      <c r="B16303">
        <v>1017698</v>
      </c>
      <c r="C16303">
        <v>2213</v>
      </c>
      <c r="D16303" t="s">
        <v>11</v>
      </c>
      <c r="E16303">
        <v>286.23600000000005</v>
      </c>
      <c r="F16303">
        <v>271.161</v>
      </c>
      <c r="G16303">
        <v>-15.075000000000045</v>
      </c>
      <c r="H16303">
        <v>2213</v>
      </c>
      <c r="I16303" t="s">
        <v>114</v>
      </c>
      <c r="J16303" t="s">
        <v>42</v>
      </c>
      <c r="K16303" t="s">
        <v>314</v>
      </c>
      <c r="L16303" t="s">
        <v>101</v>
      </c>
      <c r="M16303" t="s">
        <v>39</v>
      </c>
      <c r="N16303" t="s">
        <v>38</v>
      </c>
      <c r="O16303">
        <v>5287</v>
      </c>
    </row>
    <row r="16304" spans="1:15" x14ac:dyDescent="0.3">
      <c r="A16304" s="9">
        <v>45226</v>
      </c>
      <c r="B16304">
        <v>1019230</v>
      </c>
      <c r="C16304">
        <v>1895</v>
      </c>
      <c r="D16304" t="s">
        <v>11</v>
      </c>
      <c r="E16304">
        <v>212.46</v>
      </c>
      <c r="F16304">
        <v>274.29840000000002</v>
      </c>
      <c r="G16304">
        <v>61.838400000000007</v>
      </c>
      <c r="H16304">
        <v>1895</v>
      </c>
      <c r="I16304" t="s">
        <v>49</v>
      </c>
      <c r="J16304" t="s">
        <v>42</v>
      </c>
      <c r="K16304" t="s">
        <v>292</v>
      </c>
      <c r="L16304" t="s">
        <v>92</v>
      </c>
      <c r="M16304" t="s">
        <v>51</v>
      </c>
      <c r="N16304" t="s">
        <v>50</v>
      </c>
      <c r="O16304">
        <v>5783</v>
      </c>
    </row>
    <row r="16305" spans="1:15" x14ac:dyDescent="0.3">
      <c r="A16305" s="9">
        <v>45226</v>
      </c>
      <c r="B16305">
        <v>1014658</v>
      </c>
      <c r="C16305">
        <v>1903</v>
      </c>
      <c r="D16305" t="s">
        <v>15</v>
      </c>
      <c r="E16305">
        <v>203.85200000000006</v>
      </c>
      <c r="F16305">
        <v>330.59232000000003</v>
      </c>
      <c r="G16305">
        <v>126.74031999999997</v>
      </c>
      <c r="H16305">
        <v>1903</v>
      </c>
      <c r="I16305" t="s">
        <v>114</v>
      </c>
      <c r="J16305" t="s">
        <v>76</v>
      </c>
      <c r="K16305" t="s">
        <v>163</v>
      </c>
      <c r="L16305" t="s">
        <v>74</v>
      </c>
      <c r="M16305" t="s">
        <v>69</v>
      </c>
      <c r="N16305" t="s">
        <v>44</v>
      </c>
      <c r="O16305">
        <v>8605</v>
      </c>
    </row>
    <row r="16306" spans="1:15" x14ac:dyDescent="0.3">
      <c r="A16306" s="9">
        <v>45226</v>
      </c>
      <c r="B16306">
        <v>1005100</v>
      </c>
      <c r="C16306">
        <v>880</v>
      </c>
      <c r="D16306" t="s">
        <v>12</v>
      </c>
      <c r="E16306">
        <v>113.78240000000001</v>
      </c>
      <c r="F16306">
        <v>341.57240000000007</v>
      </c>
      <c r="G16306">
        <v>227.79000000000008</v>
      </c>
      <c r="H16306">
        <v>880</v>
      </c>
      <c r="I16306" t="s">
        <v>59</v>
      </c>
      <c r="J16306" t="s">
        <v>91</v>
      </c>
      <c r="K16306" t="s">
        <v>111</v>
      </c>
      <c r="L16306" t="s">
        <v>46</v>
      </c>
      <c r="M16306" t="s">
        <v>45</v>
      </c>
      <c r="N16306" t="s">
        <v>50</v>
      </c>
      <c r="O16306">
        <v>2693</v>
      </c>
    </row>
    <row r="16307" spans="1:15" x14ac:dyDescent="0.3">
      <c r="A16307" s="9">
        <v>45226</v>
      </c>
      <c r="B16307">
        <v>1010283</v>
      </c>
      <c r="C16307">
        <v>617</v>
      </c>
      <c r="D16307" t="s">
        <v>15</v>
      </c>
      <c r="E16307">
        <v>289.22800000000001</v>
      </c>
      <c r="F16307">
        <v>386.52767999999998</v>
      </c>
      <c r="G16307">
        <v>97.299679999999967</v>
      </c>
      <c r="H16307">
        <v>617</v>
      </c>
      <c r="I16307" t="s">
        <v>65</v>
      </c>
      <c r="J16307" t="s">
        <v>72</v>
      </c>
      <c r="K16307" t="s">
        <v>302</v>
      </c>
      <c r="L16307" t="s">
        <v>88</v>
      </c>
      <c r="M16307" t="s">
        <v>69</v>
      </c>
      <c r="N16307" t="s">
        <v>44</v>
      </c>
      <c r="O16307">
        <v>1968</v>
      </c>
    </row>
    <row r="16308" spans="1:15" x14ac:dyDescent="0.3">
      <c r="A16308" s="9">
        <v>45226</v>
      </c>
      <c r="B16308">
        <v>1005859</v>
      </c>
      <c r="C16308">
        <v>582</v>
      </c>
      <c r="D16308" t="s">
        <v>9</v>
      </c>
      <c r="E16308">
        <v>13.707999999999998</v>
      </c>
      <c r="F16308">
        <v>407.86200000000002</v>
      </c>
      <c r="G16308">
        <v>394.154</v>
      </c>
      <c r="H16308">
        <v>582</v>
      </c>
      <c r="I16308" t="s">
        <v>73</v>
      </c>
      <c r="J16308" t="s">
        <v>48</v>
      </c>
      <c r="K16308" t="s">
        <v>131</v>
      </c>
      <c r="L16308" t="s">
        <v>52</v>
      </c>
      <c r="M16308" t="s">
        <v>51</v>
      </c>
      <c r="N16308" t="s">
        <v>44</v>
      </c>
      <c r="O16308">
        <v>9633</v>
      </c>
    </row>
    <row r="16309" spans="1:15" x14ac:dyDescent="0.3">
      <c r="A16309" s="9">
        <v>45226</v>
      </c>
      <c r="B16309">
        <v>1004325</v>
      </c>
      <c r="C16309">
        <v>2563</v>
      </c>
      <c r="D16309" t="s">
        <v>8</v>
      </c>
      <c r="E16309">
        <v>241.80480000000003</v>
      </c>
      <c r="F16309">
        <v>514.83120000000008</v>
      </c>
      <c r="G16309">
        <v>273.02640000000008</v>
      </c>
      <c r="H16309">
        <v>2563</v>
      </c>
      <c r="I16309" t="s">
        <v>49</v>
      </c>
      <c r="J16309" t="s">
        <v>91</v>
      </c>
      <c r="K16309" t="s">
        <v>204</v>
      </c>
      <c r="L16309" t="s">
        <v>101</v>
      </c>
      <c r="M16309" t="s">
        <v>39</v>
      </c>
      <c r="N16309" t="s">
        <v>44</v>
      </c>
      <c r="O16309">
        <v>1669</v>
      </c>
    </row>
    <row r="16310" spans="1:15" x14ac:dyDescent="0.3">
      <c r="A16310" s="9">
        <v>45226</v>
      </c>
      <c r="B16310">
        <v>1006039</v>
      </c>
      <c r="C16310">
        <v>2016</v>
      </c>
      <c r="D16310" t="s">
        <v>6</v>
      </c>
      <c r="E16310">
        <v>143.18400000000003</v>
      </c>
      <c r="F16310">
        <v>563.8356</v>
      </c>
      <c r="G16310">
        <v>420.65159999999997</v>
      </c>
      <c r="H16310">
        <v>2016</v>
      </c>
      <c r="I16310" t="s">
        <v>73</v>
      </c>
      <c r="J16310" t="s">
        <v>57</v>
      </c>
      <c r="K16310" t="s">
        <v>241</v>
      </c>
      <c r="L16310" t="s">
        <v>70</v>
      </c>
      <c r="M16310" t="s">
        <v>69</v>
      </c>
      <c r="N16310" t="s">
        <v>50</v>
      </c>
      <c r="O16310">
        <v>6014</v>
      </c>
    </row>
    <row r="16311" spans="1:15" x14ac:dyDescent="0.3">
      <c r="A16311" s="9">
        <v>45226</v>
      </c>
      <c r="B16311">
        <v>1000525</v>
      </c>
      <c r="C16311">
        <v>525</v>
      </c>
      <c r="D16311" t="s">
        <v>11</v>
      </c>
      <c r="E16311">
        <v>667.21920000000023</v>
      </c>
      <c r="F16311">
        <v>656.58777600000008</v>
      </c>
      <c r="G16311">
        <v>-10.631424000000152</v>
      </c>
      <c r="H16311">
        <v>525</v>
      </c>
      <c r="I16311" t="s">
        <v>54</v>
      </c>
      <c r="J16311" t="s">
        <v>76</v>
      </c>
      <c r="K16311" t="s">
        <v>95</v>
      </c>
      <c r="L16311" t="s">
        <v>92</v>
      </c>
      <c r="M16311" t="s">
        <v>51</v>
      </c>
      <c r="N16311" t="s">
        <v>38</v>
      </c>
      <c r="O16311">
        <v>5174</v>
      </c>
    </row>
    <row r="16312" spans="1:15" x14ac:dyDescent="0.3">
      <c r="A16312" s="9">
        <v>45226</v>
      </c>
      <c r="B16312">
        <v>1000535</v>
      </c>
      <c r="C16312">
        <v>535</v>
      </c>
      <c r="D16312" t="s">
        <v>13</v>
      </c>
      <c r="E16312">
        <v>545.57760000000007</v>
      </c>
      <c r="F16312">
        <v>657.72744960000023</v>
      </c>
      <c r="G16312">
        <v>112.14984960000015</v>
      </c>
      <c r="H16312">
        <v>535</v>
      </c>
      <c r="I16312" t="s">
        <v>43</v>
      </c>
      <c r="J16312" t="s">
        <v>57</v>
      </c>
      <c r="K16312" t="s">
        <v>221</v>
      </c>
      <c r="L16312" t="s">
        <v>88</v>
      </c>
      <c r="M16312" t="s">
        <v>69</v>
      </c>
      <c r="N16312" t="s">
        <v>50</v>
      </c>
      <c r="O16312">
        <v>1985</v>
      </c>
    </row>
    <row r="16313" spans="1:15" x14ac:dyDescent="0.3">
      <c r="A16313" s="9">
        <v>45227</v>
      </c>
      <c r="B16313">
        <v>1008046</v>
      </c>
      <c r="C16313">
        <v>131</v>
      </c>
      <c r="D16313" t="s">
        <v>8</v>
      </c>
      <c r="E16313">
        <v>88.524000000000001</v>
      </c>
      <c r="F16313">
        <v>96.811200000000269</v>
      </c>
      <c r="G16313">
        <v>8.2872000000002686</v>
      </c>
      <c r="H16313">
        <v>131</v>
      </c>
      <c r="I16313" t="s">
        <v>65</v>
      </c>
      <c r="J16313" t="s">
        <v>42</v>
      </c>
      <c r="K16313" t="s">
        <v>53</v>
      </c>
      <c r="L16313" t="s">
        <v>98</v>
      </c>
      <c r="M16313" t="s">
        <v>39</v>
      </c>
      <c r="N16313" t="s">
        <v>50</v>
      </c>
      <c r="O16313">
        <v>6364</v>
      </c>
    </row>
    <row r="16314" spans="1:15" x14ac:dyDescent="0.3">
      <c r="A16314" s="9">
        <v>45227</v>
      </c>
      <c r="B16314">
        <v>1009076</v>
      </c>
      <c r="C16314">
        <v>595</v>
      </c>
      <c r="D16314" t="s">
        <v>13</v>
      </c>
      <c r="E16314">
        <v>26.236000000000018</v>
      </c>
      <c r="F16314">
        <v>180.71424000000002</v>
      </c>
      <c r="G16314">
        <v>154.47824</v>
      </c>
      <c r="H16314">
        <v>595</v>
      </c>
      <c r="I16314" t="s">
        <v>54</v>
      </c>
      <c r="J16314" t="s">
        <v>72</v>
      </c>
      <c r="K16314" t="s">
        <v>186</v>
      </c>
      <c r="L16314" t="s">
        <v>60</v>
      </c>
      <c r="M16314" t="s">
        <v>45</v>
      </c>
      <c r="N16314" t="s">
        <v>38</v>
      </c>
      <c r="O16314">
        <v>8093</v>
      </c>
    </row>
    <row r="16315" spans="1:15" x14ac:dyDescent="0.3">
      <c r="A16315" s="9">
        <v>45227</v>
      </c>
      <c r="B16315">
        <v>1016713</v>
      </c>
      <c r="C16315">
        <v>537</v>
      </c>
      <c r="D16315" t="s">
        <v>11</v>
      </c>
      <c r="E16315">
        <v>60.555999999999997</v>
      </c>
      <c r="F16315">
        <v>37.200599999999994</v>
      </c>
      <c r="G16315">
        <v>-23.355400000000003</v>
      </c>
      <c r="H16315">
        <v>537</v>
      </c>
      <c r="I16315" t="s">
        <v>84</v>
      </c>
      <c r="J16315" t="s">
        <v>86</v>
      </c>
      <c r="K16315" t="s">
        <v>97</v>
      </c>
      <c r="L16315" t="s">
        <v>60</v>
      </c>
      <c r="M16315" t="s">
        <v>45</v>
      </c>
      <c r="N16315" t="s">
        <v>44</v>
      </c>
      <c r="O16315">
        <v>5423</v>
      </c>
    </row>
    <row r="16316" spans="1:15" x14ac:dyDescent="0.3">
      <c r="A16316" s="9">
        <v>45227</v>
      </c>
      <c r="B16316">
        <v>1015388</v>
      </c>
      <c r="C16316">
        <v>1774</v>
      </c>
      <c r="D16316" t="s">
        <v>15</v>
      </c>
      <c r="E16316">
        <v>51.664000000000001</v>
      </c>
      <c r="F16316">
        <v>46.6128</v>
      </c>
      <c r="G16316">
        <v>-5.0512000000000015</v>
      </c>
      <c r="H16316">
        <v>1774</v>
      </c>
      <c r="I16316" t="s">
        <v>65</v>
      </c>
      <c r="J16316" t="s">
        <v>62</v>
      </c>
      <c r="K16316" t="s">
        <v>89</v>
      </c>
      <c r="L16316" t="s">
        <v>101</v>
      </c>
      <c r="M16316" t="s">
        <v>39</v>
      </c>
      <c r="N16316" t="s">
        <v>38</v>
      </c>
      <c r="O16316">
        <v>7592</v>
      </c>
    </row>
    <row r="16317" spans="1:15" x14ac:dyDescent="0.3">
      <c r="A16317" s="9">
        <v>45227</v>
      </c>
      <c r="B16317">
        <v>1007850</v>
      </c>
      <c r="C16317">
        <v>1898</v>
      </c>
      <c r="D16317" t="s">
        <v>13</v>
      </c>
      <c r="E16317">
        <v>13.824000000000012</v>
      </c>
      <c r="F16317">
        <v>69.919200000000004</v>
      </c>
      <c r="G16317">
        <v>56.095199999999991</v>
      </c>
      <c r="H16317">
        <v>1898</v>
      </c>
      <c r="I16317" t="s">
        <v>43</v>
      </c>
      <c r="J16317" t="s">
        <v>62</v>
      </c>
      <c r="K16317" t="s">
        <v>135</v>
      </c>
      <c r="L16317" t="s">
        <v>70</v>
      </c>
      <c r="M16317" t="s">
        <v>69</v>
      </c>
      <c r="N16317" t="s">
        <v>50</v>
      </c>
      <c r="O16317">
        <v>7366</v>
      </c>
    </row>
    <row r="16318" spans="1:15" x14ac:dyDescent="0.3">
      <c r="A16318" s="9">
        <v>45227</v>
      </c>
      <c r="B16318">
        <v>1007069</v>
      </c>
      <c r="C16318">
        <v>2360</v>
      </c>
      <c r="D16318" t="s">
        <v>8</v>
      </c>
      <c r="E16318">
        <v>182.38400000000001</v>
      </c>
      <c r="F16318">
        <v>70.815600000000003</v>
      </c>
      <c r="G16318">
        <v>-111.56840000000001</v>
      </c>
      <c r="H16318">
        <v>2360</v>
      </c>
      <c r="I16318" t="s">
        <v>82</v>
      </c>
      <c r="J16318" t="s">
        <v>62</v>
      </c>
      <c r="K16318" t="s">
        <v>200</v>
      </c>
      <c r="L16318" t="s">
        <v>66</v>
      </c>
      <c r="M16318" t="s">
        <v>51</v>
      </c>
      <c r="N16318" t="s">
        <v>50</v>
      </c>
      <c r="O16318">
        <v>3469</v>
      </c>
    </row>
    <row r="16319" spans="1:15" x14ac:dyDescent="0.3">
      <c r="A16319" s="9">
        <v>45227</v>
      </c>
      <c r="B16319">
        <v>1008421</v>
      </c>
      <c r="C16319">
        <v>1878</v>
      </c>
      <c r="D16319" t="s">
        <v>11</v>
      </c>
      <c r="E16319">
        <v>18.976000000000028</v>
      </c>
      <c r="F16319">
        <v>77.090400000000002</v>
      </c>
      <c r="G16319">
        <v>58.114399999999975</v>
      </c>
      <c r="H16319">
        <v>1878</v>
      </c>
      <c r="I16319" t="s">
        <v>73</v>
      </c>
      <c r="J16319" t="s">
        <v>86</v>
      </c>
      <c r="K16319" t="s">
        <v>270</v>
      </c>
      <c r="L16319" t="s">
        <v>101</v>
      </c>
      <c r="M16319" t="s">
        <v>39</v>
      </c>
      <c r="N16319" t="s">
        <v>38</v>
      </c>
      <c r="O16319">
        <v>8852</v>
      </c>
    </row>
    <row r="16320" spans="1:15" x14ac:dyDescent="0.3">
      <c r="A16320" s="9">
        <v>45227</v>
      </c>
      <c r="B16320">
        <v>1005047</v>
      </c>
      <c r="C16320">
        <v>44</v>
      </c>
      <c r="D16320" t="s">
        <v>14</v>
      </c>
      <c r="E16320">
        <v>130.48320000000001</v>
      </c>
      <c r="F16320">
        <v>82.378399999999999</v>
      </c>
      <c r="G16320">
        <v>-48.104800000000012</v>
      </c>
      <c r="H16320">
        <v>44</v>
      </c>
      <c r="I16320" t="s">
        <v>54</v>
      </c>
      <c r="J16320" t="s">
        <v>57</v>
      </c>
      <c r="K16320" t="s">
        <v>80</v>
      </c>
      <c r="L16320" t="s">
        <v>92</v>
      </c>
      <c r="M16320" t="s">
        <v>51</v>
      </c>
      <c r="N16320" t="s">
        <v>38</v>
      </c>
      <c r="O16320">
        <v>4012</v>
      </c>
    </row>
    <row r="16321" spans="1:15" x14ac:dyDescent="0.3">
      <c r="A16321" s="9">
        <v>45227</v>
      </c>
      <c r="B16321">
        <v>1018512</v>
      </c>
      <c r="C16321">
        <v>1214</v>
      </c>
      <c r="D16321" t="s">
        <v>14</v>
      </c>
      <c r="E16321">
        <v>75.984000000000009</v>
      </c>
      <c r="F16321">
        <v>82.468800000000002</v>
      </c>
      <c r="G16321">
        <v>6.4847999999999928</v>
      </c>
      <c r="H16321">
        <v>1214</v>
      </c>
      <c r="I16321" t="s">
        <v>49</v>
      </c>
      <c r="J16321" t="s">
        <v>64</v>
      </c>
      <c r="K16321" t="s">
        <v>310</v>
      </c>
      <c r="L16321" t="s">
        <v>66</v>
      </c>
      <c r="M16321" t="s">
        <v>51</v>
      </c>
      <c r="N16321" t="s">
        <v>38</v>
      </c>
      <c r="O16321">
        <v>9559</v>
      </c>
    </row>
    <row r="16322" spans="1:15" x14ac:dyDescent="0.3">
      <c r="A16322" s="9">
        <v>45227</v>
      </c>
      <c r="B16322">
        <v>1018780</v>
      </c>
      <c r="C16322">
        <v>1899</v>
      </c>
      <c r="D16322" t="s">
        <v>13</v>
      </c>
      <c r="E16322">
        <v>53.188000000000002</v>
      </c>
      <c r="F16322">
        <v>84.261600000000001</v>
      </c>
      <c r="G16322">
        <v>31.073599999999999</v>
      </c>
      <c r="H16322">
        <v>1899</v>
      </c>
      <c r="I16322" t="s">
        <v>59</v>
      </c>
      <c r="J16322" t="s">
        <v>57</v>
      </c>
      <c r="K16322" t="s">
        <v>58</v>
      </c>
      <c r="L16322" t="s">
        <v>40</v>
      </c>
      <c r="M16322" t="s">
        <v>39</v>
      </c>
      <c r="N16322" t="s">
        <v>44</v>
      </c>
      <c r="O16322">
        <v>4728</v>
      </c>
    </row>
    <row r="16323" spans="1:15" x14ac:dyDescent="0.3">
      <c r="A16323" s="9">
        <v>45227</v>
      </c>
      <c r="B16323">
        <v>1007932</v>
      </c>
      <c r="C16323">
        <v>671</v>
      </c>
      <c r="D16323" t="s">
        <v>7</v>
      </c>
      <c r="E16323">
        <v>79.00800000000001</v>
      </c>
      <c r="F16323">
        <v>108.01620000000001</v>
      </c>
      <c r="G16323">
        <v>29.008200000000002</v>
      </c>
      <c r="H16323">
        <v>671</v>
      </c>
      <c r="I16323" t="s">
        <v>59</v>
      </c>
      <c r="J16323" t="s">
        <v>48</v>
      </c>
      <c r="K16323" t="s">
        <v>87</v>
      </c>
      <c r="L16323" t="s">
        <v>55</v>
      </c>
      <c r="M16323" t="s">
        <v>45</v>
      </c>
      <c r="N16323" t="s">
        <v>50</v>
      </c>
      <c r="O16323">
        <v>1734</v>
      </c>
    </row>
    <row r="16324" spans="1:15" x14ac:dyDescent="0.3">
      <c r="A16324" s="9">
        <v>45227</v>
      </c>
      <c r="B16324">
        <v>1008436</v>
      </c>
      <c r="C16324">
        <v>2444</v>
      </c>
      <c r="D16324" t="s">
        <v>12</v>
      </c>
      <c r="E16324">
        <v>34.951999999999998</v>
      </c>
      <c r="F16324">
        <v>116.532</v>
      </c>
      <c r="G16324">
        <v>81.58</v>
      </c>
      <c r="H16324">
        <v>2444</v>
      </c>
      <c r="I16324" t="s">
        <v>82</v>
      </c>
      <c r="J16324" t="s">
        <v>91</v>
      </c>
      <c r="K16324" t="s">
        <v>145</v>
      </c>
      <c r="L16324" t="s">
        <v>40</v>
      </c>
      <c r="M16324" t="s">
        <v>39</v>
      </c>
      <c r="N16324" t="s">
        <v>38</v>
      </c>
      <c r="O16324">
        <v>2747</v>
      </c>
    </row>
    <row r="16325" spans="1:15" x14ac:dyDescent="0.3">
      <c r="A16325" s="9">
        <v>45227</v>
      </c>
      <c r="B16325">
        <v>1012016</v>
      </c>
      <c r="C16325">
        <v>2220</v>
      </c>
      <c r="D16325" t="s">
        <v>9</v>
      </c>
      <c r="E16325">
        <v>49.763999999999996</v>
      </c>
      <c r="F16325">
        <v>119.6694</v>
      </c>
      <c r="G16325">
        <v>69.9054</v>
      </c>
      <c r="H16325">
        <v>2220</v>
      </c>
      <c r="I16325" t="s">
        <v>54</v>
      </c>
      <c r="J16325" t="s">
        <v>72</v>
      </c>
      <c r="K16325" t="s">
        <v>302</v>
      </c>
      <c r="L16325" t="s">
        <v>60</v>
      </c>
      <c r="M16325" t="s">
        <v>45</v>
      </c>
      <c r="N16325" t="s">
        <v>38</v>
      </c>
      <c r="O16325">
        <v>7508</v>
      </c>
    </row>
    <row r="16326" spans="1:15" x14ac:dyDescent="0.3">
      <c r="A16326" s="9">
        <v>45227</v>
      </c>
      <c r="B16326">
        <v>1017133</v>
      </c>
      <c r="C16326">
        <v>1354</v>
      </c>
      <c r="D16326" t="s">
        <v>14</v>
      </c>
      <c r="E16326">
        <v>99.451999999999998</v>
      </c>
      <c r="F16326">
        <v>126.39239999999999</v>
      </c>
      <c r="G16326">
        <v>26.940399999999997</v>
      </c>
      <c r="H16326">
        <v>1354</v>
      </c>
      <c r="I16326" t="s">
        <v>43</v>
      </c>
      <c r="J16326" t="s">
        <v>48</v>
      </c>
      <c r="K16326" t="s">
        <v>118</v>
      </c>
      <c r="L16326" t="s">
        <v>52</v>
      </c>
      <c r="M16326" t="s">
        <v>51</v>
      </c>
      <c r="N16326" t="s">
        <v>50</v>
      </c>
      <c r="O16326">
        <v>8559</v>
      </c>
    </row>
    <row r="16327" spans="1:15" x14ac:dyDescent="0.3">
      <c r="A16327" s="9">
        <v>45227</v>
      </c>
      <c r="B16327">
        <v>1003369</v>
      </c>
      <c r="C16327">
        <v>99</v>
      </c>
      <c r="D16327" t="s">
        <v>10</v>
      </c>
      <c r="E16327">
        <v>114.10880000000003</v>
      </c>
      <c r="F16327">
        <v>136.26080000000002</v>
      </c>
      <c r="G16327">
        <v>22.151999999999987</v>
      </c>
      <c r="H16327">
        <v>99</v>
      </c>
      <c r="I16327" t="s">
        <v>54</v>
      </c>
      <c r="J16327" t="s">
        <v>86</v>
      </c>
      <c r="K16327" t="s">
        <v>223</v>
      </c>
      <c r="L16327" t="s">
        <v>46</v>
      </c>
      <c r="M16327" t="s">
        <v>45</v>
      </c>
      <c r="N16327" t="s">
        <v>44</v>
      </c>
      <c r="O16327">
        <v>9861</v>
      </c>
    </row>
    <row r="16328" spans="1:15" x14ac:dyDescent="0.3">
      <c r="A16328" s="9">
        <v>45227</v>
      </c>
      <c r="B16328">
        <v>1010215</v>
      </c>
      <c r="C16328">
        <v>2503</v>
      </c>
      <c r="D16328" t="s">
        <v>11</v>
      </c>
      <c r="E16328">
        <v>43.22</v>
      </c>
      <c r="F16328">
        <v>138.49379999999999</v>
      </c>
      <c r="G16328">
        <v>95.273799999999994</v>
      </c>
      <c r="H16328">
        <v>2503</v>
      </c>
      <c r="I16328" t="s">
        <v>43</v>
      </c>
      <c r="J16328" t="s">
        <v>72</v>
      </c>
      <c r="K16328" t="s">
        <v>175</v>
      </c>
      <c r="L16328" t="s">
        <v>70</v>
      </c>
      <c r="M16328" t="s">
        <v>69</v>
      </c>
      <c r="N16328" t="s">
        <v>50</v>
      </c>
      <c r="O16328">
        <v>8769</v>
      </c>
    </row>
    <row r="16329" spans="1:15" x14ac:dyDescent="0.3">
      <c r="A16329" s="9">
        <v>45227</v>
      </c>
      <c r="B16329">
        <v>1008361</v>
      </c>
      <c r="C16329">
        <v>1517</v>
      </c>
      <c r="D16329" t="s">
        <v>6</v>
      </c>
      <c r="E16329">
        <v>102.492</v>
      </c>
      <c r="F16329">
        <v>139.39019999999999</v>
      </c>
      <c r="G16329">
        <v>36.898199999999989</v>
      </c>
      <c r="H16329">
        <v>1517</v>
      </c>
      <c r="I16329" t="s">
        <v>73</v>
      </c>
      <c r="J16329" t="s">
        <v>68</v>
      </c>
      <c r="K16329" t="s">
        <v>283</v>
      </c>
      <c r="L16329" t="s">
        <v>70</v>
      </c>
      <c r="M16329" t="s">
        <v>69</v>
      </c>
      <c r="N16329" t="s">
        <v>44</v>
      </c>
      <c r="O16329">
        <v>5072</v>
      </c>
    </row>
    <row r="16330" spans="1:15" x14ac:dyDescent="0.3">
      <c r="A16330" s="9">
        <v>45227</v>
      </c>
      <c r="B16330">
        <v>1012643</v>
      </c>
      <c r="C16330">
        <v>2019</v>
      </c>
      <c r="D16330" t="s">
        <v>6</v>
      </c>
      <c r="E16330">
        <v>108.04</v>
      </c>
      <c r="F16330">
        <v>168.97139999999999</v>
      </c>
      <c r="G16330">
        <v>60.931399999999982</v>
      </c>
      <c r="H16330">
        <v>2019</v>
      </c>
      <c r="I16330" t="s">
        <v>73</v>
      </c>
      <c r="J16330" t="s">
        <v>76</v>
      </c>
      <c r="K16330" t="s">
        <v>170</v>
      </c>
      <c r="L16330" t="s">
        <v>98</v>
      </c>
      <c r="M16330" t="s">
        <v>39</v>
      </c>
      <c r="N16330" t="s">
        <v>38</v>
      </c>
      <c r="O16330">
        <v>9033</v>
      </c>
    </row>
    <row r="16331" spans="1:15" x14ac:dyDescent="0.3">
      <c r="A16331" s="9">
        <v>45227</v>
      </c>
      <c r="B16331">
        <v>1019529</v>
      </c>
      <c r="C16331">
        <v>709</v>
      </c>
      <c r="D16331" t="s">
        <v>14</v>
      </c>
      <c r="E16331">
        <v>11.951999999999998</v>
      </c>
      <c r="F16331">
        <v>174.798</v>
      </c>
      <c r="G16331">
        <v>162.846</v>
      </c>
      <c r="H16331">
        <v>709</v>
      </c>
      <c r="I16331" t="s">
        <v>114</v>
      </c>
      <c r="J16331" t="s">
        <v>72</v>
      </c>
      <c r="K16331" t="s">
        <v>143</v>
      </c>
      <c r="L16331" t="s">
        <v>60</v>
      </c>
      <c r="M16331" t="s">
        <v>45</v>
      </c>
      <c r="N16331" t="s">
        <v>50</v>
      </c>
      <c r="O16331">
        <v>3156</v>
      </c>
    </row>
    <row r="16332" spans="1:15" x14ac:dyDescent="0.3">
      <c r="A16332" s="9">
        <v>45227</v>
      </c>
      <c r="B16332">
        <v>1007823</v>
      </c>
      <c r="C16332">
        <v>1158</v>
      </c>
      <c r="D16332" t="s">
        <v>13</v>
      </c>
      <c r="E16332">
        <v>121.05600000000001</v>
      </c>
      <c r="F16332">
        <v>185.5548</v>
      </c>
      <c r="G16332">
        <v>64.498799999999989</v>
      </c>
      <c r="H16332">
        <v>1158</v>
      </c>
      <c r="I16332" t="s">
        <v>65</v>
      </c>
      <c r="J16332" t="s">
        <v>57</v>
      </c>
      <c r="K16332" t="s">
        <v>301</v>
      </c>
      <c r="L16332" t="s">
        <v>101</v>
      </c>
      <c r="M16332" t="s">
        <v>39</v>
      </c>
      <c r="N16332" t="s">
        <v>50</v>
      </c>
      <c r="O16332">
        <v>2868</v>
      </c>
    </row>
    <row r="16333" spans="1:15" x14ac:dyDescent="0.3">
      <c r="A16333" s="9">
        <v>45227</v>
      </c>
      <c r="B16333">
        <v>1001962</v>
      </c>
      <c r="C16333">
        <v>1962</v>
      </c>
      <c r="D16333" t="s">
        <v>10</v>
      </c>
      <c r="E16333">
        <v>190.62720000000002</v>
      </c>
      <c r="F16333">
        <v>189.46720000000002</v>
      </c>
      <c r="G16333">
        <v>-1.1599999999999966</v>
      </c>
      <c r="H16333">
        <v>1962</v>
      </c>
      <c r="I16333" t="s">
        <v>114</v>
      </c>
      <c r="J16333" t="s">
        <v>86</v>
      </c>
      <c r="K16333" t="s">
        <v>123</v>
      </c>
      <c r="L16333" t="s">
        <v>70</v>
      </c>
      <c r="M16333" t="s">
        <v>69</v>
      </c>
      <c r="N16333" t="s">
        <v>44</v>
      </c>
      <c r="O16333">
        <v>6638</v>
      </c>
    </row>
    <row r="16334" spans="1:15" x14ac:dyDescent="0.3">
      <c r="A16334" s="9">
        <v>45227</v>
      </c>
      <c r="B16334">
        <v>1009981</v>
      </c>
      <c r="C16334">
        <v>2545</v>
      </c>
      <c r="D16334" t="s">
        <v>12</v>
      </c>
      <c r="E16334">
        <v>226.76800000000003</v>
      </c>
      <c r="F16334">
        <v>200.34540000000001</v>
      </c>
      <c r="G16334">
        <v>-26.422600000000017</v>
      </c>
      <c r="H16334">
        <v>2545</v>
      </c>
      <c r="I16334" t="s">
        <v>43</v>
      </c>
      <c r="J16334" t="s">
        <v>91</v>
      </c>
      <c r="K16334" t="s">
        <v>245</v>
      </c>
      <c r="L16334" t="s">
        <v>46</v>
      </c>
      <c r="M16334" t="s">
        <v>45</v>
      </c>
      <c r="N16334" t="s">
        <v>44</v>
      </c>
      <c r="O16334">
        <v>3381</v>
      </c>
    </row>
    <row r="16335" spans="1:15" x14ac:dyDescent="0.3">
      <c r="A16335" s="9">
        <v>45227</v>
      </c>
      <c r="B16335">
        <v>1019384</v>
      </c>
      <c r="C16335">
        <v>2656</v>
      </c>
      <c r="D16335" t="s">
        <v>9</v>
      </c>
      <c r="E16335">
        <v>182.71200000000002</v>
      </c>
      <c r="F16335">
        <v>204.82740000000001</v>
      </c>
      <c r="G16335">
        <v>22.115399999999994</v>
      </c>
      <c r="H16335">
        <v>2656</v>
      </c>
      <c r="I16335" t="s">
        <v>114</v>
      </c>
      <c r="J16335" t="s">
        <v>72</v>
      </c>
      <c r="K16335" t="s">
        <v>155</v>
      </c>
      <c r="L16335" t="s">
        <v>70</v>
      </c>
      <c r="M16335" t="s">
        <v>69</v>
      </c>
      <c r="N16335" t="s">
        <v>50</v>
      </c>
      <c r="O16335">
        <v>9295</v>
      </c>
    </row>
    <row r="16336" spans="1:15" x14ac:dyDescent="0.3">
      <c r="A16336" s="9">
        <v>45227</v>
      </c>
      <c r="B16336">
        <v>1004032</v>
      </c>
      <c r="C16336">
        <v>1600</v>
      </c>
      <c r="D16336" t="s">
        <v>13</v>
      </c>
      <c r="E16336">
        <v>96.848000000000013</v>
      </c>
      <c r="F16336">
        <v>205.53</v>
      </c>
      <c r="G16336">
        <v>108.68199999999999</v>
      </c>
      <c r="H16336">
        <v>1600</v>
      </c>
      <c r="I16336" t="s">
        <v>43</v>
      </c>
      <c r="J16336" t="s">
        <v>72</v>
      </c>
      <c r="K16336" t="s">
        <v>335</v>
      </c>
      <c r="L16336" t="s">
        <v>70</v>
      </c>
      <c r="M16336" t="s">
        <v>69</v>
      </c>
      <c r="N16336" t="s">
        <v>44</v>
      </c>
      <c r="O16336">
        <v>8048</v>
      </c>
    </row>
    <row r="16337" spans="1:15" x14ac:dyDescent="0.3">
      <c r="A16337" s="9">
        <v>45227</v>
      </c>
      <c r="B16337">
        <v>1007759</v>
      </c>
      <c r="C16337">
        <v>910</v>
      </c>
      <c r="D16337" t="s">
        <v>13</v>
      </c>
      <c r="E16337">
        <v>115.776</v>
      </c>
      <c r="F16337">
        <v>215.58420000000001</v>
      </c>
      <c r="G16337">
        <v>99.808200000000014</v>
      </c>
      <c r="H16337">
        <v>910</v>
      </c>
      <c r="I16337" t="s">
        <v>54</v>
      </c>
      <c r="J16337" t="s">
        <v>62</v>
      </c>
      <c r="K16337" t="s">
        <v>89</v>
      </c>
      <c r="L16337" t="s">
        <v>46</v>
      </c>
      <c r="M16337" t="s">
        <v>45</v>
      </c>
      <c r="N16337" t="s">
        <v>38</v>
      </c>
      <c r="O16337">
        <v>6414</v>
      </c>
    </row>
    <row r="16338" spans="1:15" x14ac:dyDescent="0.3">
      <c r="A16338" s="9">
        <v>45227</v>
      </c>
      <c r="B16338">
        <v>1009393</v>
      </c>
      <c r="C16338">
        <v>8</v>
      </c>
      <c r="D16338" t="s">
        <v>7</v>
      </c>
      <c r="E16338">
        <v>108.54000000000002</v>
      </c>
      <c r="F16338">
        <v>216.03240000000002</v>
      </c>
      <c r="G16338">
        <v>107.4924</v>
      </c>
      <c r="H16338">
        <v>8</v>
      </c>
      <c r="I16338" t="s">
        <v>49</v>
      </c>
      <c r="J16338" t="s">
        <v>68</v>
      </c>
      <c r="K16338" t="s">
        <v>112</v>
      </c>
      <c r="L16338" t="s">
        <v>40</v>
      </c>
      <c r="M16338" t="s">
        <v>39</v>
      </c>
      <c r="N16338" t="s">
        <v>38</v>
      </c>
      <c r="O16338">
        <v>7817</v>
      </c>
    </row>
    <row r="16339" spans="1:15" x14ac:dyDescent="0.3">
      <c r="A16339" s="9">
        <v>45227</v>
      </c>
      <c r="B16339">
        <v>1017775</v>
      </c>
      <c r="C16339">
        <v>1735</v>
      </c>
      <c r="D16339" t="s">
        <v>7</v>
      </c>
      <c r="E16339">
        <v>175.13200000000001</v>
      </c>
      <c r="F16339">
        <v>221.85900000000001</v>
      </c>
      <c r="G16339">
        <v>46.727000000000004</v>
      </c>
      <c r="H16339">
        <v>1735</v>
      </c>
      <c r="I16339" t="s">
        <v>54</v>
      </c>
      <c r="J16339" t="s">
        <v>76</v>
      </c>
      <c r="K16339" t="s">
        <v>95</v>
      </c>
      <c r="L16339" t="s">
        <v>92</v>
      </c>
      <c r="M16339" t="s">
        <v>51</v>
      </c>
      <c r="N16339" t="s">
        <v>44</v>
      </c>
      <c r="O16339">
        <v>9851</v>
      </c>
    </row>
    <row r="16340" spans="1:15" x14ac:dyDescent="0.3">
      <c r="A16340" s="9">
        <v>45227</v>
      </c>
      <c r="B16340">
        <v>1009998</v>
      </c>
      <c r="C16340">
        <v>1886</v>
      </c>
      <c r="D16340" t="s">
        <v>9</v>
      </c>
      <c r="E16340">
        <v>102.95600000000002</v>
      </c>
      <c r="F16340">
        <v>249.6474</v>
      </c>
      <c r="G16340">
        <v>146.69139999999999</v>
      </c>
      <c r="H16340">
        <v>1886</v>
      </c>
      <c r="I16340" t="s">
        <v>54</v>
      </c>
      <c r="J16340" t="s">
        <v>57</v>
      </c>
      <c r="K16340" t="s">
        <v>301</v>
      </c>
      <c r="L16340" t="s">
        <v>101</v>
      </c>
      <c r="M16340" t="s">
        <v>39</v>
      </c>
      <c r="N16340" t="s">
        <v>38</v>
      </c>
      <c r="O16340">
        <v>5255</v>
      </c>
    </row>
    <row r="16341" spans="1:15" x14ac:dyDescent="0.3">
      <c r="A16341" s="9">
        <v>45227</v>
      </c>
      <c r="B16341">
        <v>1003183</v>
      </c>
      <c r="C16341">
        <v>1832</v>
      </c>
      <c r="D16341" t="s">
        <v>12</v>
      </c>
      <c r="E16341">
        <v>127.0528</v>
      </c>
      <c r="F16341">
        <v>253.16720000000004</v>
      </c>
      <c r="G16341">
        <v>126.11440000000003</v>
      </c>
      <c r="H16341">
        <v>1832</v>
      </c>
      <c r="I16341" t="s">
        <v>73</v>
      </c>
      <c r="J16341" t="s">
        <v>76</v>
      </c>
      <c r="K16341" t="s">
        <v>203</v>
      </c>
      <c r="L16341" t="s">
        <v>88</v>
      </c>
      <c r="M16341" t="s">
        <v>69</v>
      </c>
      <c r="N16341" t="s">
        <v>44</v>
      </c>
      <c r="O16341">
        <v>6219</v>
      </c>
    </row>
    <row r="16342" spans="1:15" x14ac:dyDescent="0.3">
      <c r="A16342" s="9">
        <v>45227</v>
      </c>
      <c r="B16342">
        <v>1019109</v>
      </c>
      <c r="C16342">
        <v>1551</v>
      </c>
      <c r="D16342" t="s">
        <v>15</v>
      </c>
      <c r="E16342">
        <v>150.47600000000003</v>
      </c>
      <c r="F16342">
        <v>263.90016000000003</v>
      </c>
      <c r="G16342">
        <v>113.42416</v>
      </c>
      <c r="H16342">
        <v>1551</v>
      </c>
      <c r="I16342" t="s">
        <v>82</v>
      </c>
      <c r="J16342" t="s">
        <v>68</v>
      </c>
      <c r="K16342" t="s">
        <v>282</v>
      </c>
      <c r="L16342" t="s">
        <v>60</v>
      </c>
      <c r="M16342" t="s">
        <v>45</v>
      </c>
      <c r="N16342" t="s">
        <v>44</v>
      </c>
      <c r="O16342">
        <v>3657</v>
      </c>
    </row>
    <row r="16343" spans="1:15" x14ac:dyDescent="0.3">
      <c r="A16343" s="9">
        <v>45227</v>
      </c>
      <c r="B16343">
        <v>1019188</v>
      </c>
      <c r="C16343">
        <v>2606</v>
      </c>
      <c r="D16343" t="s">
        <v>13</v>
      </c>
      <c r="E16343">
        <v>193.25200000000004</v>
      </c>
      <c r="F16343">
        <v>264.88620000000003</v>
      </c>
      <c r="G16343">
        <v>71.634199999999993</v>
      </c>
      <c r="H16343">
        <v>2606</v>
      </c>
      <c r="I16343" t="s">
        <v>82</v>
      </c>
      <c r="J16343" t="s">
        <v>72</v>
      </c>
      <c r="K16343" t="s">
        <v>165</v>
      </c>
      <c r="L16343" t="s">
        <v>55</v>
      </c>
      <c r="M16343" t="s">
        <v>45</v>
      </c>
      <c r="N16343" t="s">
        <v>38</v>
      </c>
      <c r="O16343">
        <v>7643</v>
      </c>
    </row>
    <row r="16344" spans="1:15" x14ac:dyDescent="0.3">
      <c r="A16344" s="9">
        <v>45227</v>
      </c>
      <c r="B16344">
        <v>1018668</v>
      </c>
      <c r="C16344">
        <v>1492</v>
      </c>
      <c r="D16344" t="s">
        <v>12</v>
      </c>
      <c r="E16344">
        <v>169.60400000000001</v>
      </c>
      <c r="F16344">
        <v>265.7826</v>
      </c>
      <c r="G16344">
        <v>96.178599999999989</v>
      </c>
      <c r="H16344">
        <v>1492</v>
      </c>
      <c r="I16344" t="s">
        <v>65</v>
      </c>
      <c r="J16344" t="s">
        <v>57</v>
      </c>
      <c r="K16344" t="s">
        <v>80</v>
      </c>
      <c r="L16344" t="s">
        <v>52</v>
      </c>
      <c r="M16344" t="s">
        <v>51</v>
      </c>
      <c r="N16344" t="s">
        <v>44</v>
      </c>
      <c r="O16344">
        <v>2181</v>
      </c>
    </row>
    <row r="16345" spans="1:15" x14ac:dyDescent="0.3">
      <c r="A16345" s="9">
        <v>45227</v>
      </c>
      <c r="B16345">
        <v>1013386</v>
      </c>
      <c r="C16345">
        <v>1121</v>
      </c>
      <c r="D16345" t="s">
        <v>9</v>
      </c>
      <c r="E16345">
        <v>153.60400000000004</v>
      </c>
      <c r="F16345">
        <v>271.161</v>
      </c>
      <c r="G16345">
        <v>117.55699999999996</v>
      </c>
      <c r="H16345">
        <v>1121</v>
      </c>
      <c r="I16345" t="s">
        <v>114</v>
      </c>
      <c r="J16345" t="s">
        <v>91</v>
      </c>
      <c r="K16345" t="s">
        <v>316</v>
      </c>
      <c r="L16345" t="s">
        <v>46</v>
      </c>
      <c r="M16345" t="s">
        <v>45</v>
      </c>
      <c r="N16345" t="s">
        <v>50</v>
      </c>
      <c r="O16345">
        <v>7478</v>
      </c>
    </row>
    <row r="16346" spans="1:15" x14ac:dyDescent="0.3">
      <c r="A16346" s="9">
        <v>45227</v>
      </c>
      <c r="B16346">
        <v>1013166</v>
      </c>
      <c r="C16346">
        <v>1875</v>
      </c>
      <c r="D16346" t="s">
        <v>12</v>
      </c>
      <c r="E16346">
        <v>142.904</v>
      </c>
      <c r="F16346">
        <v>271.60919999999999</v>
      </c>
      <c r="G16346">
        <v>128.70519999999999</v>
      </c>
      <c r="H16346">
        <v>1875</v>
      </c>
      <c r="I16346" t="s">
        <v>84</v>
      </c>
      <c r="J16346" t="s">
        <v>64</v>
      </c>
      <c r="K16346" t="s">
        <v>83</v>
      </c>
      <c r="L16346" t="s">
        <v>101</v>
      </c>
      <c r="M16346" t="s">
        <v>39</v>
      </c>
      <c r="N16346" t="s">
        <v>50</v>
      </c>
      <c r="O16346">
        <v>5248</v>
      </c>
    </row>
    <row r="16347" spans="1:15" x14ac:dyDescent="0.3">
      <c r="A16347" s="9">
        <v>45227</v>
      </c>
      <c r="B16347">
        <v>1011217</v>
      </c>
      <c r="C16347">
        <v>2232</v>
      </c>
      <c r="D16347" t="s">
        <v>10</v>
      </c>
      <c r="E16347">
        <v>208.59199999999998</v>
      </c>
      <c r="F16347">
        <v>272.9538</v>
      </c>
      <c r="G16347">
        <v>64.361800000000017</v>
      </c>
      <c r="H16347">
        <v>2232</v>
      </c>
      <c r="I16347" t="s">
        <v>82</v>
      </c>
      <c r="J16347" t="s">
        <v>86</v>
      </c>
      <c r="K16347" t="s">
        <v>151</v>
      </c>
      <c r="L16347" t="s">
        <v>52</v>
      </c>
      <c r="M16347" t="s">
        <v>51</v>
      </c>
      <c r="N16347" t="s">
        <v>44</v>
      </c>
      <c r="O16347">
        <v>8153</v>
      </c>
    </row>
    <row r="16348" spans="1:15" x14ac:dyDescent="0.3">
      <c r="A16348" s="9">
        <v>45227</v>
      </c>
      <c r="B16348">
        <v>1008280</v>
      </c>
      <c r="C16348">
        <v>544</v>
      </c>
      <c r="D16348" t="s">
        <v>13</v>
      </c>
      <c r="E16348">
        <v>134.60000000000002</v>
      </c>
      <c r="F16348">
        <v>282.81419999999997</v>
      </c>
      <c r="G16348">
        <v>148.21419999999995</v>
      </c>
      <c r="H16348">
        <v>544</v>
      </c>
      <c r="I16348" t="s">
        <v>54</v>
      </c>
      <c r="J16348" t="s">
        <v>64</v>
      </c>
      <c r="K16348" t="s">
        <v>148</v>
      </c>
      <c r="L16348" t="s">
        <v>60</v>
      </c>
      <c r="M16348" t="s">
        <v>45</v>
      </c>
      <c r="N16348" t="s">
        <v>44</v>
      </c>
      <c r="O16348">
        <v>5717</v>
      </c>
    </row>
    <row r="16349" spans="1:15" x14ac:dyDescent="0.3">
      <c r="A16349" s="9">
        <v>45227</v>
      </c>
      <c r="B16349">
        <v>1002959</v>
      </c>
      <c r="C16349">
        <v>474</v>
      </c>
      <c r="D16349" t="s">
        <v>14</v>
      </c>
      <c r="E16349">
        <v>112.92800000000003</v>
      </c>
      <c r="F16349">
        <v>289.19800000000004</v>
      </c>
      <c r="G16349">
        <v>176.27</v>
      </c>
      <c r="H16349">
        <v>474</v>
      </c>
      <c r="I16349" t="s">
        <v>114</v>
      </c>
      <c r="J16349" t="s">
        <v>68</v>
      </c>
      <c r="K16349" t="s">
        <v>341</v>
      </c>
      <c r="L16349" t="s">
        <v>52</v>
      </c>
      <c r="M16349" t="s">
        <v>51</v>
      </c>
      <c r="N16349" t="s">
        <v>38</v>
      </c>
      <c r="O16349">
        <v>7511</v>
      </c>
    </row>
    <row r="16350" spans="1:15" x14ac:dyDescent="0.3">
      <c r="A16350" s="9">
        <v>45227</v>
      </c>
      <c r="B16350">
        <v>1004123</v>
      </c>
      <c r="C16350">
        <v>1743</v>
      </c>
      <c r="D16350" t="s">
        <v>15</v>
      </c>
      <c r="E16350">
        <v>61.344000000000008</v>
      </c>
      <c r="F16350">
        <v>297.74680000000006</v>
      </c>
      <c r="G16350">
        <v>236.40280000000007</v>
      </c>
      <c r="H16350">
        <v>1743</v>
      </c>
      <c r="I16350" t="s">
        <v>54</v>
      </c>
      <c r="J16350" t="s">
        <v>42</v>
      </c>
      <c r="K16350" t="s">
        <v>191</v>
      </c>
      <c r="L16350" t="s">
        <v>52</v>
      </c>
      <c r="M16350" t="s">
        <v>51</v>
      </c>
      <c r="N16350" t="s">
        <v>38</v>
      </c>
      <c r="O16350">
        <v>9197</v>
      </c>
    </row>
    <row r="16351" spans="1:15" x14ac:dyDescent="0.3">
      <c r="A16351" s="9">
        <v>45227</v>
      </c>
      <c r="B16351">
        <v>1002584</v>
      </c>
      <c r="C16351">
        <v>2584</v>
      </c>
      <c r="D16351" t="s">
        <v>12</v>
      </c>
      <c r="E16351">
        <v>250.38400000000001</v>
      </c>
      <c r="F16351">
        <v>319.97160000000002</v>
      </c>
      <c r="G16351">
        <v>69.587600000000009</v>
      </c>
      <c r="H16351">
        <v>2584</v>
      </c>
      <c r="I16351" t="s">
        <v>114</v>
      </c>
      <c r="J16351" t="s">
        <v>91</v>
      </c>
      <c r="K16351" t="s">
        <v>180</v>
      </c>
      <c r="L16351" t="s">
        <v>60</v>
      </c>
      <c r="M16351" t="s">
        <v>45</v>
      </c>
      <c r="N16351" t="s">
        <v>44</v>
      </c>
      <c r="O16351">
        <v>8751</v>
      </c>
    </row>
    <row r="16352" spans="1:15" x14ac:dyDescent="0.3">
      <c r="A16352" s="9">
        <v>45227</v>
      </c>
      <c r="B16352">
        <v>1001088</v>
      </c>
      <c r="C16352">
        <v>1088</v>
      </c>
      <c r="D16352" t="s">
        <v>8</v>
      </c>
      <c r="E16352">
        <v>511.01145600000001</v>
      </c>
      <c r="F16352">
        <v>343.71168000000006</v>
      </c>
      <c r="G16352">
        <v>-167.29977599999995</v>
      </c>
      <c r="H16352">
        <v>1088</v>
      </c>
      <c r="I16352" t="s">
        <v>78</v>
      </c>
      <c r="J16352" t="s">
        <v>76</v>
      </c>
      <c r="K16352" t="s">
        <v>194</v>
      </c>
      <c r="L16352" t="s">
        <v>70</v>
      </c>
      <c r="M16352" t="s">
        <v>69</v>
      </c>
      <c r="N16352" t="s">
        <v>44</v>
      </c>
      <c r="O16352">
        <v>9497</v>
      </c>
    </row>
    <row r="16353" spans="1:15" x14ac:dyDescent="0.3">
      <c r="A16353" s="9">
        <v>45227</v>
      </c>
      <c r="B16353">
        <v>1019882</v>
      </c>
      <c r="C16353">
        <v>2811</v>
      </c>
      <c r="D16353" t="s">
        <v>15</v>
      </c>
      <c r="E16353">
        <v>260.37200000000001</v>
      </c>
      <c r="F16353">
        <v>360.71136000000001</v>
      </c>
      <c r="G16353">
        <v>100.33936</v>
      </c>
      <c r="H16353">
        <v>2811</v>
      </c>
      <c r="I16353" t="s">
        <v>84</v>
      </c>
      <c r="J16353" t="s">
        <v>86</v>
      </c>
      <c r="K16353" t="s">
        <v>85</v>
      </c>
      <c r="L16353" t="s">
        <v>55</v>
      </c>
      <c r="M16353" t="s">
        <v>45</v>
      </c>
      <c r="N16353" t="s">
        <v>50</v>
      </c>
      <c r="O16353">
        <v>2633</v>
      </c>
    </row>
    <row r="16354" spans="1:15" x14ac:dyDescent="0.3">
      <c r="A16354" s="9">
        <v>45227</v>
      </c>
      <c r="B16354">
        <v>1004796</v>
      </c>
      <c r="C16354">
        <v>599</v>
      </c>
      <c r="D16354" t="s">
        <v>6</v>
      </c>
      <c r="E16354">
        <v>183.44960000000003</v>
      </c>
      <c r="F16354">
        <v>362.54920000000004</v>
      </c>
      <c r="G16354">
        <v>179.09960000000001</v>
      </c>
      <c r="H16354">
        <v>599</v>
      </c>
      <c r="I16354" t="s">
        <v>65</v>
      </c>
      <c r="J16354" t="s">
        <v>68</v>
      </c>
      <c r="K16354" t="s">
        <v>303</v>
      </c>
      <c r="L16354" t="s">
        <v>60</v>
      </c>
      <c r="M16354" t="s">
        <v>45</v>
      </c>
      <c r="N16354" t="s">
        <v>38</v>
      </c>
      <c r="O16354">
        <v>2622</v>
      </c>
    </row>
    <row r="16355" spans="1:15" x14ac:dyDescent="0.3">
      <c r="A16355" s="9">
        <v>45227</v>
      </c>
      <c r="B16355">
        <v>1001206</v>
      </c>
      <c r="C16355">
        <v>1206</v>
      </c>
      <c r="D16355" t="s">
        <v>9</v>
      </c>
      <c r="E16355">
        <v>335.00352000000009</v>
      </c>
      <c r="F16355">
        <v>376.08896000000004</v>
      </c>
      <c r="G16355">
        <v>41.085439999999949</v>
      </c>
      <c r="H16355">
        <v>1206</v>
      </c>
      <c r="I16355" t="s">
        <v>54</v>
      </c>
      <c r="J16355" t="s">
        <v>86</v>
      </c>
      <c r="K16355" t="s">
        <v>223</v>
      </c>
      <c r="L16355" t="s">
        <v>70</v>
      </c>
      <c r="M16355" t="s">
        <v>69</v>
      </c>
      <c r="N16355" t="s">
        <v>38</v>
      </c>
      <c r="O16355">
        <v>4938</v>
      </c>
    </row>
    <row r="16356" spans="1:15" x14ac:dyDescent="0.3">
      <c r="A16356" s="9">
        <v>45227</v>
      </c>
      <c r="B16356">
        <v>1007369</v>
      </c>
      <c r="C16356">
        <v>463</v>
      </c>
      <c r="D16356" t="s">
        <v>15</v>
      </c>
      <c r="E16356">
        <v>80.888000000000005</v>
      </c>
      <c r="F16356">
        <v>380.79072000000002</v>
      </c>
      <c r="G16356">
        <v>299.90272000000004</v>
      </c>
      <c r="H16356">
        <v>463</v>
      </c>
      <c r="I16356" t="s">
        <v>59</v>
      </c>
      <c r="J16356" t="s">
        <v>91</v>
      </c>
      <c r="K16356" t="s">
        <v>157</v>
      </c>
      <c r="L16356" t="s">
        <v>70</v>
      </c>
      <c r="M16356" t="s">
        <v>69</v>
      </c>
      <c r="N16356" t="s">
        <v>50</v>
      </c>
      <c r="O16356">
        <v>4636</v>
      </c>
    </row>
    <row r="16357" spans="1:15" x14ac:dyDescent="0.3">
      <c r="A16357" s="9">
        <v>45227</v>
      </c>
      <c r="B16357">
        <v>1003243</v>
      </c>
      <c r="C16357">
        <v>156</v>
      </c>
      <c r="D16357" t="s">
        <v>6</v>
      </c>
      <c r="E16357">
        <v>20.620800000000003</v>
      </c>
      <c r="F16357">
        <v>394.94000000000005</v>
      </c>
      <c r="G16357">
        <v>374.31920000000002</v>
      </c>
      <c r="H16357">
        <v>156</v>
      </c>
      <c r="I16357" t="s">
        <v>59</v>
      </c>
      <c r="J16357" t="s">
        <v>62</v>
      </c>
      <c r="K16357" t="s">
        <v>61</v>
      </c>
      <c r="L16357" t="s">
        <v>70</v>
      </c>
      <c r="M16357" t="s">
        <v>69</v>
      </c>
      <c r="N16357" t="s">
        <v>50</v>
      </c>
      <c r="O16357">
        <v>5369</v>
      </c>
    </row>
    <row r="16358" spans="1:15" x14ac:dyDescent="0.3">
      <c r="A16358" s="9">
        <v>45227</v>
      </c>
      <c r="B16358">
        <v>1016530</v>
      </c>
      <c r="C16358">
        <v>2273</v>
      </c>
      <c r="D16358" t="s">
        <v>15</v>
      </c>
      <c r="E16358">
        <v>326.8</v>
      </c>
      <c r="F16358">
        <v>431.70624000000004</v>
      </c>
      <c r="G16358">
        <v>104.90624000000003</v>
      </c>
      <c r="H16358">
        <v>2273</v>
      </c>
      <c r="I16358" t="s">
        <v>43</v>
      </c>
      <c r="J16358" t="s">
        <v>86</v>
      </c>
      <c r="K16358" t="s">
        <v>255</v>
      </c>
      <c r="L16358" t="s">
        <v>98</v>
      </c>
      <c r="M16358" t="s">
        <v>39</v>
      </c>
      <c r="N16358" t="s">
        <v>38</v>
      </c>
      <c r="O16358">
        <v>4623</v>
      </c>
    </row>
    <row r="16359" spans="1:15" x14ac:dyDescent="0.3">
      <c r="A16359" s="9">
        <v>45227</v>
      </c>
      <c r="B16359">
        <v>1000305</v>
      </c>
      <c r="C16359">
        <v>305</v>
      </c>
      <c r="D16359" t="s">
        <v>13</v>
      </c>
      <c r="E16359">
        <v>700.50201600000014</v>
      </c>
      <c r="F16359">
        <v>432.76072320000014</v>
      </c>
      <c r="G16359">
        <v>-267.7412928</v>
      </c>
      <c r="H16359">
        <v>305</v>
      </c>
      <c r="I16359" t="s">
        <v>84</v>
      </c>
      <c r="J16359" t="s">
        <v>68</v>
      </c>
      <c r="K16359" t="s">
        <v>318</v>
      </c>
      <c r="L16359" t="s">
        <v>66</v>
      </c>
      <c r="M16359" t="s">
        <v>51</v>
      </c>
      <c r="N16359" t="s">
        <v>44</v>
      </c>
      <c r="O16359">
        <v>5719</v>
      </c>
    </row>
    <row r="16360" spans="1:15" x14ac:dyDescent="0.3">
      <c r="A16360" s="9">
        <v>45227</v>
      </c>
      <c r="B16360">
        <v>1005996</v>
      </c>
      <c r="C16360">
        <v>1966</v>
      </c>
      <c r="D16360" t="s">
        <v>9</v>
      </c>
      <c r="E16360">
        <v>153.26000000000002</v>
      </c>
      <c r="F16360">
        <v>432.96119999999996</v>
      </c>
      <c r="G16360">
        <v>279.70119999999997</v>
      </c>
      <c r="H16360">
        <v>1966</v>
      </c>
      <c r="I16360" t="s">
        <v>49</v>
      </c>
      <c r="J16360" t="s">
        <v>76</v>
      </c>
      <c r="K16360" t="s">
        <v>202</v>
      </c>
      <c r="L16360" t="s">
        <v>74</v>
      </c>
      <c r="M16360" t="s">
        <v>69</v>
      </c>
      <c r="N16360" t="s">
        <v>50</v>
      </c>
      <c r="O16360">
        <v>9874</v>
      </c>
    </row>
    <row r="16361" spans="1:15" x14ac:dyDescent="0.3">
      <c r="A16361" s="9">
        <v>45227</v>
      </c>
      <c r="B16361">
        <v>1017420</v>
      </c>
      <c r="C16361">
        <v>2409</v>
      </c>
      <c r="D16361" t="s">
        <v>15</v>
      </c>
      <c r="E16361">
        <v>355.84800000000007</v>
      </c>
      <c r="F16361">
        <v>435.29184000000004</v>
      </c>
      <c r="G16361">
        <v>79.443839999999966</v>
      </c>
      <c r="H16361">
        <v>2409</v>
      </c>
      <c r="I16361" t="s">
        <v>43</v>
      </c>
      <c r="J16361" t="s">
        <v>57</v>
      </c>
      <c r="K16361" t="s">
        <v>211</v>
      </c>
      <c r="L16361" t="s">
        <v>70</v>
      </c>
      <c r="M16361" t="s">
        <v>69</v>
      </c>
      <c r="N16361" t="s">
        <v>38</v>
      </c>
      <c r="O16361">
        <v>2104</v>
      </c>
    </row>
    <row r="16362" spans="1:15" x14ac:dyDescent="0.3">
      <c r="A16362" s="9">
        <v>45227</v>
      </c>
      <c r="B16362">
        <v>1005595</v>
      </c>
      <c r="C16362">
        <v>2391</v>
      </c>
      <c r="D16362" t="s">
        <v>13</v>
      </c>
      <c r="E16362">
        <v>38.763999999999996</v>
      </c>
      <c r="F16362">
        <v>445.51079999999996</v>
      </c>
      <c r="G16362">
        <v>406.74679999999995</v>
      </c>
      <c r="H16362">
        <v>2391</v>
      </c>
      <c r="I16362" t="s">
        <v>54</v>
      </c>
      <c r="J16362" t="s">
        <v>91</v>
      </c>
      <c r="K16362" t="s">
        <v>147</v>
      </c>
      <c r="L16362" t="s">
        <v>66</v>
      </c>
      <c r="M16362" t="s">
        <v>51</v>
      </c>
      <c r="N16362" t="s">
        <v>38</v>
      </c>
      <c r="O16362">
        <v>3135</v>
      </c>
    </row>
    <row r="16363" spans="1:15" x14ac:dyDescent="0.3">
      <c r="A16363" s="9">
        <v>45227</v>
      </c>
      <c r="B16363">
        <v>1005496</v>
      </c>
      <c r="C16363">
        <v>783</v>
      </c>
      <c r="D16363" t="s">
        <v>10</v>
      </c>
      <c r="E16363">
        <v>10.104000000000013</v>
      </c>
      <c r="F16363">
        <v>484.95240000000007</v>
      </c>
      <c r="G16363">
        <v>474.84840000000008</v>
      </c>
      <c r="H16363">
        <v>783</v>
      </c>
      <c r="I16363" t="s">
        <v>54</v>
      </c>
      <c r="J16363" t="s">
        <v>62</v>
      </c>
      <c r="K16363" t="s">
        <v>89</v>
      </c>
      <c r="L16363" t="s">
        <v>66</v>
      </c>
      <c r="M16363" t="s">
        <v>51</v>
      </c>
      <c r="N16363" t="s">
        <v>50</v>
      </c>
      <c r="O16363">
        <v>8179</v>
      </c>
    </row>
    <row r="16364" spans="1:15" x14ac:dyDescent="0.3">
      <c r="A16364" s="9">
        <v>45227</v>
      </c>
      <c r="B16364">
        <v>1003204</v>
      </c>
      <c r="C16364">
        <v>2129</v>
      </c>
      <c r="D16364" t="s">
        <v>14</v>
      </c>
      <c r="E16364">
        <v>190.96960000000001</v>
      </c>
      <c r="F16364">
        <v>510.90520000000004</v>
      </c>
      <c r="G16364">
        <v>319.93560000000002</v>
      </c>
      <c r="H16364">
        <v>2129</v>
      </c>
      <c r="I16364" t="s">
        <v>78</v>
      </c>
      <c r="J16364" t="s">
        <v>68</v>
      </c>
      <c r="K16364" t="s">
        <v>218</v>
      </c>
      <c r="L16364" t="s">
        <v>98</v>
      </c>
      <c r="M16364" t="s">
        <v>39</v>
      </c>
      <c r="N16364" t="s">
        <v>38</v>
      </c>
      <c r="O16364">
        <v>9828</v>
      </c>
    </row>
    <row r="16365" spans="1:15" x14ac:dyDescent="0.3">
      <c r="A16365" s="9">
        <v>45227</v>
      </c>
      <c r="B16365">
        <v>1000758</v>
      </c>
      <c r="C16365">
        <v>758</v>
      </c>
      <c r="D16365" t="s">
        <v>15</v>
      </c>
      <c r="E16365">
        <v>690.97536000000002</v>
      </c>
      <c r="F16365">
        <v>511.01856000000009</v>
      </c>
      <c r="G16365">
        <v>-179.95679999999993</v>
      </c>
      <c r="H16365">
        <v>758</v>
      </c>
      <c r="I16365" t="s">
        <v>82</v>
      </c>
      <c r="J16365" t="s">
        <v>91</v>
      </c>
      <c r="K16365" t="s">
        <v>145</v>
      </c>
      <c r="L16365" t="s">
        <v>52</v>
      </c>
      <c r="M16365" t="s">
        <v>51</v>
      </c>
      <c r="N16365" t="s">
        <v>50</v>
      </c>
      <c r="O16365">
        <v>6702</v>
      </c>
    </row>
    <row r="16366" spans="1:15" x14ac:dyDescent="0.3">
      <c r="A16366" s="9">
        <v>45227</v>
      </c>
      <c r="B16366">
        <v>1006236</v>
      </c>
      <c r="C16366">
        <v>1446</v>
      </c>
      <c r="D16366" t="s">
        <v>14</v>
      </c>
      <c r="E16366">
        <v>128.34399999999999</v>
      </c>
      <c r="F16366">
        <v>542.322</v>
      </c>
      <c r="G16366">
        <v>413.97800000000001</v>
      </c>
      <c r="H16366">
        <v>1446</v>
      </c>
      <c r="I16366" t="s">
        <v>73</v>
      </c>
      <c r="J16366" t="s">
        <v>48</v>
      </c>
      <c r="K16366" t="s">
        <v>131</v>
      </c>
      <c r="L16366" t="s">
        <v>88</v>
      </c>
      <c r="M16366" t="s">
        <v>69</v>
      </c>
      <c r="N16366" t="s">
        <v>44</v>
      </c>
      <c r="O16366">
        <v>1976</v>
      </c>
    </row>
    <row r="16367" spans="1:15" x14ac:dyDescent="0.3">
      <c r="A16367" s="9">
        <v>45227</v>
      </c>
      <c r="B16367">
        <v>1003048</v>
      </c>
      <c r="C16367">
        <v>1637</v>
      </c>
      <c r="D16367" t="s">
        <v>10</v>
      </c>
      <c r="E16367">
        <v>131.94560000000001</v>
      </c>
      <c r="F16367">
        <v>993.23744000000011</v>
      </c>
      <c r="G16367">
        <v>861.29184000000009</v>
      </c>
      <c r="H16367">
        <v>1637</v>
      </c>
      <c r="I16367" t="s">
        <v>65</v>
      </c>
      <c r="J16367" t="s">
        <v>42</v>
      </c>
      <c r="K16367" t="s">
        <v>281</v>
      </c>
      <c r="L16367" t="s">
        <v>74</v>
      </c>
      <c r="M16367" t="s">
        <v>69</v>
      </c>
      <c r="N16367" t="s">
        <v>38</v>
      </c>
      <c r="O16367">
        <v>7744</v>
      </c>
    </row>
    <row r="16368" spans="1:15" x14ac:dyDescent="0.3">
      <c r="A16368" s="9">
        <v>45228</v>
      </c>
      <c r="B16368">
        <v>1005674</v>
      </c>
      <c r="C16368">
        <v>2077</v>
      </c>
      <c r="D16368" t="s">
        <v>13</v>
      </c>
      <c r="E16368">
        <v>25.619999999999976</v>
      </c>
      <c r="F16368">
        <v>64.540800000000019</v>
      </c>
      <c r="G16368">
        <v>38.920800000000042</v>
      </c>
      <c r="H16368">
        <v>2077</v>
      </c>
      <c r="I16368" t="s">
        <v>78</v>
      </c>
      <c r="J16368" t="s">
        <v>64</v>
      </c>
      <c r="K16368" t="s">
        <v>328</v>
      </c>
      <c r="L16368" t="s">
        <v>60</v>
      </c>
      <c r="M16368" t="s">
        <v>45</v>
      </c>
      <c r="N16368" t="s">
        <v>50</v>
      </c>
      <c r="O16368">
        <v>5134</v>
      </c>
    </row>
    <row r="16369" spans="1:15" x14ac:dyDescent="0.3">
      <c r="A16369" s="9">
        <v>45228</v>
      </c>
      <c r="B16369">
        <v>1006743</v>
      </c>
      <c r="C16369">
        <v>1573</v>
      </c>
      <c r="D16369" t="s">
        <v>9</v>
      </c>
      <c r="E16369">
        <v>4.1520000000000152</v>
      </c>
      <c r="F16369">
        <v>71.263800000000003</v>
      </c>
      <c r="G16369">
        <v>67.111799999999988</v>
      </c>
      <c r="H16369">
        <v>1573</v>
      </c>
      <c r="I16369" t="s">
        <v>73</v>
      </c>
      <c r="J16369" t="s">
        <v>48</v>
      </c>
      <c r="K16369" t="s">
        <v>130</v>
      </c>
      <c r="L16369" t="s">
        <v>98</v>
      </c>
      <c r="M16369" t="s">
        <v>39</v>
      </c>
      <c r="N16369" t="s">
        <v>44</v>
      </c>
      <c r="O16369">
        <v>7648</v>
      </c>
    </row>
    <row r="16370" spans="1:15" x14ac:dyDescent="0.3">
      <c r="A16370" s="9">
        <v>45228</v>
      </c>
      <c r="B16370">
        <v>1014672</v>
      </c>
      <c r="C16370">
        <v>2615</v>
      </c>
      <c r="D16370" t="s">
        <v>14</v>
      </c>
      <c r="E16370">
        <v>49.096000000000004</v>
      </c>
      <c r="F16370">
        <v>41.682600000000001</v>
      </c>
      <c r="G16370">
        <v>-7.4134000000000029</v>
      </c>
      <c r="H16370">
        <v>2615</v>
      </c>
      <c r="I16370" t="s">
        <v>59</v>
      </c>
      <c r="J16370" t="s">
        <v>57</v>
      </c>
      <c r="K16370" t="s">
        <v>58</v>
      </c>
      <c r="L16370" t="s">
        <v>92</v>
      </c>
      <c r="M16370" t="s">
        <v>51</v>
      </c>
      <c r="N16370" t="s">
        <v>50</v>
      </c>
      <c r="O16370">
        <v>8009</v>
      </c>
    </row>
    <row r="16371" spans="1:15" x14ac:dyDescent="0.3">
      <c r="A16371" s="9">
        <v>45228</v>
      </c>
      <c r="B16371">
        <v>1014140</v>
      </c>
      <c r="C16371">
        <v>2162</v>
      </c>
      <c r="D16371" t="s">
        <v>6</v>
      </c>
      <c r="E16371">
        <v>68.611999999999995</v>
      </c>
      <c r="F16371">
        <v>44.819999999999993</v>
      </c>
      <c r="G16371">
        <v>-23.792000000000002</v>
      </c>
      <c r="H16371">
        <v>2162</v>
      </c>
      <c r="I16371" t="s">
        <v>54</v>
      </c>
      <c r="J16371" t="s">
        <v>48</v>
      </c>
      <c r="K16371" t="s">
        <v>160</v>
      </c>
      <c r="L16371" t="s">
        <v>40</v>
      </c>
      <c r="M16371" t="s">
        <v>39</v>
      </c>
      <c r="N16371" t="s">
        <v>38</v>
      </c>
      <c r="O16371">
        <v>5018</v>
      </c>
    </row>
    <row r="16372" spans="1:15" x14ac:dyDescent="0.3">
      <c r="A16372" s="9">
        <v>45228</v>
      </c>
      <c r="B16372">
        <v>1012566</v>
      </c>
      <c r="C16372">
        <v>1747</v>
      </c>
      <c r="D16372" t="s">
        <v>14</v>
      </c>
      <c r="E16372">
        <v>41.540000000000006</v>
      </c>
      <c r="F16372">
        <v>44.82</v>
      </c>
      <c r="G16372">
        <v>3.279999999999994</v>
      </c>
      <c r="H16372">
        <v>1747</v>
      </c>
      <c r="I16372" t="s">
        <v>65</v>
      </c>
      <c r="J16372" t="s">
        <v>57</v>
      </c>
      <c r="K16372" t="s">
        <v>80</v>
      </c>
      <c r="L16372" t="s">
        <v>74</v>
      </c>
      <c r="M16372" t="s">
        <v>69</v>
      </c>
      <c r="N16372" t="s">
        <v>44</v>
      </c>
      <c r="O16372">
        <v>6566</v>
      </c>
    </row>
    <row r="16373" spans="1:15" x14ac:dyDescent="0.3">
      <c r="A16373" s="9">
        <v>45228</v>
      </c>
      <c r="B16373">
        <v>1008004</v>
      </c>
      <c r="C16373">
        <v>2084</v>
      </c>
      <c r="D16373" t="s">
        <v>6</v>
      </c>
      <c r="E16373">
        <v>142.90800000000002</v>
      </c>
      <c r="F16373">
        <v>51.094799999999999</v>
      </c>
      <c r="G16373">
        <v>-91.813200000000023</v>
      </c>
      <c r="H16373">
        <v>2084</v>
      </c>
      <c r="I16373" t="s">
        <v>114</v>
      </c>
      <c r="J16373" t="s">
        <v>68</v>
      </c>
      <c r="K16373" t="s">
        <v>272</v>
      </c>
      <c r="L16373" t="s">
        <v>88</v>
      </c>
      <c r="M16373" t="s">
        <v>69</v>
      </c>
      <c r="N16373" t="s">
        <v>50</v>
      </c>
      <c r="O16373">
        <v>3446</v>
      </c>
    </row>
    <row r="16374" spans="1:15" x14ac:dyDescent="0.3">
      <c r="A16374" s="9">
        <v>45228</v>
      </c>
      <c r="B16374">
        <v>1011710</v>
      </c>
      <c r="C16374">
        <v>2414</v>
      </c>
      <c r="D16374" t="s">
        <v>12</v>
      </c>
      <c r="E16374">
        <v>143.36000000000001</v>
      </c>
      <c r="F16374">
        <v>58.266000000000012</v>
      </c>
      <c r="G16374">
        <v>-85.093999999999994</v>
      </c>
      <c r="H16374">
        <v>2414</v>
      </c>
      <c r="I16374" t="s">
        <v>82</v>
      </c>
      <c r="J16374" t="s">
        <v>68</v>
      </c>
      <c r="K16374" t="s">
        <v>282</v>
      </c>
      <c r="L16374" t="s">
        <v>66</v>
      </c>
      <c r="M16374" t="s">
        <v>51</v>
      </c>
      <c r="N16374" t="s">
        <v>38</v>
      </c>
      <c r="O16374">
        <v>6461</v>
      </c>
    </row>
    <row r="16375" spans="1:15" x14ac:dyDescent="0.3">
      <c r="A16375" s="9">
        <v>45228</v>
      </c>
      <c r="B16375">
        <v>1018951</v>
      </c>
      <c r="C16375">
        <v>442</v>
      </c>
      <c r="D16375" t="s">
        <v>6</v>
      </c>
      <c r="E16375">
        <v>96.912000000000006</v>
      </c>
      <c r="F16375">
        <v>62.299799999999998</v>
      </c>
      <c r="G16375">
        <v>-34.612200000000009</v>
      </c>
      <c r="H16375">
        <v>442</v>
      </c>
      <c r="I16375" t="s">
        <v>65</v>
      </c>
      <c r="J16375" t="s">
        <v>68</v>
      </c>
      <c r="K16375" t="s">
        <v>303</v>
      </c>
      <c r="L16375" t="s">
        <v>46</v>
      </c>
      <c r="M16375" t="s">
        <v>45</v>
      </c>
      <c r="N16375" t="s">
        <v>44</v>
      </c>
      <c r="O16375">
        <v>8995</v>
      </c>
    </row>
    <row r="16376" spans="1:15" x14ac:dyDescent="0.3">
      <c r="A16376" s="9">
        <v>45228</v>
      </c>
      <c r="B16376">
        <v>1013793</v>
      </c>
      <c r="C16376">
        <v>669</v>
      </c>
      <c r="D16376" t="s">
        <v>12</v>
      </c>
      <c r="E16376">
        <v>91.292000000000002</v>
      </c>
      <c r="F16376">
        <v>63.644400000000005</v>
      </c>
      <c r="G16376">
        <v>-27.647599999999997</v>
      </c>
      <c r="H16376">
        <v>669</v>
      </c>
      <c r="I16376" t="s">
        <v>84</v>
      </c>
      <c r="J16376" t="s">
        <v>62</v>
      </c>
      <c r="K16376" t="s">
        <v>189</v>
      </c>
      <c r="L16376" t="s">
        <v>40</v>
      </c>
      <c r="M16376" t="s">
        <v>39</v>
      </c>
      <c r="N16376" t="s">
        <v>38</v>
      </c>
      <c r="O16376">
        <v>7688</v>
      </c>
    </row>
    <row r="16377" spans="1:15" x14ac:dyDescent="0.3">
      <c r="A16377" s="9">
        <v>45228</v>
      </c>
      <c r="B16377">
        <v>1012653</v>
      </c>
      <c r="C16377">
        <v>1220</v>
      </c>
      <c r="D16377" t="s">
        <v>9</v>
      </c>
      <c r="E16377">
        <v>56.36</v>
      </c>
      <c r="F16377">
        <v>65.437200000000004</v>
      </c>
      <c r="G16377">
        <v>9.0772000000000048</v>
      </c>
      <c r="H16377">
        <v>1220</v>
      </c>
      <c r="I16377" t="s">
        <v>82</v>
      </c>
      <c r="J16377" t="s">
        <v>62</v>
      </c>
      <c r="K16377" t="s">
        <v>200</v>
      </c>
      <c r="L16377" t="s">
        <v>40</v>
      </c>
      <c r="M16377" t="s">
        <v>39</v>
      </c>
      <c r="N16377" t="s">
        <v>38</v>
      </c>
      <c r="O16377">
        <v>7544</v>
      </c>
    </row>
    <row r="16378" spans="1:15" x14ac:dyDescent="0.3">
      <c r="A16378" s="9">
        <v>45228</v>
      </c>
      <c r="B16378">
        <v>1011811</v>
      </c>
      <c r="C16378">
        <v>2422</v>
      </c>
      <c r="D16378" t="s">
        <v>15</v>
      </c>
      <c r="E16378">
        <v>43.120000000000005</v>
      </c>
      <c r="F16378">
        <v>72.429120000000012</v>
      </c>
      <c r="G16378">
        <v>29.309120000000007</v>
      </c>
      <c r="H16378">
        <v>2422</v>
      </c>
      <c r="I16378" t="s">
        <v>82</v>
      </c>
      <c r="J16378" t="s">
        <v>64</v>
      </c>
      <c r="K16378" t="s">
        <v>190</v>
      </c>
      <c r="L16378" t="s">
        <v>52</v>
      </c>
      <c r="M16378" t="s">
        <v>51</v>
      </c>
      <c r="N16378" t="s">
        <v>50</v>
      </c>
      <c r="O16378">
        <v>6535</v>
      </c>
    </row>
    <row r="16379" spans="1:15" x14ac:dyDescent="0.3">
      <c r="A16379" s="9">
        <v>45228</v>
      </c>
      <c r="B16379">
        <v>1009207</v>
      </c>
      <c r="C16379">
        <v>313</v>
      </c>
      <c r="D16379" t="s">
        <v>10</v>
      </c>
      <c r="E16379">
        <v>92.052000000000007</v>
      </c>
      <c r="F16379">
        <v>73.504800000000003</v>
      </c>
      <c r="G16379">
        <v>-18.547200000000004</v>
      </c>
      <c r="H16379">
        <v>313</v>
      </c>
      <c r="I16379" t="s">
        <v>84</v>
      </c>
      <c r="J16379" t="s">
        <v>57</v>
      </c>
      <c r="K16379" t="s">
        <v>278</v>
      </c>
      <c r="L16379" t="s">
        <v>66</v>
      </c>
      <c r="M16379" t="s">
        <v>51</v>
      </c>
      <c r="N16379" t="s">
        <v>38</v>
      </c>
      <c r="O16379">
        <v>2324</v>
      </c>
    </row>
    <row r="16380" spans="1:15" x14ac:dyDescent="0.3">
      <c r="A16380" s="9">
        <v>45228</v>
      </c>
      <c r="B16380">
        <v>1018721</v>
      </c>
      <c r="C16380">
        <v>2031</v>
      </c>
      <c r="D16380" t="s">
        <v>11</v>
      </c>
      <c r="E16380">
        <v>95.36</v>
      </c>
      <c r="F16380">
        <v>83.813400000000001</v>
      </c>
      <c r="G16380">
        <v>-11.546599999999998</v>
      </c>
      <c r="H16380">
        <v>2031</v>
      </c>
      <c r="I16380" t="s">
        <v>49</v>
      </c>
      <c r="J16380" t="s">
        <v>57</v>
      </c>
      <c r="K16380" t="s">
        <v>99</v>
      </c>
      <c r="L16380" t="s">
        <v>88</v>
      </c>
      <c r="M16380" t="s">
        <v>69</v>
      </c>
      <c r="N16380" t="s">
        <v>44</v>
      </c>
      <c r="O16380">
        <v>6852</v>
      </c>
    </row>
    <row r="16381" spans="1:15" x14ac:dyDescent="0.3">
      <c r="A16381" s="9">
        <v>45228</v>
      </c>
      <c r="B16381">
        <v>1012526</v>
      </c>
      <c r="C16381">
        <v>1751</v>
      </c>
      <c r="D16381" t="s">
        <v>12</v>
      </c>
      <c r="E16381">
        <v>44.688000000000017</v>
      </c>
      <c r="F16381">
        <v>86.054400000000001</v>
      </c>
      <c r="G16381">
        <v>41.366399999999985</v>
      </c>
      <c r="H16381">
        <v>1751</v>
      </c>
      <c r="I16381" t="s">
        <v>73</v>
      </c>
      <c r="J16381" t="s">
        <v>64</v>
      </c>
      <c r="K16381" t="s">
        <v>176</v>
      </c>
      <c r="L16381" t="s">
        <v>46</v>
      </c>
      <c r="M16381" t="s">
        <v>45</v>
      </c>
      <c r="N16381" t="s">
        <v>38</v>
      </c>
      <c r="O16381">
        <v>1780</v>
      </c>
    </row>
    <row r="16382" spans="1:15" x14ac:dyDescent="0.3">
      <c r="A16382" s="9">
        <v>45228</v>
      </c>
      <c r="B16382">
        <v>1006433</v>
      </c>
      <c r="C16382">
        <v>259</v>
      </c>
      <c r="D16382" t="s">
        <v>9</v>
      </c>
      <c r="E16382">
        <v>115.30800000000001</v>
      </c>
      <c r="F16382">
        <v>86.502600000000001</v>
      </c>
      <c r="G16382">
        <v>-28.805400000000006</v>
      </c>
      <c r="H16382">
        <v>259</v>
      </c>
      <c r="I16382" t="s">
        <v>73</v>
      </c>
      <c r="J16382" t="s">
        <v>72</v>
      </c>
      <c r="K16382" t="s">
        <v>106</v>
      </c>
      <c r="L16382" t="s">
        <v>66</v>
      </c>
      <c r="M16382" t="s">
        <v>51</v>
      </c>
      <c r="N16382" t="s">
        <v>50</v>
      </c>
      <c r="O16382">
        <v>8459</v>
      </c>
    </row>
    <row r="16383" spans="1:15" x14ac:dyDescent="0.3">
      <c r="A16383" s="9">
        <v>45228</v>
      </c>
      <c r="B16383">
        <v>1009154</v>
      </c>
      <c r="C16383">
        <v>2631</v>
      </c>
      <c r="D16383" t="s">
        <v>13</v>
      </c>
      <c r="E16383">
        <v>117.62000000000002</v>
      </c>
      <c r="F16383">
        <v>88.295400000000001</v>
      </c>
      <c r="G16383">
        <v>-29.324600000000018</v>
      </c>
      <c r="H16383">
        <v>2631</v>
      </c>
      <c r="I16383" t="s">
        <v>59</v>
      </c>
      <c r="J16383" t="s">
        <v>57</v>
      </c>
      <c r="K16383" t="s">
        <v>58</v>
      </c>
      <c r="L16383" t="s">
        <v>46</v>
      </c>
      <c r="M16383" t="s">
        <v>45</v>
      </c>
      <c r="N16383" t="s">
        <v>50</v>
      </c>
      <c r="O16383">
        <v>8111</v>
      </c>
    </row>
    <row r="16384" spans="1:15" x14ac:dyDescent="0.3">
      <c r="A16384" s="9">
        <v>45228</v>
      </c>
      <c r="B16384">
        <v>1003580</v>
      </c>
      <c r="C16384">
        <v>1116</v>
      </c>
      <c r="D16384" t="s">
        <v>8</v>
      </c>
      <c r="E16384">
        <v>101.7664</v>
      </c>
      <c r="F16384">
        <v>97.177600000000012</v>
      </c>
      <c r="G16384">
        <v>-4.588799999999992</v>
      </c>
      <c r="H16384">
        <v>1116</v>
      </c>
      <c r="I16384" t="s">
        <v>59</v>
      </c>
      <c r="J16384" t="s">
        <v>62</v>
      </c>
      <c r="K16384" t="s">
        <v>61</v>
      </c>
      <c r="L16384" t="s">
        <v>88</v>
      </c>
      <c r="M16384" t="s">
        <v>69</v>
      </c>
      <c r="N16384" t="s">
        <v>50</v>
      </c>
      <c r="O16384">
        <v>1280</v>
      </c>
    </row>
    <row r="16385" spans="1:15" x14ac:dyDescent="0.3">
      <c r="A16385" s="9">
        <v>45228</v>
      </c>
      <c r="B16385">
        <v>1011285</v>
      </c>
      <c r="C16385">
        <v>2275</v>
      </c>
      <c r="D16385" t="s">
        <v>11</v>
      </c>
      <c r="E16385">
        <v>129.45600000000002</v>
      </c>
      <c r="F16385">
        <v>99.052200000000013</v>
      </c>
      <c r="G16385">
        <v>-30.403800000000004</v>
      </c>
      <c r="H16385">
        <v>2275</v>
      </c>
      <c r="I16385" t="s">
        <v>49</v>
      </c>
      <c r="J16385" t="s">
        <v>57</v>
      </c>
      <c r="K16385" t="s">
        <v>199</v>
      </c>
      <c r="L16385" t="s">
        <v>101</v>
      </c>
      <c r="M16385" t="s">
        <v>39</v>
      </c>
      <c r="N16385" t="s">
        <v>50</v>
      </c>
      <c r="O16385">
        <v>2609</v>
      </c>
    </row>
    <row r="16386" spans="1:15" x14ac:dyDescent="0.3">
      <c r="A16386" s="9">
        <v>45228</v>
      </c>
      <c r="B16386">
        <v>1015683</v>
      </c>
      <c r="C16386">
        <v>156</v>
      </c>
      <c r="D16386" t="s">
        <v>15</v>
      </c>
      <c r="E16386">
        <v>64.180000000000007</v>
      </c>
      <c r="F16386">
        <v>130.51584</v>
      </c>
      <c r="G16386">
        <v>66.33583999999999</v>
      </c>
      <c r="H16386">
        <v>156</v>
      </c>
      <c r="I16386" t="s">
        <v>59</v>
      </c>
      <c r="J16386" t="s">
        <v>62</v>
      </c>
      <c r="K16386" t="s">
        <v>61</v>
      </c>
      <c r="L16386" t="s">
        <v>70</v>
      </c>
      <c r="M16386" t="s">
        <v>69</v>
      </c>
      <c r="N16386" t="s">
        <v>50</v>
      </c>
      <c r="O16386">
        <v>5369</v>
      </c>
    </row>
    <row r="16387" spans="1:15" x14ac:dyDescent="0.3">
      <c r="A16387" s="9">
        <v>45228</v>
      </c>
      <c r="B16387">
        <v>1013218</v>
      </c>
      <c r="C16387">
        <v>2306</v>
      </c>
      <c r="D16387" t="s">
        <v>11</v>
      </c>
      <c r="E16387">
        <v>141.05199999999999</v>
      </c>
      <c r="F16387">
        <v>137.59739999999999</v>
      </c>
      <c r="G16387">
        <v>-3.4545999999999992</v>
      </c>
      <c r="H16387">
        <v>2306</v>
      </c>
      <c r="I16387" t="s">
        <v>54</v>
      </c>
      <c r="J16387" t="s">
        <v>68</v>
      </c>
      <c r="K16387" t="s">
        <v>303</v>
      </c>
      <c r="L16387" t="s">
        <v>46</v>
      </c>
      <c r="M16387" t="s">
        <v>45</v>
      </c>
      <c r="N16387" t="s">
        <v>44</v>
      </c>
      <c r="O16387">
        <v>9912</v>
      </c>
    </row>
    <row r="16388" spans="1:15" x14ac:dyDescent="0.3">
      <c r="A16388" s="9">
        <v>45228</v>
      </c>
      <c r="B16388">
        <v>1013388</v>
      </c>
      <c r="C16388">
        <v>905</v>
      </c>
      <c r="D16388" t="s">
        <v>7</v>
      </c>
      <c r="E16388">
        <v>41.248000000000019</v>
      </c>
      <c r="F16388">
        <v>144.32040000000001</v>
      </c>
      <c r="G16388">
        <v>103.07239999999999</v>
      </c>
      <c r="H16388">
        <v>905</v>
      </c>
      <c r="I16388" t="s">
        <v>43</v>
      </c>
      <c r="J16388" t="s">
        <v>42</v>
      </c>
      <c r="K16388" t="s">
        <v>246</v>
      </c>
      <c r="L16388" t="s">
        <v>92</v>
      </c>
      <c r="M16388" t="s">
        <v>51</v>
      </c>
      <c r="N16388" t="s">
        <v>44</v>
      </c>
      <c r="O16388">
        <v>2974</v>
      </c>
    </row>
    <row r="16389" spans="1:15" x14ac:dyDescent="0.3">
      <c r="A16389" s="9">
        <v>45228</v>
      </c>
      <c r="B16389">
        <v>1012564</v>
      </c>
      <c r="C16389">
        <v>393</v>
      </c>
      <c r="D16389" t="s">
        <v>12</v>
      </c>
      <c r="E16389">
        <v>7.2199999999999704</v>
      </c>
      <c r="F16389">
        <v>150.59519999999998</v>
      </c>
      <c r="G16389">
        <v>143.37520000000001</v>
      </c>
      <c r="H16389">
        <v>393</v>
      </c>
      <c r="I16389" t="s">
        <v>84</v>
      </c>
      <c r="J16389" t="s">
        <v>72</v>
      </c>
      <c r="K16389" t="s">
        <v>156</v>
      </c>
      <c r="L16389" t="s">
        <v>66</v>
      </c>
      <c r="M16389" t="s">
        <v>51</v>
      </c>
      <c r="N16389" t="s">
        <v>38</v>
      </c>
      <c r="O16389">
        <v>7895</v>
      </c>
    </row>
    <row r="16390" spans="1:15" x14ac:dyDescent="0.3">
      <c r="A16390" s="9">
        <v>45228</v>
      </c>
      <c r="B16390">
        <v>1004757</v>
      </c>
      <c r="C16390">
        <v>1881</v>
      </c>
      <c r="D16390" t="s">
        <v>13</v>
      </c>
      <c r="E16390">
        <v>43.142400000000009</v>
      </c>
      <c r="F16390">
        <v>161.18960000000004</v>
      </c>
      <c r="G16390">
        <v>118.04720000000003</v>
      </c>
      <c r="H16390">
        <v>1881</v>
      </c>
      <c r="I16390" t="s">
        <v>65</v>
      </c>
      <c r="J16390" t="s">
        <v>57</v>
      </c>
      <c r="K16390" t="s">
        <v>149</v>
      </c>
      <c r="L16390" t="s">
        <v>70</v>
      </c>
      <c r="M16390" t="s">
        <v>69</v>
      </c>
      <c r="N16390" t="s">
        <v>44</v>
      </c>
      <c r="O16390">
        <v>7661</v>
      </c>
    </row>
    <row r="16391" spans="1:15" x14ac:dyDescent="0.3">
      <c r="A16391" s="9">
        <v>45228</v>
      </c>
      <c r="B16391">
        <v>1006842</v>
      </c>
      <c r="C16391">
        <v>251</v>
      </c>
      <c r="D16391" t="s">
        <v>10</v>
      </c>
      <c r="E16391">
        <v>0.24399999999999977</v>
      </c>
      <c r="F16391">
        <v>167.6268</v>
      </c>
      <c r="G16391">
        <v>167.3828</v>
      </c>
      <c r="H16391">
        <v>251</v>
      </c>
      <c r="I16391" t="s">
        <v>43</v>
      </c>
      <c r="J16391" t="s">
        <v>62</v>
      </c>
      <c r="K16391" t="s">
        <v>317</v>
      </c>
      <c r="L16391" t="s">
        <v>52</v>
      </c>
      <c r="M16391" t="s">
        <v>51</v>
      </c>
      <c r="N16391" t="s">
        <v>50</v>
      </c>
      <c r="O16391">
        <v>4171</v>
      </c>
    </row>
    <row r="16392" spans="1:15" x14ac:dyDescent="0.3">
      <c r="A16392" s="9">
        <v>45228</v>
      </c>
      <c r="B16392">
        <v>1015512</v>
      </c>
      <c r="C16392">
        <v>2252</v>
      </c>
      <c r="D16392" t="s">
        <v>7</v>
      </c>
      <c r="E16392">
        <v>30.087999999999994</v>
      </c>
      <c r="F16392">
        <v>177.03899999999999</v>
      </c>
      <c r="G16392">
        <v>146.95099999999999</v>
      </c>
      <c r="H16392">
        <v>2252</v>
      </c>
      <c r="I16392" t="s">
        <v>49</v>
      </c>
      <c r="J16392" t="s">
        <v>64</v>
      </c>
      <c r="K16392" t="s">
        <v>310</v>
      </c>
      <c r="L16392" t="s">
        <v>52</v>
      </c>
      <c r="M16392" t="s">
        <v>51</v>
      </c>
      <c r="N16392" t="s">
        <v>50</v>
      </c>
      <c r="O16392">
        <v>2245</v>
      </c>
    </row>
    <row r="16393" spans="1:15" x14ac:dyDescent="0.3">
      <c r="A16393" s="9">
        <v>45228</v>
      </c>
      <c r="B16393">
        <v>1013757</v>
      </c>
      <c r="C16393">
        <v>2762</v>
      </c>
      <c r="D16393" t="s">
        <v>9</v>
      </c>
      <c r="E16393">
        <v>130.57599999999999</v>
      </c>
      <c r="F16393">
        <v>179.28</v>
      </c>
      <c r="G16393">
        <v>48.704000000000008</v>
      </c>
      <c r="H16393">
        <v>2762</v>
      </c>
      <c r="I16393" t="s">
        <v>59</v>
      </c>
      <c r="J16393" t="s">
        <v>62</v>
      </c>
      <c r="K16393" t="s">
        <v>61</v>
      </c>
      <c r="L16393" t="s">
        <v>60</v>
      </c>
      <c r="M16393" t="s">
        <v>45</v>
      </c>
      <c r="N16393" t="s">
        <v>44</v>
      </c>
      <c r="O16393">
        <v>3213</v>
      </c>
    </row>
    <row r="16394" spans="1:15" x14ac:dyDescent="0.3">
      <c r="A16394" s="9">
        <v>45228</v>
      </c>
      <c r="B16394">
        <v>1018303</v>
      </c>
      <c r="C16394">
        <v>2457</v>
      </c>
      <c r="D16394" t="s">
        <v>15</v>
      </c>
      <c r="E16394">
        <v>50.07759999999999</v>
      </c>
      <c r="F16394">
        <v>182.435328</v>
      </c>
      <c r="G16394">
        <v>132.35772800000001</v>
      </c>
      <c r="H16394">
        <v>2457</v>
      </c>
      <c r="I16394" t="s">
        <v>73</v>
      </c>
      <c r="J16394" t="s">
        <v>86</v>
      </c>
      <c r="K16394" t="s">
        <v>270</v>
      </c>
      <c r="L16394" t="s">
        <v>40</v>
      </c>
      <c r="M16394" t="s">
        <v>39</v>
      </c>
      <c r="N16394" t="s">
        <v>50</v>
      </c>
      <c r="O16394">
        <v>3046</v>
      </c>
    </row>
    <row r="16395" spans="1:15" x14ac:dyDescent="0.3">
      <c r="A16395" s="9">
        <v>45228</v>
      </c>
      <c r="B16395">
        <v>1006972</v>
      </c>
      <c r="C16395">
        <v>785</v>
      </c>
      <c r="D16395" t="s">
        <v>9</v>
      </c>
      <c r="E16395">
        <v>62.316000000000003</v>
      </c>
      <c r="F16395">
        <v>192.726</v>
      </c>
      <c r="G16395">
        <v>130.41</v>
      </c>
      <c r="H16395">
        <v>785</v>
      </c>
      <c r="I16395" t="s">
        <v>65</v>
      </c>
      <c r="J16395" t="s">
        <v>62</v>
      </c>
      <c r="K16395" t="s">
        <v>161</v>
      </c>
      <c r="L16395" t="s">
        <v>101</v>
      </c>
      <c r="M16395" t="s">
        <v>39</v>
      </c>
      <c r="N16395" t="s">
        <v>38</v>
      </c>
      <c r="O16395">
        <v>7774</v>
      </c>
    </row>
    <row r="16396" spans="1:15" x14ac:dyDescent="0.3">
      <c r="A16396" s="9">
        <v>45228</v>
      </c>
      <c r="B16396">
        <v>1015641</v>
      </c>
      <c r="C16396">
        <v>2504</v>
      </c>
      <c r="D16396" t="s">
        <v>10</v>
      </c>
      <c r="E16396">
        <v>85.32</v>
      </c>
      <c r="F16396">
        <v>196.75979999999998</v>
      </c>
      <c r="G16396">
        <v>111.43979999999999</v>
      </c>
      <c r="H16396">
        <v>2504</v>
      </c>
      <c r="I16396" t="s">
        <v>114</v>
      </c>
      <c r="J16396" t="s">
        <v>42</v>
      </c>
      <c r="K16396" t="s">
        <v>248</v>
      </c>
      <c r="L16396" t="s">
        <v>88</v>
      </c>
      <c r="M16396" t="s">
        <v>69</v>
      </c>
      <c r="N16396" t="s">
        <v>50</v>
      </c>
      <c r="O16396">
        <v>6245</v>
      </c>
    </row>
    <row r="16397" spans="1:15" x14ac:dyDescent="0.3">
      <c r="A16397" s="9">
        <v>45228</v>
      </c>
      <c r="B16397">
        <v>1001985</v>
      </c>
      <c r="C16397">
        <v>1985</v>
      </c>
      <c r="D16397" t="s">
        <v>12</v>
      </c>
      <c r="E16397">
        <v>87.872000000000014</v>
      </c>
      <c r="F16397">
        <v>198.07424000000006</v>
      </c>
      <c r="G16397">
        <v>110.20224000000005</v>
      </c>
      <c r="H16397">
        <v>1985</v>
      </c>
      <c r="I16397" t="s">
        <v>49</v>
      </c>
      <c r="J16397" t="s">
        <v>68</v>
      </c>
      <c r="K16397" t="s">
        <v>67</v>
      </c>
      <c r="L16397" t="s">
        <v>52</v>
      </c>
      <c r="M16397" t="s">
        <v>51</v>
      </c>
      <c r="N16397" t="s">
        <v>38</v>
      </c>
      <c r="O16397">
        <v>4128</v>
      </c>
    </row>
    <row r="16398" spans="1:15" x14ac:dyDescent="0.3">
      <c r="A16398" s="9">
        <v>45228</v>
      </c>
      <c r="B16398">
        <v>1015019</v>
      </c>
      <c r="C16398">
        <v>22</v>
      </c>
      <c r="D16398" t="s">
        <v>14</v>
      </c>
      <c r="E16398">
        <v>233.42400000000001</v>
      </c>
      <c r="F16398">
        <v>202.13820000000001</v>
      </c>
      <c r="G16398">
        <v>-31.285799999999995</v>
      </c>
      <c r="H16398">
        <v>22</v>
      </c>
      <c r="I16398" t="s">
        <v>84</v>
      </c>
      <c r="J16398" t="s">
        <v>57</v>
      </c>
      <c r="K16398" t="s">
        <v>278</v>
      </c>
      <c r="L16398" t="s">
        <v>92</v>
      </c>
      <c r="M16398" t="s">
        <v>51</v>
      </c>
      <c r="N16398" t="s">
        <v>44</v>
      </c>
      <c r="O16398">
        <v>2940</v>
      </c>
    </row>
    <row r="16399" spans="1:15" x14ac:dyDescent="0.3">
      <c r="A16399" s="9">
        <v>45228</v>
      </c>
      <c r="B16399">
        <v>1017192</v>
      </c>
      <c r="C16399">
        <v>75</v>
      </c>
      <c r="D16399" t="s">
        <v>14</v>
      </c>
      <c r="E16399">
        <v>63.568000000000012</v>
      </c>
      <c r="F16399">
        <v>204.82740000000001</v>
      </c>
      <c r="G16399">
        <v>141.2594</v>
      </c>
      <c r="H16399">
        <v>75</v>
      </c>
      <c r="I16399" t="s">
        <v>43</v>
      </c>
      <c r="J16399" t="s">
        <v>62</v>
      </c>
      <c r="K16399" t="s">
        <v>299</v>
      </c>
      <c r="L16399" t="s">
        <v>60</v>
      </c>
      <c r="M16399" t="s">
        <v>45</v>
      </c>
      <c r="N16399" t="s">
        <v>50</v>
      </c>
      <c r="O16399">
        <v>4500</v>
      </c>
    </row>
    <row r="16400" spans="1:15" x14ac:dyDescent="0.3">
      <c r="A16400" s="9">
        <v>45228</v>
      </c>
      <c r="B16400">
        <v>1007830</v>
      </c>
      <c r="C16400">
        <v>1803</v>
      </c>
      <c r="D16400" t="s">
        <v>9</v>
      </c>
      <c r="E16400">
        <v>16.704000000000004</v>
      </c>
      <c r="F16400">
        <v>229.47839999999999</v>
      </c>
      <c r="G16400">
        <v>212.77439999999999</v>
      </c>
      <c r="H16400">
        <v>1803</v>
      </c>
      <c r="I16400" t="s">
        <v>43</v>
      </c>
      <c r="J16400" t="s">
        <v>48</v>
      </c>
      <c r="K16400" t="s">
        <v>118</v>
      </c>
      <c r="L16400" t="s">
        <v>98</v>
      </c>
      <c r="M16400" t="s">
        <v>39</v>
      </c>
      <c r="N16400" t="s">
        <v>50</v>
      </c>
      <c r="O16400">
        <v>5427</v>
      </c>
    </row>
    <row r="16401" spans="1:15" x14ac:dyDescent="0.3">
      <c r="A16401" s="9">
        <v>45228</v>
      </c>
      <c r="B16401">
        <v>1001356</v>
      </c>
      <c r="C16401">
        <v>1356</v>
      </c>
      <c r="D16401" t="s">
        <v>13</v>
      </c>
      <c r="E16401">
        <v>524.54400000000021</v>
      </c>
      <c r="F16401">
        <v>231.30016000000006</v>
      </c>
      <c r="G16401">
        <v>-293.24384000000015</v>
      </c>
      <c r="H16401">
        <v>1356</v>
      </c>
      <c r="I16401" t="s">
        <v>73</v>
      </c>
      <c r="J16401" t="s">
        <v>91</v>
      </c>
      <c r="K16401" t="s">
        <v>224</v>
      </c>
      <c r="L16401" t="s">
        <v>101</v>
      </c>
      <c r="M16401" t="s">
        <v>39</v>
      </c>
      <c r="N16401" t="s">
        <v>44</v>
      </c>
      <c r="O16401">
        <v>7100</v>
      </c>
    </row>
    <row r="16402" spans="1:15" x14ac:dyDescent="0.3">
      <c r="A16402" s="9">
        <v>45228</v>
      </c>
      <c r="B16402">
        <v>1017341</v>
      </c>
      <c r="C16402">
        <v>1639</v>
      </c>
      <c r="D16402" t="s">
        <v>12</v>
      </c>
      <c r="E16402">
        <v>302.20000000000005</v>
      </c>
      <c r="F16402">
        <v>232.16760000000002</v>
      </c>
      <c r="G16402">
        <v>-70.032400000000024</v>
      </c>
      <c r="H16402">
        <v>1639</v>
      </c>
      <c r="I16402" t="s">
        <v>73</v>
      </c>
      <c r="J16402" t="s">
        <v>62</v>
      </c>
      <c r="K16402" t="s">
        <v>132</v>
      </c>
      <c r="L16402" t="s">
        <v>66</v>
      </c>
      <c r="M16402" t="s">
        <v>51</v>
      </c>
      <c r="N16402" t="s">
        <v>44</v>
      </c>
      <c r="O16402">
        <v>3553</v>
      </c>
    </row>
    <row r="16403" spans="1:15" x14ac:dyDescent="0.3">
      <c r="A16403" s="9">
        <v>45228</v>
      </c>
      <c r="B16403">
        <v>1016791</v>
      </c>
      <c r="C16403">
        <v>1611</v>
      </c>
      <c r="D16403" t="s">
        <v>14</v>
      </c>
      <c r="E16403">
        <v>145.12799999999999</v>
      </c>
      <c r="F16403">
        <v>249.19919999999999</v>
      </c>
      <c r="G16403">
        <v>104.0712</v>
      </c>
      <c r="H16403">
        <v>1611</v>
      </c>
      <c r="I16403" t="s">
        <v>84</v>
      </c>
      <c r="J16403" t="s">
        <v>64</v>
      </c>
      <c r="K16403" t="s">
        <v>134</v>
      </c>
      <c r="L16403" t="s">
        <v>52</v>
      </c>
      <c r="M16403" t="s">
        <v>51</v>
      </c>
      <c r="N16403" t="s">
        <v>38</v>
      </c>
      <c r="O16403">
        <v>4242</v>
      </c>
    </row>
    <row r="16404" spans="1:15" x14ac:dyDescent="0.3">
      <c r="A16404" s="9">
        <v>45228</v>
      </c>
      <c r="B16404">
        <v>1010652</v>
      </c>
      <c r="C16404">
        <v>1448</v>
      </c>
      <c r="D16404" t="s">
        <v>6</v>
      </c>
      <c r="E16404">
        <v>89.336000000000013</v>
      </c>
      <c r="F16404">
        <v>252.33660000000003</v>
      </c>
      <c r="G16404">
        <v>163.00060000000002</v>
      </c>
      <c r="H16404">
        <v>1448</v>
      </c>
      <c r="I16404" t="s">
        <v>84</v>
      </c>
      <c r="J16404" t="s">
        <v>62</v>
      </c>
      <c r="K16404" t="s">
        <v>242</v>
      </c>
      <c r="L16404" t="s">
        <v>66</v>
      </c>
      <c r="M16404" t="s">
        <v>51</v>
      </c>
      <c r="N16404" t="s">
        <v>44</v>
      </c>
      <c r="O16404">
        <v>9740</v>
      </c>
    </row>
    <row r="16405" spans="1:15" x14ac:dyDescent="0.3">
      <c r="A16405" s="9">
        <v>45228</v>
      </c>
      <c r="B16405">
        <v>1019777</v>
      </c>
      <c r="C16405">
        <v>2177</v>
      </c>
      <c r="D16405" t="s">
        <v>8</v>
      </c>
      <c r="E16405">
        <v>281.74</v>
      </c>
      <c r="F16405">
        <v>271.161</v>
      </c>
      <c r="G16405">
        <v>-10.579000000000008</v>
      </c>
      <c r="H16405">
        <v>2177</v>
      </c>
      <c r="I16405" t="s">
        <v>54</v>
      </c>
      <c r="J16405" t="s">
        <v>64</v>
      </c>
      <c r="K16405" t="s">
        <v>148</v>
      </c>
      <c r="L16405" t="s">
        <v>70</v>
      </c>
      <c r="M16405" t="s">
        <v>69</v>
      </c>
      <c r="N16405" t="s">
        <v>38</v>
      </c>
      <c r="O16405">
        <v>7093</v>
      </c>
    </row>
    <row r="16406" spans="1:15" x14ac:dyDescent="0.3">
      <c r="A16406" s="9">
        <v>45228</v>
      </c>
      <c r="B16406">
        <v>1019368</v>
      </c>
      <c r="C16406">
        <v>474</v>
      </c>
      <c r="D16406" t="s">
        <v>6</v>
      </c>
      <c r="E16406">
        <v>285.476</v>
      </c>
      <c r="F16406">
        <v>275.19479999999999</v>
      </c>
      <c r="G16406">
        <v>-10.281200000000013</v>
      </c>
      <c r="H16406">
        <v>474</v>
      </c>
      <c r="I16406" t="s">
        <v>114</v>
      </c>
      <c r="J16406" t="s">
        <v>68</v>
      </c>
      <c r="K16406" t="s">
        <v>341</v>
      </c>
      <c r="L16406" t="s">
        <v>52</v>
      </c>
      <c r="M16406" t="s">
        <v>51</v>
      </c>
      <c r="N16406" t="s">
        <v>38</v>
      </c>
      <c r="O16406">
        <v>7511</v>
      </c>
    </row>
    <row r="16407" spans="1:15" x14ac:dyDescent="0.3">
      <c r="A16407" s="9">
        <v>45228</v>
      </c>
      <c r="B16407">
        <v>1001132</v>
      </c>
      <c r="C16407">
        <v>1132</v>
      </c>
      <c r="D16407" t="s">
        <v>9</v>
      </c>
      <c r="E16407">
        <v>354.32332800000012</v>
      </c>
      <c r="F16407">
        <v>278.74912000000006</v>
      </c>
      <c r="G16407">
        <v>-75.574208000000056</v>
      </c>
      <c r="H16407">
        <v>1132</v>
      </c>
      <c r="I16407" t="s">
        <v>73</v>
      </c>
      <c r="J16407" t="s">
        <v>76</v>
      </c>
      <c r="K16407" t="s">
        <v>170</v>
      </c>
      <c r="L16407" t="s">
        <v>46</v>
      </c>
      <c r="M16407" t="s">
        <v>45</v>
      </c>
      <c r="N16407" t="s">
        <v>44</v>
      </c>
      <c r="O16407">
        <v>6946</v>
      </c>
    </row>
    <row r="16408" spans="1:15" x14ac:dyDescent="0.3">
      <c r="A16408" s="9">
        <v>45228</v>
      </c>
      <c r="B16408">
        <v>1004341</v>
      </c>
      <c r="C16408">
        <v>234</v>
      </c>
      <c r="D16408" t="s">
        <v>6</v>
      </c>
      <c r="E16408">
        <v>256.69760000000002</v>
      </c>
      <c r="F16408">
        <v>298.9948</v>
      </c>
      <c r="G16408">
        <v>42.297199999999975</v>
      </c>
      <c r="H16408">
        <v>234</v>
      </c>
      <c r="I16408" t="s">
        <v>73</v>
      </c>
      <c r="J16408" t="s">
        <v>76</v>
      </c>
      <c r="K16408" t="s">
        <v>247</v>
      </c>
      <c r="L16408" t="s">
        <v>52</v>
      </c>
      <c r="M16408" t="s">
        <v>51</v>
      </c>
      <c r="N16408" t="s">
        <v>44</v>
      </c>
      <c r="O16408">
        <v>7692</v>
      </c>
    </row>
    <row r="16409" spans="1:15" x14ac:dyDescent="0.3">
      <c r="A16409" s="9">
        <v>45228</v>
      </c>
      <c r="B16409">
        <v>1002494</v>
      </c>
      <c r="C16409">
        <v>2494</v>
      </c>
      <c r="D16409" t="s">
        <v>13</v>
      </c>
      <c r="E16409">
        <v>227.72480000000002</v>
      </c>
      <c r="F16409">
        <v>311.39160000000004</v>
      </c>
      <c r="G16409">
        <v>83.666800000000023</v>
      </c>
      <c r="H16409">
        <v>2494</v>
      </c>
      <c r="I16409" t="s">
        <v>73</v>
      </c>
      <c r="J16409" t="s">
        <v>76</v>
      </c>
      <c r="K16409" t="s">
        <v>203</v>
      </c>
      <c r="L16409" t="s">
        <v>46</v>
      </c>
      <c r="M16409" t="s">
        <v>45</v>
      </c>
      <c r="N16409" t="s">
        <v>50</v>
      </c>
      <c r="O16409">
        <v>6959</v>
      </c>
    </row>
    <row r="16410" spans="1:15" x14ac:dyDescent="0.3">
      <c r="A16410" s="9">
        <v>45228</v>
      </c>
      <c r="B16410">
        <v>1002251</v>
      </c>
      <c r="C16410">
        <v>2251</v>
      </c>
      <c r="D16410" t="s">
        <v>9</v>
      </c>
      <c r="E16410">
        <v>74.092800000000011</v>
      </c>
      <c r="F16410">
        <v>376.24080000000004</v>
      </c>
      <c r="G16410">
        <v>302.14800000000002</v>
      </c>
      <c r="H16410">
        <v>2251</v>
      </c>
      <c r="I16410" t="s">
        <v>82</v>
      </c>
      <c r="J16410" t="s">
        <v>72</v>
      </c>
      <c r="K16410" t="s">
        <v>109</v>
      </c>
      <c r="L16410" t="s">
        <v>98</v>
      </c>
      <c r="M16410" t="s">
        <v>39</v>
      </c>
      <c r="N16410" t="s">
        <v>44</v>
      </c>
      <c r="O16410">
        <v>3652</v>
      </c>
    </row>
    <row r="16411" spans="1:15" x14ac:dyDescent="0.3">
      <c r="A16411" s="9">
        <v>45228</v>
      </c>
      <c r="B16411">
        <v>1004070</v>
      </c>
      <c r="C16411">
        <v>1366</v>
      </c>
      <c r="D16411" t="s">
        <v>14</v>
      </c>
      <c r="E16411">
        <v>68.070399999999992</v>
      </c>
      <c r="F16411">
        <v>379.52720000000005</v>
      </c>
      <c r="G16411">
        <v>311.45680000000004</v>
      </c>
      <c r="H16411">
        <v>1366</v>
      </c>
      <c r="I16411" t="s">
        <v>82</v>
      </c>
      <c r="J16411" t="s">
        <v>42</v>
      </c>
      <c r="K16411" t="s">
        <v>110</v>
      </c>
      <c r="L16411" t="s">
        <v>46</v>
      </c>
      <c r="M16411" t="s">
        <v>45</v>
      </c>
      <c r="N16411" t="s">
        <v>44</v>
      </c>
      <c r="O16411">
        <v>9424</v>
      </c>
    </row>
    <row r="16412" spans="1:15" x14ac:dyDescent="0.3">
      <c r="A16412" s="9">
        <v>45228</v>
      </c>
      <c r="B16412">
        <v>1007577</v>
      </c>
      <c r="C16412">
        <v>1691</v>
      </c>
      <c r="D16412" t="s">
        <v>15</v>
      </c>
      <c r="E16412">
        <v>52.272000000000006</v>
      </c>
      <c r="F16412">
        <v>434.57472000000001</v>
      </c>
      <c r="G16412">
        <v>382.30272000000002</v>
      </c>
      <c r="H16412">
        <v>1691</v>
      </c>
      <c r="I16412" t="s">
        <v>49</v>
      </c>
      <c r="J16412" t="s">
        <v>42</v>
      </c>
      <c r="K16412" t="s">
        <v>340</v>
      </c>
      <c r="L16412" t="s">
        <v>70</v>
      </c>
      <c r="M16412" t="s">
        <v>69</v>
      </c>
      <c r="N16412" t="s">
        <v>50</v>
      </c>
      <c r="O16412">
        <v>5836</v>
      </c>
    </row>
    <row r="16413" spans="1:15" x14ac:dyDescent="0.3">
      <c r="A16413" s="9">
        <v>45228</v>
      </c>
      <c r="B16413">
        <v>1005330</v>
      </c>
      <c r="C16413">
        <v>1042</v>
      </c>
      <c r="D16413" t="s">
        <v>7</v>
      </c>
      <c r="E16413">
        <v>92.316800000000001</v>
      </c>
      <c r="F16413">
        <v>441.74520000000007</v>
      </c>
      <c r="G16413">
        <v>349.42840000000007</v>
      </c>
      <c r="H16413">
        <v>1042</v>
      </c>
      <c r="I16413" t="s">
        <v>43</v>
      </c>
      <c r="J16413" t="s">
        <v>42</v>
      </c>
      <c r="K16413" t="s">
        <v>116</v>
      </c>
      <c r="L16413" t="s">
        <v>70</v>
      </c>
      <c r="M16413" t="s">
        <v>69</v>
      </c>
      <c r="N16413" t="s">
        <v>44</v>
      </c>
      <c r="O16413">
        <v>4683</v>
      </c>
    </row>
    <row r="16414" spans="1:15" x14ac:dyDescent="0.3">
      <c r="A16414" s="9">
        <v>45228</v>
      </c>
      <c r="B16414">
        <v>1012084</v>
      </c>
      <c r="C16414">
        <v>805</v>
      </c>
      <c r="D16414" t="s">
        <v>15</v>
      </c>
      <c r="E16414">
        <v>525.2120000000001</v>
      </c>
      <c r="F16414">
        <v>451.78560000000004</v>
      </c>
      <c r="G16414">
        <v>-73.426400000000058</v>
      </c>
      <c r="H16414">
        <v>805</v>
      </c>
      <c r="I16414" t="s">
        <v>82</v>
      </c>
      <c r="J16414" t="s">
        <v>48</v>
      </c>
      <c r="K16414" t="s">
        <v>252</v>
      </c>
      <c r="L16414" t="s">
        <v>92</v>
      </c>
      <c r="M16414" t="s">
        <v>51</v>
      </c>
      <c r="N16414" t="s">
        <v>44</v>
      </c>
      <c r="O16414">
        <v>4386</v>
      </c>
    </row>
    <row r="16415" spans="1:15" x14ac:dyDescent="0.3">
      <c r="A16415" s="9">
        <v>45228</v>
      </c>
      <c r="B16415">
        <v>1000507</v>
      </c>
      <c r="C16415">
        <v>507</v>
      </c>
      <c r="D16415" t="s">
        <v>14</v>
      </c>
      <c r="E16415">
        <v>556.85337600000014</v>
      </c>
      <c r="F16415">
        <v>512.83065600000009</v>
      </c>
      <c r="G16415">
        <v>-44.022720000000049</v>
      </c>
      <c r="H16415">
        <v>507</v>
      </c>
      <c r="I16415" t="s">
        <v>49</v>
      </c>
      <c r="J16415" t="s">
        <v>72</v>
      </c>
      <c r="K16415" t="s">
        <v>162</v>
      </c>
      <c r="L16415" t="s">
        <v>70</v>
      </c>
      <c r="M16415" t="s">
        <v>69</v>
      </c>
      <c r="N16415" t="s">
        <v>50</v>
      </c>
      <c r="O16415">
        <v>8228</v>
      </c>
    </row>
    <row r="16416" spans="1:15" x14ac:dyDescent="0.3">
      <c r="A16416" s="9">
        <v>45228</v>
      </c>
      <c r="B16416">
        <v>1000654</v>
      </c>
      <c r="C16416">
        <v>654</v>
      </c>
      <c r="D16416" t="s">
        <v>6</v>
      </c>
      <c r="E16416">
        <v>594.84384000000011</v>
      </c>
      <c r="F16416">
        <v>546.26282880000008</v>
      </c>
      <c r="G16416">
        <v>-48.581011200000034</v>
      </c>
      <c r="H16416">
        <v>654</v>
      </c>
      <c r="I16416" t="s">
        <v>49</v>
      </c>
      <c r="J16416" t="s">
        <v>48</v>
      </c>
      <c r="K16416" t="s">
        <v>197</v>
      </c>
      <c r="L16416" t="s">
        <v>60</v>
      </c>
      <c r="M16416" t="s">
        <v>45</v>
      </c>
      <c r="N16416" t="s">
        <v>50</v>
      </c>
      <c r="O16416">
        <v>1732</v>
      </c>
    </row>
    <row r="16417" spans="1:15" x14ac:dyDescent="0.3">
      <c r="A16417" s="9">
        <v>45228</v>
      </c>
      <c r="B16417">
        <v>1000925</v>
      </c>
      <c r="C16417">
        <v>925</v>
      </c>
      <c r="D16417" t="s">
        <v>13</v>
      </c>
      <c r="E16417">
        <v>428.94720000000007</v>
      </c>
      <c r="F16417">
        <v>590.43728640000006</v>
      </c>
      <c r="G16417">
        <v>161.4900864</v>
      </c>
      <c r="H16417">
        <v>925</v>
      </c>
      <c r="I16417" t="s">
        <v>78</v>
      </c>
      <c r="J16417" t="s">
        <v>48</v>
      </c>
      <c r="K16417" t="s">
        <v>323</v>
      </c>
      <c r="L16417" t="s">
        <v>101</v>
      </c>
      <c r="M16417" t="s">
        <v>39</v>
      </c>
      <c r="N16417" t="s">
        <v>50</v>
      </c>
      <c r="O16417">
        <v>3881</v>
      </c>
    </row>
    <row r="16418" spans="1:15" x14ac:dyDescent="0.3">
      <c r="A16418" s="9">
        <v>45228</v>
      </c>
      <c r="B16418">
        <v>1006081</v>
      </c>
      <c r="C16418">
        <v>1378</v>
      </c>
      <c r="D16418" t="s">
        <v>8</v>
      </c>
      <c r="E16418">
        <v>86.200000000000017</v>
      </c>
      <c r="F16418">
        <v>847.63584000000014</v>
      </c>
      <c r="G16418">
        <v>761.4358400000001</v>
      </c>
      <c r="H16418">
        <v>1378</v>
      </c>
      <c r="I16418" t="s">
        <v>59</v>
      </c>
      <c r="J16418" t="s">
        <v>57</v>
      </c>
      <c r="K16418" t="s">
        <v>181</v>
      </c>
      <c r="L16418" t="s">
        <v>60</v>
      </c>
      <c r="M16418" t="s">
        <v>45</v>
      </c>
      <c r="N16418" t="s">
        <v>50</v>
      </c>
      <c r="O16418">
        <v>9220</v>
      </c>
    </row>
    <row r="16419" spans="1:15" x14ac:dyDescent="0.3">
      <c r="A16419" s="9">
        <v>45228</v>
      </c>
      <c r="B16419">
        <v>1005687</v>
      </c>
      <c r="C16419">
        <v>2556</v>
      </c>
      <c r="D16419" t="s">
        <v>6</v>
      </c>
      <c r="E16419">
        <v>48.64800000000001</v>
      </c>
      <c r="F16419">
        <v>864.84672000000012</v>
      </c>
      <c r="G16419">
        <v>816.19872000000009</v>
      </c>
      <c r="H16419">
        <v>2556</v>
      </c>
      <c r="I16419" t="s">
        <v>43</v>
      </c>
      <c r="J16419" t="s">
        <v>57</v>
      </c>
      <c r="K16419" t="s">
        <v>211</v>
      </c>
      <c r="L16419" t="s">
        <v>55</v>
      </c>
      <c r="M16419" t="s">
        <v>45</v>
      </c>
      <c r="N16419" t="s">
        <v>44</v>
      </c>
      <c r="O16419">
        <v>9346</v>
      </c>
    </row>
    <row r="16420" spans="1:15" x14ac:dyDescent="0.3">
      <c r="A16420" s="9">
        <v>45228</v>
      </c>
      <c r="B16420">
        <v>1000257</v>
      </c>
      <c r="C16420">
        <v>257</v>
      </c>
      <c r="D16420" t="s">
        <v>9</v>
      </c>
      <c r="E16420">
        <v>72.794496000000024</v>
      </c>
      <c r="F16420">
        <v>930.93312000000026</v>
      </c>
      <c r="G16420">
        <v>858.13862400000028</v>
      </c>
      <c r="H16420">
        <v>257</v>
      </c>
      <c r="I16420" t="s">
        <v>54</v>
      </c>
      <c r="J16420" t="s">
        <v>48</v>
      </c>
      <c r="K16420" t="s">
        <v>79</v>
      </c>
      <c r="L16420" t="s">
        <v>66</v>
      </c>
      <c r="M16420" t="s">
        <v>51</v>
      </c>
      <c r="N16420" t="s">
        <v>44</v>
      </c>
      <c r="O16420">
        <v>3386</v>
      </c>
    </row>
    <row r="16421" spans="1:15" x14ac:dyDescent="0.3">
      <c r="A16421" s="9">
        <v>45229</v>
      </c>
      <c r="B16421">
        <v>1007381</v>
      </c>
      <c r="C16421">
        <v>2420</v>
      </c>
      <c r="D16421" t="s">
        <v>8</v>
      </c>
      <c r="E16421">
        <v>81.316000000000017</v>
      </c>
      <c r="F16421">
        <v>467.92080000000004</v>
      </c>
      <c r="G16421">
        <v>386.60480000000001</v>
      </c>
      <c r="H16421">
        <v>2420</v>
      </c>
      <c r="I16421" t="s">
        <v>82</v>
      </c>
      <c r="J16421" t="s">
        <v>57</v>
      </c>
      <c r="K16421" t="s">
        <v>268</v>
      </c>
      <c r="L16421" t="s">
        <v>98</v>
      </c>
      <c r="M16421" t="s">
        <v>39</v>
      </c>
      <c r="N16421" t="s">
        <v>38</v>
      </c>
      <c r="O16421">
        <v>6709</v>
      </c>
    </row>
    <row r="16422" spans="1:15" x14ac:dyDescent="0.3">
      <c r="A16422" s="9">
        <v>45229</v>
      </c>
      <c r="B16422">
        <v>1003718</v>
      </c>
      <c r="C16422">
        <v>505</v>
      </c>
      <c r="D16422" t="s">
        <v>10</v>
      </c>
      <c r="E16422">
        <v>160.63360000000003</v>
      </c>
      <c r="F16422">
        <v>593.77535999999998</v>
      </c>
      <c r="G16422">
        <v>433.14175999999998</v>
      </c>
      <c r="H16422">
        <v>505</v>
      </c>
      <c r="I16422" t="s">
        <v>78</v>
      </c>
      <c r="J16422" t="s">
        <v>86</v>
      </c>
      <c r="K16422" t="s">
        <v>288</v>
      </c>
      <c r="L16422" t="s">
        <v>88</v>
      </c>
      <c r="M16422" t="s">
        <v>69</v>
      </c>
      <c r="N16422" t="s">
        <v>44</v>
      </c>
      <c r="O16422">
        <v>7103</v>
      </c>
    </row>
    <row r="16423" spans="1:15" x14ac:dyDescent="0.3">
      <c r="A16423" s="9">
        <v>45229</v>
      </c>
      <c r="B16423">
        <v>1010777</v>
      </c>
      <c r="C16423">
        <v>2054</v>
      </c>
      <c r="D16423" t="s">
        <v>14</v>
      </c>
      <c r="E16423">
        <v>99.164000000000001</v>
      </c>
      <c r="F16423">
        <v>613.13759999999991</v>
      </c>
      <c r="G16423">
        <v>513.97359999999992</v>
      </c>
      <c r="H16423">
        <v>2054</v>
      </c>
      <c r="I16423" t="s">
        <v>49</v>
      </c>
      <c r="J16423" t="s">
        <v>64</v>
      </c>
      <c r="K16423" t="s">
        <v>239</v>
      </c>
      <c r="L16423" t="s">
        <v>92</v>
      </c>
      <c r="M16423" t="s">
        <v>51</v>
      </c>
      <c r="N16423" t="s">
        <v>44</v>
      </c>
      <c r="O16423">
        <v>7806</v>
      </c>
    </row>
    <row r="16424" spans="1:15" x14ac:dyDescent="0.3">
      <c r="A16424" s="9">
        <v>45229</v>
      </c>
      <c r="B16424">
        <v>1009186</v>
      </c>
      <c r="C16424">
        <v>2302</v>
      </c>
      <c r="D16424" t="s">
        <v>14</v>
      </c>
      <c r="E16424">
        <v>70.963999999999999</v>
      </c>
      <c r="F16424">
        <v>629.27280000000007</v>
      </c>
      <c r="G16424">
        <v>558.30880000000002</v>
      </c>
      <c r="H16424">
        <v>2302</v>
      </c>
      <c r="I16424" t="s">
        <v>59</v>
      </c>
      <c r="J16424" t="s">
        <v>91</v>
      </c>
      <c r="K16424" t="s">
        <v>111</v>
      </c>
      <c r="L16424" t="s">
        <v>101</v>
      </c>
      <c r="M16424" t="s">
        <v>39</v>
      </c>
      <c r="N16424" t="s">
        <v>38</v>
      </c>
      <c r="O16424">
        <v>9947</v>
      </c>
    </row>
    <row r="16425" spans="1:15" x14ac:dyDescent="0.3">
      <c r="A16425" s="9">
        <v>45229</v>
      </c>
      <c r="B16425">
        <v>1019762</v>
      </c>
      <c r="C16425">
        <v>1650</v>
      </c>
      <c r="D16425" t="s">
        <v>11</v>
      </c>
      <c r="E16425">
        <v>84.100000000000023</v>
      </c>
      <c r="F16425">
        <v>677.6783999999999</v>
      </c>
      <c r="G16425">
        <v>593.57839999999987</v>
      </c>
      <c r="H16425">
        <v>1650</v>
      </c>
      <c r="I16425" t="s">
        <v>59</v>
      </c>
      <c r="J16425" t="s">
        <v>48</v>
      </c>
      <c r="K16425" t="s">
        <v>104</v>
      </c>
      <c r="L16425" t="s">
        <v>55</v>
      </c>
      <c r="M16425" t="s">
        <v>45</v>
      </c>
      <c r="N16425" t="s">
        <v>44</v>
      </c>
      <c r="O16425">
        <v>4525</v>
      </c>
    </row>
    <row r="16426" spans="1:15" x14ac:dyDescent="0.3">
      <c r="A16426" s="9">
        <v>45229</v>
      </c>
      <c r="B16426">
        <v>1010553</v>
      </c>
      <c r="C16426">
        <v>1824</v>
      </c>
      <c r="D16426" t="s">
        <v>9</v>
      </c>
      <c r="E16426">
        <v>119.61600000000001</v>
      </c>
      <c r="F16426">
        <v>758.35439999999994</v>
      </c>
      <c r="G16426">
        <v>638.73839999999996</v>
      </c>
      <c r="H16426">
        <v>1824</v>
      </c>
      <c r="I16426" t="s">
        <v>84</v>
      </c>
      <c r="J16426" t="s">
        <v>86</v>
      </c>
      <c r="K16426" t="s">
        <v>85</v>
      </c>
      <c r="L16426" t="s">
        <v>101</v>
      </c>
      <c r="M16426" t="s">
        <v>39</v>
      </c>
      <c r="N16426" t="s">
        <v>38</v>
      </c>
      <c r="O16426">
        <v>1014</v>
      </c>
    </row>
    <row r="16427" spans="1:15" x14ac:dyDescent="0.3">
      <c r="A16427" s="9">
        <v>45229</v>
      </c>
      <c r="B16427">
        <v>1010339</v>
      </c>
      <c r="C16427">
        <v>2426</v>
      </c>
      <c r="D16427" t="s">
        <v>9</v>
      </c>
      <c r="E16427">
        <v>7.9920000000000009</v>
      </c>
      <c r="F16427">
        <v>95.4666</v>
      </c>
      <c r="G16427">
        <v>87.474599999999995</v>
      </c>
      <c r="H16427">
        <v>2426</v>
      </c>
      <c r="I16427" t="s">
        <v>65</v>
      </c>
      <c r="J16427" t="s">
        <v>86</v>
      </c>
      <c r="K16427" t="s">
        <v>267</v>
      </c>
      <c r="L16427" t="s">
        <v>52</v>
      </c>
      <c r="M16427" t="s">
        <v>51</v>
      </c>
      <c r="N16427" t="s">
        <v>50</v>
      </c>
      <c r="O16427">
        <v>8980</v>
      </c>
    </row>
    <row r="16428" spans="1:15" x14ac:dyDescent="0.3">
      <c r="A16428" s="9">
        <v>45229</v>
      </c>
      <c r="B16428">
        <v>1016133</v>
      </c>
      <c r="C16428">
        <v>1747</v>
      </c>
      <c r="D16428" t="s">
        <v>12</v>
      </c>
      <c r="E16428">
        <v>17.32</v>
      </c>
      <c r="F16428">
        <v>96.811200000000014</v>
      </c>
      <c r="G16428">
        <v>79.491200000000021</v>
      </c>
      <c r="H16428">
        <v>1747</v>
      </c>
      <c r="I16428" t="s">
        <v>65</v>
      </c>
      <c r="J16428" t="s">
        <v>57</v>
      </c>
      <c r="K16428" t="s">
        <v>80</v>
      </c>
      <c r="L16428" t="s">
        <v>74</v>
      </c>
      <c r="M16428" t="s">
        <v>69</v>
      </c>
      <c r="N16428" t="s">
        <v>44</v>
      </c>
      <c r="O16428">
        <v>6566</v>
      </c>
    </row>
    <row r="16429" spans="1:15" x14ac:dyDescent="0.3">
      <c r="A16429" s="9">
        <v>45229</v>
      </c>
      <c r="B16429">
        <v>1018320</v>
      </c>
      <c r="C16429">
        <v>2036</v>
      </c>
      <c r="D16429" t="s">
        <v>9</v>
      </c>
      <c r="E16429">
        <v>35.508000000000003</v>
      </c>
      <c r="F16429">
        <v>96.811200000000014</v>
      </c>
      <c r="G16429">
        <v>61.303200000000011</v>
      </c>
      <c r="H16429">
        <v>2036</v>
      </c>
      <c r="I16429" t="s">
        <v>84</v>
      </c>
      <c r="J16429" t="s">
        <v>76</v>
      </c>
      <c r="K16429" t="s">
        <v>325</v>
      </c>
      <c r="L16429" t="s">
        <v>46</v>
      </c>
      <c r="M16429" t="s">
        <v>45</v>
      </c>
      <c r="N16429" t="s">
        <v>38</v>
      </c>
      <c r="O16429">
        <v>4307</v>
      </c>
    </row>
    <row r="16430" spans="1:15" x14ac:dyDescent="0.3">
      <c r="A16430" s="9">
        <v>45229</v>
      </c>
      <c r="B16430">
        <v>1009556</v>
      </c>
      <c r="C16430">
        <v>547</v>
      </c>
      <c r="D16430" t="s">
        <v>15</v>
      </c>
      <c r="E16430">
        <v>86.25200000000001</v>
      </c>
      <c r="F16430">
        <v>58.086720000000007</v>
      </c>
      <c r="G16430">
        <v>-28.165280000000003</v>
      </c>
      <c r="H16430">
        <v>547</v>
      </c>
      <c r="I16430" t="s">
        <v>54</v>
      </c>
      <c r="J16430" t="s">
        <v>68</v>
      </c>
      <c r="K16430" t="s">
        <v>303</v>
      </c>
      <c r="L16430" t="s">
        <v>98</v>
      </c>
      <c r="M16430" t="s">
        <v>39</v>
      </c>
      <c r="N16430" t="s">
        <v>44</v>
      </c>
      <c r="O16430">
        <v>4520</v>
      </c>
    </row>
    <row r="16431" spans="1:15" x14ac:dyDescent="0.3">
      <c r="A16431" s="9">
        <v>45229</v>
      </c>
      <c r="B16431">
        <v>1009572</v>
      </c>
      <c r="C16431">
        <v>1361</v>
      </c>
      <c r="D16431" t="s">
        <v>10</v>
      </c>
      <c r="E16431">
        <v>64.944000000000003</v>
      </c>
      <c r="F16431">
        <v>62.299799999999998</v>
      </c>
      <c r="G16431">
        <v>-2.644200000000005</v>
      </c>
      <c r="H16431">
        <v>1361</v>
      </c>
      <c r="I16431" t="s">
        <v>78</v>
      </c>
      <c r="J16431" t="s">
        <v>76</v>
      </c>
      <c r="K16431" t="s">
        <v>128</v>
      </c>
      <c r="L16431" t="s">
        <v>52</v>
      </c>
      <c r="M16431" t="s">
        <v>51</v>
      </c>
      <c r="N16431" t="s">
        <v>44</v>
      </c>
      <c r="O16431">
        <v>9147</v>
      </c>
    </row>
    <row r="16432" spans="1:15" x14ac:dyDescent="0.3">
      <c r="A16432" s="9">
        <v>45229</v>
      </c>
      <c r="B16432">
        <v>1009272</v>
      </c>
      <c r="C16432">
        <v>1874</v>
      </c>
      <c r="D16432" t="s">
        <v>7</v>
      </c>
      <c r="E16432">
        <v>77.771999999999991</v>
      </c>
      <c r="F16432">
        <v>76.194000000000003</v>
      </c>
      <c r="G16432">
        <v>-1.5779999999999887</v>
      </c>
      <c r="H16432">
        <v>1874</v>
      </c>
      <c r="I16432" t="s">
        <v>65</v>
      </c>
      <c r="J16432" t="s">
        <v>42</v>
      </c>
      <c r="K16432" t="s">
        <v>191</v>
      </c>
      <c r="L16432" t="s">
        <v>74</v>
      </c>
      <c r="M16432" t="s">
        <v>69</v>
      </c>
      <c r="N16432" t="s">
        <v>38</v>
      </c>
      <c r="O16432">
        <v>5107</v>
      </c>
    </row>
    <row r="16433" spans="1:15" x14ac:dyDescent="0.3">
      <c r="A16433" s="9">
        <v>45229</v>
      </c>
      <c r="B16433">
        <v>1019615</v>
      </c>
      <c r="C16433">
        <v>1334</v>
      </c>
      <c r="D16433" t="s">
        <v>7</v>
      </c>
      <c r="E16433">
        <v>95.04800000000003</v>
      </c>
      <c r="F16433">
        <v>81.572400000000002</v>
      </c>
      <c r="G16433">
        <v>-13.475600000000028</v>
      </c>
      <c r="H16433">
        <v>1334</v>
      </c>
      <c r="I16433" t="s">
        <v>84</v>
      </c>
      <c r="J16433" t="s">
        <v>72</v>
      </c>
      <c r="K16433" t="s">
        <v>227</v>
      </c>
      <c r="L16433" t="s">
        <v>40</v>
      </c>
      <c r="M16433" t="s">
        <v>39</v>
      </c>
      <c r="N16433" t="s">
        <v>50</v>
      </c>
      <c r="O16433">
        <v>7000</v>
      </c>
    </row>
    <row r="16434" spans="1:15" x14ac:dyDescent="0.3">
      <c r="A16434" s="9">
        <v>45229</v>
      </c>
      <c r="B16434">
        <v>1015276</v>
      </c>
      <c r="C16434">
        <v>635</v>
      </c>
      <c r="D16434" t="s">
        <v>6</v>
      </c>
      <c r="E16434">
        <v>7.7759999999999962</v>
      </c>
      <c r="F16434">
        <v>82.020600000000002</v>
      </c>
      <c r="G16434">
        <v>74.244600000000005</v>
      </c>
      <c r="H16434">
        <v>635</v>
      </c>
      <c r="I16434" t="s">
        <v>43</v>
      </c>
      <c r="J16434" t="s">
        <v>62</v>
      </c>
      <c r="K16434" t="s">
        <v>299</v>
      </c>
      <c r="L16434" t="s">
        <v>52</v>
      </c>
      <c r="M16434" t="s">
        <v>51</v>
      </c>
      <c r="N16434" t="s">
        <v>44</v>
      </c>
      <c r="O16434">
        <v>5834</v>
      </c>
    </row>
    <row r="16435" spans="1:15" x14ac:dyDescent="0.3">
      <c r="A16435" s="9">
        <v>45229</v>
      </c>
      <c r="B16435">
        <v>1011681</v>
      </c>
      <c r="C16435">
        <v>2449</v>
      </c>
      <c r="D16435" t="s">
        <v>11</v>
      </c>
      <c r="E16435">
        <v>80.292000000000016</v>
      </c>
      <c r="F16435">
        <v>90.088200000000001</v>
      </c>
      <c r="G16435">
        <v>9.7961999999999847</v>
      </c>
      <c r="H16435">
        <v>2449</v>
      </c>
      <c r="I16435" t="s">
        <v>114</v>
      </c>
      <c r="J16435" t="s">
        <v>68</v>
      </c>
      <c r="K16435" t="s">
        <v>272</v>
      </c>
      <c r="L16435" t="s">
        <v>101</v>
      </c>
      <c r="M16435" t="s">
        <v>39</v>
      </c>
      <c r="N16435" t="s">
        <v>50</v>
      </c>
      <c r="O16435">
        <v>5443</v>
      </c>
    </row>
    <row r="16436" spans="1:15" x14ac:dyDescent="0.3">
      <c r="A16436" s="9">
        <v>45229</v>
      </c>
      <c r="B16436">
        <v>1005951</v>
      </c>
      <c r="C16436">
        <v>1216</v>
      </c>
      <c r="D16436" t="s">
        <v>9</v>
      </c>
      <c r="E16436">
        <v>194.03200000000001</v>
      </c>
      <c r="F16436">
        <v>91.432800000000015</v>
      </c>
      <c r="G16436">
        <v>-102.5992</v>
      </c>
      <c r="H16436">
        <v>1216</v>
      </c>
      <c r="I16436" t="s">
        <v>84</v>
      </c>
      <c r="J16436" t="s">
        <v>91</v>
      </c>
      <c r="K16436" t="s">
        <v>168</v>
      </c>
      <c r="L16436" t="s">
        <v>101</v>
      </c>
      <c r="M16436" t="s">
        <v>39</v>
      </c>
      <c r="N16436" t="s">
        <v>38</v>
      </c>
      <c r="O16436">
        <v>8687</v>
      </c>
    </row>
    <row r="16437" spans="1:15" x14ac:dyDescent="0.3">
      <c r="A16437" s="9">
        <v>45229</v>
      </c>
      <c r="B16437">
        <v>1003547</v>
      </c>
      <c r="C16437">
        <v>2010</v>
      </c>
      <c r="D16437" t="s">
        <v>11</v>
      </c>
      <c r="E16437">
        <v>241.76000000000005</v>
      </c>
      <c r="F16437">
        <v>95.284800000000018</v>
      </c>
      <c r="G16437">
        <v>-146.47520000000003</v>
      </c>
      <c r="H16437">
        <v>2010</v>
      </c>
      <c r="I16437" t="s">
        <v>43</v>
      </c>
      <c r="J16437" t="s">
        <v>48</v>
      </c>
      <c r="K16437" t="s">
        <v>307</v>
      </c>
      <c r="L16437" t="s">
        <v>52</v>
      </c>
      <c r="M16437" t="s">
        <v>51</v>
      </c>
      <c r="N16437" t="s">
        <v>38</v>
      </c>
      <c r="O16437">
        <v>1450</v>
      </c>
    </row>
    <row r="16438" spans="1:15" x14ac:dyDescent="0.3">
      <c r="A16438" s="9">
        <v>45229</v>
      </c>
      <c r="B16438">
        <v>1007325</v>
      </c>
      <c r="C16438">
        <v>1161</v>
      </c>
      <c r="D16438" t="s">
        <v>14</v>
      </c>
      <c r="E16438">
        <v>160.53200000000001</v>
      </c>
      <c r="F16438">
        <v>108.9126</v>
      </c>
      <c r="G16438">
        <v>-51.619400000000013</v>
      </c>
      <c r="H16438">
        <v>1161</v>
      </c>
      <c r="I16438" t="s">
        <v>114</v>
      </c>
      <c r="J16438" t="s">
        <v>42</v>
      </c>
      <c r="K16438" t="s">
        <v>248</v>
      </c>
      <c r="L16438" t="s">
        <v>74</v>
      </c>
      <c r="M16438" t="s">
        <v>69</v>
      </c>
      <c r="N16438" t="s">
        <v>50</v>
      </c>
      <c r="O16438">
        <v>1775</v>
      </c>
    </row>
    <row r="16439" spans="1:15" x14ac:dyDescent="0.3">
      <c r="A16439" s="9">
        <v>45229</v>
      </c>
      <c r="B16439">
        <v>1013270</v>
      </c>
      <c r="C16439">
        <v>1575</v>
      </c>
      <c r="D16439" t="s">
        <v>11</v>
      </c>
      <c r="E16439">
        <v>146.86799999999999</v>
      </c>
      <c r="F16439">
        <v>110.7054</v>
      </c>
      <c r="G16439">
        <v>-36.162599999999998</v>
      </c>
      <c r="H16439">
        <v>1575</v>
      </c>
      <c r="I16439" t="s">
        <v>73</v>
      </c>
      <c r="J16439" t="s">
        <v>76</v>
      </c>
      <c r="K16439" t="s">
        <v>203</v>
      </c>
      <c r="L16439" t="s">
        <v>52</v>
      </c>
      <c r="M16439" t="s">
        <v>51</v>
      </c>
      <c r="N16439" t="s">
        <v>44</v>
      </c>
      <c r="O16439">
        <v>4793</v>
      </c>
    </row>
    <row r="16440" spans="1:15" x14ac:dyDescent="0.3">
      <c r="A16440" s="9">
        <v>45229</v>
      </c>
      <c r="B16440">
        <v>1007362</v>
      </c>
      <c r="C16440">
        <v>2107</v>
      </c>
      <c r="D16440" t="s">
        <v>13</v>
      </c>
      <c r="E16440">
        <v>194.61600000000001</v>
      </c>
      <c r="F16440">
        <v>111.6018</v>
      </c>
      <c r="G16440">
        <v>-83.014200000000017</v>
      </c>
      <c r="H16440">
        <v>2107</v>
      </c>
      <c r="I16440" t="s">
        <v>82</v>
      </c>
      <c r="J16440" t="s">
        <v>48</v>
      </c>
      <c r="K16440" t="s">
        <v>167</v>
      </c>
      <c r="L16440" t="s">
        <v>92</v>
      </c>
      <c r="M16440" t="s">
        <v>51</v>
      </c>
      <c r="N16440" t="s">
        <v>38</v>
      </c>
      <c r="O16440">
        <v>8277</v>
      </c>
    </row>
    <row r="16441" spans="1:15" x14ac:dyDescent="0.3">
      <c r="A16441" s="9">
        <v>45229</v>
      </c>
      <c r="B16441">
        <v>1011189</v>
      </c>
      <c r="C16441">
        <v>1948</v>
      </c>
      <c r="D16441" t="s">
        <v>11</v>
      </c>
      <c r="E16441">
        <v>62.316000000000003</v>
      </c>
      <c r="F16441">
        <v>124.5996</v>
      </c>
      <c r="G16441">
        <v>62.283599999999993</v>
      </c>
      <c r="H16441">
        <v>1948</v>
      </c>
      <c r="I16441" t="s">
        <v>43</v>
      </c>
      <c r="J16441" t="s">
        <v>72</v>
      </c>
      <c r="K16441" t="s">
        <v>175</v>
      </c>
      <c r="L16441" t="s">
        <v>40</v>
      </c>
      <c r="M16441" t="s">
        <v>39</v>
      </c>
      <c r="N16441" t="s">
        <v>50</v>
      </c>
      <c r="O16441">
        <v>1903</v>
      </c>
    </row>
    <row r="16442" spans="1:15" x14ac:dyDescent="0.3">
      <c r="A16442" s="9">
        <v>45229</v>
      </c>
      <c r="B16442">
        <v>1015118</v>
      </c>
      <c r="C16442">
        <v>15</v>
      </c>
      <c r="D16442" t="s">
        <v>9</v>
      </c>
      <c r="E16442">
        <v>11.360000000000014</v>
      </c>
      <c r="F16442">
        <v>139.83840000000001</v>
      </c>
      <c r="G16442">
        <v>128.47839999999999</v>
      </c>
      <c r="H16442">
        <v>15</v>
      </c>
      <c r="I16442" t="s">
        <v>82</v>
      </c>
      <c r="J16442" t="s">
        <v>42</v>
      </c>
      <c r="K16442" t="s">
        <v>81</v>
      </c>
      <c r="L16442" t="s">
        <v>55</v>
      </c>
      <c r="M16442" t="s">
        <v>45</v>
      </c>
      <c r="N16442" t="s">
        <v>38</v>
      </c>
      <c r="O16442">
        <v>5878</v>
      </c>
    </row>
    <row r="16443" spans="1:15" x14ac:dyDescent="0.3">
      <c r="A16443" s="9">
        <v>45229</v>
      </c>
      <c r="B16443">
        <v>1018870</v>
      </c>
      <c r="C16443">
        <v>348</v>
      </c>
      <c r="D16443" t="s">
        <v>14</v>
      </c>
      <c r="E16443">
        <v>37.24799999999999</v>
      </c>
      <c r="F16443">
        <v>145.66499999999999</v>
      </c>
      <c r="G16443">
        <v>108.417</v>
      </c>
      <c r="H16443">
        <v>348</v>
      </c>
      <c r="I16443" t="s">
        <v>73</v>
      </c>
      <c r="J16443" t="s">
        <v>42</v>
      </c>
      <c r="K16443" t="s">
        <v>240</v>
      </c>
      <c r="L16443" t="s">
        <v>60</v>
      </c>
      <c r="M16443" t="s">
        <v>45</v>
      </c>
      <c r="N16443" t="s">
        <v>38</v>
      </c>
      <c r="O16443">
        <v>5184</v>
      </c>
    </row>
    <row r="16444" spans="1:15" x14ac:dyDescent="0.3">
      <c r="A16444" s="9">
        <v>45229</v>
      </c>
      <c r="B16444">
        <v>1011770</v>
      </c>
      <c r="C16444">
        <v>932</v>
      </c>
      <c r="D16444" t="s">
        <v>10</v>
      </c>
      <c r="E16444">
        <v>155.048</v>
      </c>
      <c r="F16444">
        <v>150.14699999999999</v>
      </c>
      <c r="G16444">
        <v>-4.9010000000000105</v>
      </c>
      <c r="H16444">
        <v>932</v>
      </c>
      <c r="I16444" t="s">
        <v>82</v>
      </c>
      <c r="J16444" t="s">
        <v>62</v>
      </c>
      <c r="K16444" t="s">
        <v>141</v>
      </c>
      <c r="L16444" t="s">
        <v>74</v>
      </c>
      <c r="M16444" t="s">
        <v>69</v>
      </c>
      <c r="N16444" t="s">
        <v>50</v>
      </c>
      <c r="O16444">
        <v>8555</v>
      </c>
    </row>
    <row r="16445" spans="1:15" x14ac:dyDescent="0.3">
      <c r="A16445" s="9">
        <v>45229</v>
      </c>
      <c r="B16445">
        <v>1015447</v>
      </c>
      <c r="C16445">
        <v>1037</v>
      </c>
      <c r="D16445" t="s">
        <v>7</v>
      </c>
      <c r="E16445">
        <v>53.711999999999989</v>
      </c>
      <c r="F16445">
        <v>153.73259999999999</v>
      </c>
      <c r="G16445">
        <v>100.0206</v>
      </c>
      <c r="H16445">
        <v>1037</v>
      </c>
      <c r="I16445" t="s">
        <v>65</v>
      </c>
      <c r="J16445" t="s">
        <v>42</v>
      </c>
      <c r="K16445" t="s">
        <v>53</v>
      </c>
      <c r="L16445" t="s">
        <v>70</v>
      </c>
      <c r="M16445" t="s">
        <v>69</v>
      </c>
      <c r="N16445" t="s">
        <v>44</v>
      </c>
      <c r="O16445">
        <v>4722</v>
      </c>
    </row>
    <row r="16446" spans="1:15" x14ac:dyDescent="0.3">
      <c r="A16446" s="9">
        <v>45229</v>
      </c>
      <c r="B16446">
        <v>1016856</v>
      </c>
      <c r="C16446">
        <v>263</v>
      </c>
      <c r="D16446" t="s">
        <v>8</v>
      </c>
      <c r="E16446">
        <v>19.656000000000006</v>
      </c>
      <c r="F16446">
        <v>160.00739999999999</v>
      </c>
      <c r="G16446">
        <v>140.35139999999998</v>
      </c>
      <c r="H16446">
        <v>263</v>
      </c>
      <c r="I16446" t="s">
        <v>43</v>
      </c>
      <c r="J16446" t="s">
        <v>48</v>
      </c>
      <c r="K16446" t="s">
        <v>307</v>
      </c>
      <c r="L16446" t="s">
        <v>101</v>
      </c>
      <c r="M16446" t="s">
        <v>39</v>
      </c>
      <c r="N16446" t="s">
        <v>50</v>
      </c>
      <c r="O16446">
        <v>4901</v>
      </c>
    </row>
    <row r="16447" spans="1:15" x14ac:dyDescent="0.3">
      <c r="A16447" s="9">
        <v>45229</v>
      </c>
      <c r="B16447">
        <v>1015494</v>
      </c>
      <c r="C16447">
        <v>961</v>
      </c>
      <c r="D16447" t="s">
        <v>10</v>
      </c>
      <c r="E16447">
        <v>155.01600000000002</v>
      </c>
      <c r="F16447">
        <v>162.2484</v>
      </c>
      <c r="G16447">
        <v>7.2323999999999842</v>
      </c>
      <c r="H16447">
        <v>961</v>
      </c>
      <c r="I16447" t="s">
        <v>84</v>
      </c>
      <c r="J16447" t="s">
        <v>72</v>
      </c>
      <c r="K16447" t="s">
        <v>156</v>
      </c>
      <c r="L16447" t="s">
        <v>70</v>
      </c>
      <c r="M16447" t="s">
        <v>69</v>
      </c>
      <c r="N16447" t="s">
        <v>50</v>
      </c>
      <c r="O16447">
        <v>8512</v>
      </c>
    </row>
    <row r="16448" spans="1:15" x14ac:dyDescent="0.3">
      <c r="A16448" s="9">
        <v>45229</v>
      </c>
      <c r="B16448">
        <v>1018442</v>
      </c>
      <c r="C16448">
        <v>895</v>
      </c>
      <c r="D16448" t="s">
        <v>6</v>
      </c>
      <c r="E16448">
        <v>49.183999999999997</v>
      </c>
      <c r="F16448">
        <v>165.834</v>
      </c>
      <c r="G16448">
        <v>116.65</v>
      </c>
      <c r="H16448">
        <v>895</v>
      </c>
      <c r="I16448" t="s">
        <v>49</v>
      </c>
      <c r="J16448" t="s">
        <v>57</v>
      </c>
      <c r="K16448" t="s">
        <v>99</v>
      </c>
      <c r="L16448" t="s">
        <v>74</v>
      </c>
      <c r="M16448" t="s">
        <v>69</v>
      </c>
      <c r="N16448" t="s">
        <v>50</v>
      </c>
      <c r="O16448">
        <v>6687</v>
      </c>
    </row>
    <row r="16449" spans="1:15" x14ac:dyDescent="0.3">
      <c r="A16449" s="9">
        <v>45229</v>
      </c>
      <c r="B16449">
        <v>1010085</v>
      </c>
      <c r="C16449">
        <v>1328</v>
      </c>
      <c r="D16449" t="s">
        <v>10</v>
      </c>
      <c r="E16449">
        <v>174.98400000000001</v>
      </c>
      <c r="F16449">
        <v>167.6268</v>
      </c>
      <c r="G16449">
        <v>-7.357200000000006</v>
      </c>
      <c r="H16449">
        <v>1328</v>
      </c>
      <c r="I16449" t="s">
        <v>54</v>
      </c>
      <c r="J16449" t="s">
        <v>48</v>
      </c>
      <c r="K16449" t="s">
        <v>79</v>
      </c>
      <c r="L16449" t="s">
        <v>88</v>
      </c>
      <c r="M16449" t="s">
        <v>69</v>
      </c>
      <c r="N16449" t="s">
        <v>38</v>
      </c>
      <c r="O16449">
        <v>7213</v>
      </c>
    </row>
    <row r="16450" spans="1:15" x14ac:dyDescent="0.3">
      <c r="A16450" s="9">
        <v>45229</v>
      </c>
      <c r="B16450">
        <v>1019531</v>
      </c>
      <c r="C16450">
        <v>824</v>
      </c>
      <c r="D16450" t="s">
        <v>7</v>
      </c>
      <c r="E16450">
        <v>74.903999999999996</v>
      </c>
      <c r="F16450">
        <v>168.5232</v>
      </c>
      <c r="G16450">
        <v>93.619200000000006</v>
      </c>
      <c r="H16450">
        <v>824</v>
      </c>
      <c r="I16450" t="s">
        <v>78</v>
      </c>
      <c r="J16450" t="s">
        <v>68</v>
      </c>
      <c r="K16450" t="s">
        <v>334</v>
      </c>
      <c r="L16450" t="s">
        <v>52</v>
      </c>
      <c r="M16450" t="s">
        <v>51</v>
      </c>
      <c r="N16450" t="s">
        <v>38</v>
      </c>
      <c r="O16450">
        <v>6020</v>
      </c>
    </row>
    <row r="16451" spans="1:15" x14ac:dyDescent="0.3">
      <c r="A16451" s="9">
        <v>45229</v>
      </c>
      <c r="B16451">
        <v>1017249</v>
      </c>
      <c r="C16451">
        <v>2274</v>
      </c>
      <c r="D16451" t="s">
        <v>14</v>
      </c>
      <c r="E16451">
        <v>36.599999999999994</v>
      </c>
      <c r="F16451">
        <v>170.316</v>
      </c>
      <c r="G16451">
        <v>133.71600000000001</v>
      </c>
      <c r="H16451">
        <v>2274</v>
      </c>
      <c r="I16451" t="s">
        <v>43</v>
      </c>
      <c r="J16451" t="s">
        <v>48</v>
      </c>
      <c r="K16451" t="s">
        <v>307</v>
      </c>
      <c r="L16451" t="s">
        <v>52</v>
      </c>
      <c r="M16451" t="s">
        <v>51</v>
      </c>
      <c r="N16451" t="s">
        <v>50</v>
      </c>
      <c r="O16451">
        <v>5954</v>
      </c>
    </row>
    <row r="16452" spans="1:15" x14ac:dyDescent="0.3">
      <c r="A16452" s="9">
        <v>45229</v>
      </c>
      <c r="B16452">
        <v>1007299</v>
      </c>
      <c r="C16452">
        <v>2792</v>
      </c>
      <c r="D16452" t="s">
        <v>9</v>
      </c>
      <c r="E16452">
        <v>65.280000000000015</v>
      </c>
      <c r="F16452">
        <v>173.9016</v>
      </c>
      <c r="G16452">
        <v>108.62159999999999</v>
      </c>
      <c r="H16452">
        <v>2792</v>
      </c>
      <c r="I16452" t="s">
        <v>49</v>
      </c>
      <c r="J16452" t="s">
        <v>68</v>
      </c>
      <c r="K16452" t="s">
        <v>112</v>
      </c>
      <c r="L16452" t="s">
        <v>98</v>
      </c>
      <c r="M16452" t="s">
        <v>39</v>
      </c>
      <c r="N16452" t="s">
        <v>38</v>
      </c>
      <c r="O16452">
        <v>8755</v>
      </c>
    </row>
    <row r="16453" spans="1:15" x14ac:dyDescent="0.3">
      <c r="A16453" s="9">
        <v>45229</v>
      </c>
      <c r="B16453">
        <v>1008652</v>
      </c>
      <c r="C16453">
        <v>125</v>
      </c>
      <c r="D16453" t="s">
        <v>7</v>
      </c>
      <c r="E16453">
        <v>126.69200000000001</v>
      </c>
      <c r="F16453">
        <v>176.5908</v>
      </c>
      <c r="G16453">
        <v>49.898799999999994</v>
      </c>
      <c r="H16453">
        <v>125</v>
      </c>
      <c r="I16453" t="s">
        <v>59</v>
      </c>
      <c r="J16453" t="s">
        <v>57</v>
      </c>
      <c r="K16453" t="s">
        <v>181</v>
      </c>
      <c r="L16453" t="s">
        <v>98</v>
      </c>
      <c r="M16453" t="s">
        <v>39</v>
      </c>
      <c r="N16453" t="s">
        <v>38</v>
      </c>
      <c r="O16453">
        <v>1921</v>
      </c>
    </row>
    <row r="16454" spans="1:15" x14ac:dyDescent="0.3">
      <c r="A16454" s="9">
        <v>45229</v>
      </c>
      <c r="B16454">
        <v>1011840</v>
      </c>
      <c r="C16454">
        <v>230</v>
      </c>
      <c r="D16454" t="s">
        <v>10</v>
      </c>
      <c r="E16454">
        <v>176.17600000000002</v>
      </c>
      <c r="F16454">
        <v>189.1404</v>
      </c>
      <c r="G16454">
        <v>12.964399999999983</v>
      </c>
      <c r="H16454">
        <v>230</v>
      </c>
      <c r="I16454" t="s">
        <v>78</v>
      </c>
      <c r="J16454" t="s">
        <v>86</v>
      </c>
      <c r="K16454" t="s">
        <v>288</v>
      </c>
      <c r="L16454" t="s">
        <v>55</v>
      </c>
      <c r="M16454" t="s">
        <v>45</v>
      </c>
      <c r="N16454" t="s">
        <v>44</v>
      </c>
      <c r="O16454">
        <v>4064</v>
      </c>
    </row>
    <row r="16455" spans="1:15" x14ac:dyDescent="0.3">
      <c r="A16455" s="9">
        <v>45229</v>
      </c>
      <c r="B16455">
        <v>1015297</v>
      </c>
      <c r="C16455">
        <v>2007</v>
      </c>
      <c r="D16455" t="s">
        <v>9</v>
      </c>
      <c r="E16455">
        <v>239.61600000000004</v>
      </c>
      <c r="F16455">
        <v>190.48500000000001</v>
      </c>
      <c r="G16455">
        <v>-49.131000000000029</v>
      </c>
      <c r="H16455">
        <v>2007</v>
      </c>
      <c r="I16455" t="s">
        <v>59</v>
      </c>
      <c r="J16455" t="s">
        <v>68</v>
      </c>
      <c r="K16455" t="s">
        <v>279</v>
      </c>
      <c r="L16455" t="s">
        <v>92</v>
      </c>
      <c r="M16455" t="s">
        <v>51</v>
      </c>
      <c r="N16455" t="s">
        <v>50</v>
      </c>
      <c r="O16455">
        <v>3802</v>
      </c>
    </row>
    <row r="16456" spans="1:15" x14ac:dyDescent="0.3">
      <c r="A16456" s="9">
        <v>45229</v>
      </c>
      <c r="B16456">
        <v>1012748</v>
      </c>
      <c r="C16456">
        <v>116</v>
      </c>
      <c r="D16456" t="s">
        <v>6</v>
      </c>
      <c r="E16456">
        <v>258.64800000000002</v>
      </c>
      <c r="F16456">
        <v>203.4828</v>
      </c>
      <c r="G16456">
        <v>-55.165200000000027</v>
      </c>
      <c r="H16456">
        <v>116</v>
      </c>
      <c r="I16456" t="s">
        <v>78</v>
      </c>
      <c r="J16456" t="s">
        <v>62</v>
      </c>
      <c r="K16456" t="s">
        <v>262</v>
      </c>
      <c r="L16456" t="s">
        <v>55</v>
      </c>
      <c r="M16456" t="s">
        <v>45</v>
      </c>
      <c r="N16456" t="s">
        <v>50</v>
      </c>
      <c r="O16456">
        <v>4561</v>
      </c>
    </row>
    <row r="16457" spans="1:15" x14ac:dyDescent="0.3">
      <c r="A16457" s="9">
        <v>45229</v>
      </c>
      <c r="B16457">
        <v>1012826</v>
      </c>
      <c r="C16457">
        <v>282</v>
      </c>
      <c r="D16457" t="s">
        <v>6</v>
      </c>
      <c r="E16457">
        <v>45.551999999999992</v>
      </c>
      <c r="F16457">
        <v>216.9288</v>
      </c>
      <c r="G16457">
        <v>171.3768</v>
      </c>
      <c r="H16457">
        <v>282</v>
      </c>
      <c r="I16457" t="s">
        <v>49</v>
      </c>
      <c r="J16457" t="s">
        <v>86</v>
      </c>
      <c r="K16457" t="s">
        <v>171</v>
      </c>
      <c r="L16457" t="s">
        <v>70</v>
      </c>
      <c r="M16457" t="s">
        <v>69</v>
      </c>
      <c r="N16457" t="s">
        <v>44</v>
      </c>
      <c r="O16457">
        <v>4279</v>
      </c>
    </row>
    <row r="16458" spans="1:15" x14ac:dyDescent="0.3">
      <c r="A16458" s="9">
        <v>45229</v>
      </c>
      <c r="B16458">
        <v>1015597</v>
      </c>
      <c r="C16458">
        <v>2423</v>
      </c>
      <c r="D16458" t="s">
        <v>6</v>
      </c>
      <c r="E16458">
        <v>209.48000000000002</v>
      </c>
      <c r="F16458">
        <v>220.51439999999999</v>
      </c>
      <c r="G16458">
        <v>11.034399999999977</v>
      </c>
      <c r="H16458">
        <v>2423</v>
      </c>
      <c r="I16458" t="s">
        <v>54</v>
      </c>
      <c r="J16458" t="s">
        <v>42</v>
      </c>
      <c r="K16458" t="s">
        <v>281</v>
      </c>
      <c r="L16458" t="s">
        <v>88</v>
      </c>
      <c r="M16458" t="s">
        <v>69</v>
      </c>
      <c r="N16458" t="s">
        <v>38</v>
      </c>
      <c r="O16458">
        <v>2907</v>
      </c>
    </row>
    <row r="16459" spans="1:15" x14ac:dyDescent="0.3">
      <c r="A16459" s="9">
        <v>45229</v>
      </c>
      <c r="B16459">
        <v>1011227</v>
      </c>
      <c r="C16459">
        <v>305</v>
      </c>
      <c r="D16459" t="s">
        <v>13</v>
      </c>
      <c r="E16459">
        <v>234.00000000000003</v>
      </c>
      <c r="F16459">
        <v>236.20140000000004</v>
      </c>
      <c r="G16459">
        <v>2.2014000000000067</v>
      </c>
      <c r="H16459">
        <v>305</v>
      </c>
      <c r="I16459" t="s">
        <v>84</v>
      </c>
      <c r="J16459" t="s">
        <v>68</v>
      </c>
      <c r="K16459" t="s">
        <v>318</v>
      </c>
      <c r="L16459" t="s">
        <v>66</v>
      </c>
      <c r="M16459" t="s">
        <v>51</v>
      </c>
      <c r="N16459" t="s">
        <v>44</v>
      </c>
      <c r="O16459">
        <v>5719</v>
      </c>
    </row>
    <row r="16460" spans="1:15" x14ac:dyDescent="0.3">
      <c r="A16460" s="9">
        <v>45229</v>
      </c>
      <c r="B16460">
        <v>1009253</v>
      </c>
      <c r="C16460">
        <v>1136</v>
      </c>
      <c r="D16460" t="s">
        <v>14</v>
      </c>
      <c r="E16460">
        <v>48.596000000000004</v>
      </c>
      <c r="F16460">
        <v>242.92439999999999</v>
      </c>
      <c r="G16460">
        <v>194.32839999999999</v>
      </c>
      <c r="H16460">
        <v>1136</v>
      </c>
      <c r="I16460" t="s">
        <v>78</v>
      </c>
      <c r="J16460" t="s">
        <v>64</v>
      </c>
      <c r="K16460" t="s">
        <v>328</v>
      </c>
      <c r="L16460" t="s">
        <v>101</v>
      </c>
      <c r="M16460" t="s">
        <v>39</v>
      </c>
      <c r="N16460" t="s">
        <v>38</v>
      </c>
      <c r="O16460">
        <v>4730</v>
      </c>
    </row>
    <row r="16461" spans="1:15" x14ac:dyDescent="0.3">
      <c r="A16461" s="9">
        <v>45229</v>
      </c>
      <c r="B16461">
        <v>1008659</v>
      </c>
      <c r="C16461">
        <v>1304</v>
      </c>
      <c r="D16461" t="s">
        <v>6</v>
      </c>
      <c r="E16461">
        <v>8.0360000000000014</v>
      </c>
      <c r="F16461">
        <v>246.95820000000001</v>
      </c>
      <c r="G16461">
        <v>238.9222</v>
      </c>
      <c r="H16461">
        <v>1304</v>
      </c>
      <c r="I16461" t="s">
        <v>54</v>
      </c>
      <c r="J16461" t="s">
        <v>76</v>
      </c>
      <c r="K16461" t="s">
        <v>152</v>
      </c>
      <c r="L16461" t="s">
        <v>55</v>
      </c>
      <c r="M16461" t="s">
        <v>45</v>
      </c>
      <c r="N16461" t="s">
        <v>44</v>
      </c>
      <c r="O16461">
        <v>4345</v>
      </c>
    </row>
    <row r="16462" spans="1:15" x14ac:dyDescent="0.3">
      <c r="A16462" s="9">
        <v>45229</v>
      </c>
      <c r="B16462">
        <v>1017185</v>
      </c>
      <c r="C16462">
        <v>2072</v>
      </c>
      <c r="D16462" t="s">
        <v>9</v>
      </c>
      <c r="E16462">
        <v>257.10000000000002</v>
      </c>
      <c r="F16462">
        <v>269.3682</v>
      </c>
      <c r="G16462">
        <v>12.268199999999979</v>
      </c>
      <c r="H16462">
        <v>2072</v>
      </c>
      <c r="I16462" t="s">
        <v>65</v>
      </c>
      <c r="J16462" t="s">
        <v>64</v>
      </c>
      <c r="K16462" t="s">
        <v>148</v>
      </c>
      <c r="L16462" t="s">
        <v>60</v>
      </c>
      <c r="M16462" t="s">
        <v>45</v>
      </c>
      <c r="N16462" t="s">
        <v>38</v>
      </c>
      <c r="O16462">
        <v>6224</v>
      </c>
    </row>
    <row r="16463" spans="1:15" x14ac:dyDescent="0.3">
      <c r="A16463" s="9">
        <v>45229</v>
      </c>
      <c r="B16463">
        <v>1009312</v>
      </c>
      <c r="C16463">
        <v>1464</v>
      </c>
      <c r="D16463" t="s">
        <v>14</v>
      </c>
      <c r="E16463">
        <v>294.73200000000003</v>
      </c>
      <c r="F16463">
        <v>269.81640000000004</v>
      </c>
      <c r="G16463">
        <v>-24.915599999999984</v>
      </c>
      <c r="H16463">
        <v>1464</v>
      </c>
      <c r="I16463" t="s">
        <v>54</v>
      </c>
      <c r="J16463" t="s">
        <v>86</v>
      </c>
      <c r="K16463" t="s">
        <v>267</v>
      </c>
      <c r="L16463" t="s">
        <v>40</v>
      </c>
      <c r="M16463" t="s">
        <v>39</v>
      </c>
      <c r="N16463" t="s">
        <v>50</v>
      </c>
      <c r="O16463">
        <v>5183</v>
      </c>
    </row>
    <row r="16464" spans="1:15" x14ac:dyDescent="0.3">
      <c r="A16464" s="9">
        <v>45229</v>
      </c>
      <c r="B16464">
        <v>1016240</v>
      </c>
      <c r="C16464">
        <v>2113</v>
      </c>
      <c r="D16464" t="s">
        <v>7</v>
      </c>
      <c r="E16464">
        <v>297.25600000000003</v>
      </c>
      <c r="F16464">
        <v>275.64300000000003</v>
      </c>
      <c r="G16464">
        <v>-21.613</v>
      </c>
      <c r="H16464">
        <v>2113</v>
      </c>
      <c r="I16464" t="s">
        <v>78</v>
      </c>
      <c r="J16464" t="s">
        <v>68</v>
      </c>
      <c r="K16464" t="s">
        <v>218</v>
      </c>
      <c r="L16464" t="s">
        <v>66</v>
      </c>
      <c r="M16464" t="s">
        <v>51</v>
      </c>
      <c r="N16464" t="s">
        <v>38</v>
      </c>
      <c r="O16464">
        <v>9965</v>
      </c>
    </row>
    <row r="16465" spans="1:15" x14ac:dyDescent="0.3">
      <c r="A16465" s="9">
        <v>45229</v>
      </c>
      <c r="B16465">
        <v>1003542</v>
      </c>
      <c r="C16465">
        <v>1864</v>
      </c>
      <c r="D16465" t="s">
        <v>12</v>
      </c>
      <c r="E16465">
        <v>179.06880000000001</v>
      </c>
      <c r="F16465">
        <v>277.40960000000007</v>
      </c>
      <c r="G16465">
        <v>98.340800000000058</v>
      </c>
      <c r="H16465">
        <v>1864</v>
      </c>
      <c r="I16465" t="s">
        <v>78</v>
      </c>
      <c r="J16465" t="s">
        <v>68</v>
      </c>
      <c r="K16465" t="s">
        <v>336</v>
      </c>
      <c r="L16465" t="s">
        <v>55</v>
      </c>
      <c r="M16465" t="s">
        <v>45</v>
      </c>
      <c r="N16465" t="s">
        <v>38</v>
      </c>
      <c r="O16465">
        <v>3337</v>
      </c>
    </row>
    <row r="16466" spans="1:15" x14ac:dyDescent="0.3">
      <c r="A16466" s="9">
        <v>45229</v>
      </c>
      <c r="B16466">
        <v>1006678</v>
      </c>
      <c r="C16466">
        <v>593</v>
      </c>
      <c r="D16466" t="s">
        <v>12</v>
      </c>
      <c r="E16466">
        <v>20.992000000000004</v>
      </c>
      <c r="F16466">
        <v>281.46960000000001</v>
      </c>
      <c r="G16466">
        <v>260.4776</v>
      </c>
      <c r="H16466">
        <v>593</v>
      </c>
      <c r="I16466" t="s">
        <v>73</v>
      </c>
      <c r="J16466" t="s">
        <v>42</v>
      </c>
      <c r="K16466" t="s">
        <v>215</v>
      </c>
      <c r="L16466" t="s">
        <v>60</v>
      </c>
      <c r="M16466" t="s">
        <v>45</v>
      </c>
      <c r="N16466" t="s">
        <v>38</v>
      </c>
      <c r="O16466">
        <v>5777</v>
      </c>
    </row>
    <row r="16467" spans="1:15" x14ac:dyDescent="0.3">
      <c r="A16467" s="9">
        <v>45229</v>
      </c>
      <c r="B16467">
        <v>1019204</v>
      </c>
      <c r="C16467">
        <v>2798</v>
      </c>
      <c r="D16467" t="s">
        <v>10</v>
      </c>
      <c r="E16467">
        <v>134.464</v>
      </c>
      <c r="F16467">
        <v>283.26240000000001</v>
      </c>
      <c r="G16467">
        <v>148.79840000000002</v>
      </c>
      <c r="H16467">
        <v>2798</v>
      </c>
      <c r="I16467" t="s">
        <v>73</v>
      </c>
      <c r="J16467" t="s">
        <v>86</v>
      </c>
      <c r="K16467" t="s">
        <v>122</v>
      </c>
      <c r="L16467" t="s">
        <v>70</v>
      </c>
      <c r="M16467" t="s">
        <v>69</v>
      </c>
      <c r="N16467" t="s">
        <v>44</v>
      </c>
      <c r="O16467">
        <v>6351</v>
      </c>
    </row>
    <row r="16468" spans="1:15" x14ac:dyDescent="0.3">
      <c r="A16468" s="9">
        <v>45229</v>
      </c>
      <c r="B16468">
        <v>1016930</v>
      </c>
      <c r="C16468">
        <v>1945</v>
      </c>
      <c r="D16468" t="s">
        <v>8</v>
      </c>
      <c r="E16468">
        <v>245.47600000000006</v>
      </c>
      <c r="F16468">
        <v>288.64080000000001</v>
      </c>
      <c r="G16468">
        <v>43.164799999999957</v>
      </c>
      <c r="H16468">
        <v>1945</v>
      </c>
      <c r="I16468" t="s">
        <v>73</v>
      </c>
      <c r="J16468" t="s">
        <v>86</v>
      </c>
      <c r="K16468" t="s">
        <v>122</v>
      </c>
      <c r="L16468" t="s">
        <v>92</v>
      </c>
      <c r="M16468" t="s">
        <v>51</v>
      </c>
      <c r="N16468" t="s">
        <v>38</v>
      </c>
      <c r="O16468">
        <v>7869</v>
      </c>
    </row>
    <row r="16469" spans="1:15" x14ac:dyDescent="0.3">
      <c r="A16469" s="9">
        <v>45229</v>
      </c>
      <c r="B16469">
        <v>1004242</v>
      </c>
      <c r="C16469">
        <v>531</v>
      </c>
      <c r="D16469" t="s">
        <v>11</v>
      </c>
      <c r="E16469">
        <v>149.65760000000003</v>
      </c>
      <c r="F16469">
        <v>298.49560000000002</v>
      </c>
      <c r="G16469">
        <v>148.83799999999999</v>
      </c>
      <c r="H16469">
        <v>531</v>
      </c>
      <c r="I16469" t="s">
        <v>65</v>
      </c>
      <c r="J16469" t="s">
        <v>42</v>
      </c>
      <c r="K16469" t="s">
        <v>281</v>
      </c>
      <c r="L16469" t="s">
        <v>98</v>
      </c>
      <c r="M16469" t="s">
        <v>39</v>
      </c>
      <c r="N16469" t="s">
        <v>44</v>
      </c>
      <c r="O16469">
        <v>1038</v>
      </c>
    </row>
    <row r="16470" spans="1:15" x14ac:dyDescent="0.3">
      <c r="A16470" s="9">
        <v>45229</v>
      </c>
      <c r="B16470">
        <v>1003917</v>
      </c>
      <c r="C16470">
        <v>2660</v>
      </c>
      <c r="D16470" t="s">
        <v>12</v>
      </c>
      <c r="E16470">
        <v>172.8896</v>
      </c>
      <c r="F16470">
        <v>298.56320000000005</v>
      </c>
      <c r="G16470">
        <v>125.67360000000005</v>
      </c>
      <c r="H16470">
        <v>2660</v>
      </c>
      <c r="I16470" t="s">
        <v>73</v>
      </c>
      <c r="J16470" t="s">
        <v>62</v>
      </c>
      <c r="K16470" t="s">
        <v>132</v>
      </c>
      <c r="L16470" t="s">
        <v>40</v>
      </c>
      <c r="M16470" t="s">
        <v>39</v>
      </c>
      <c r="N16470" t="s">
        <v>50</v>
      </c>
      <c r="O16470">
        <v>8737</v>
      </c>
    </row>
    <row r="16471" spans="1:15" x14ac:dyDescent="0.3">
      <c r="A16471" s="9">
        <v>45229</v>
      </c>
      <c r="B16471">
        <v>1005251</v>
      </c>
      <c r="C16471">
        <v>954</v>
      </c>
      <c r="D16471" t="s">
        <v>7</v>
      </c>
      <c r="E16471">
        <v>161.99040000000002</v>
      </c>
      <c r="F16471">
        <v>302.08880000000005</v>
      </c>
      <c r="G16471">
        <v>140.09840000000003</v>
      </c>
      <c r="H16471">
        <v>954</v>
      </c>
      <c r="I16471" t="s">
        <v>49</v>
      </c>
      <c r="J16471" t="s">
        <v>76</v>
      </c>
      <c r="K16471" t="s">
        <v>265</v>
      </c>
      <c r="L16471" t="s">
        <v>55</v>
      </c>
      <c r="M16471" t="s">
        <v>45</v>
      </c>
      <c r="N16471" t="s">
        <v>50</v>
      </c>
      <c r="O16471">
        <v>3889</v>
      </c>
    </row>
    <row r="16472" spans="1:15" x14ac:dyDescent="0.3">
      <c r="A16472" s="9">
        <v>45229</v>
      </c>
      <c r="B16472">
        <v>1013779</v>
      </c>
      <c r="C16472">
        <v>391</v>
      </c>
      <c r="D16472" t="s">
        <v>15</v>
      </c>
      <c r="E16472">
        <v>233.17600000000004</v>
      </c>
      <c r="F16472">
        <v>314.81568000000004</v>
      </c>
      <c r="G16472">
        <v>81.639679999999998</v>
      </c>
      <c r="H16472">
        <v>391</v>
      </c>
      <c r="I16472" t="s">
        <v>82</v>
      </c>
      <c r="J16472" t="s">
        <v>72</v>
      </c>
      <c r="K16472" t="s">
        <v>327</v>
      </c>
      <c r="L16472" t="s">
        <v>98</v>
      </c>
      <c r="M16472" t="s">
        <v>39</v>
      </c>
      <c r="N16472" t="s">
        <v>50</v>
      </c>
      <c r="O16472">
        <v>4662</v>
      </c>
    </row>
    <row r="16473" spans="1:15" x14ac:dyDescent="0.3">
      <c r="A16473" s="9">
        <v>45229</v>
      </c>
      <c r="B16473">
        <v>1001719</v>
      </c>
      <c r="C16473">
        <v>1719</v>
      </c>
      <c r="D16473" t="s">
        <v>15</v>
      </c>
      <c r="E16473">
        <v>429.79840000000007</v>
      </c>
      <c r="F16473">
        <v>327.57504000000006</v>
      </c>
      <c r="G16473">
        <v>-102.22336000000001</v>
      </c>
      <c r="H16473">
        <v>1719</v>
      </c>
      <c r="I16473" t="s">
        <v>43</v>
      </c>
      <c r="J16473" t="s">
        <v>72</v>
      </c>
      <c r="K16473" t="s">
        <v>335</v>
      </c>
      <c r="L16473" t="s">
        <v>88</v>
      </c>
      <c r="M16473" t="s">
        <v>69</v>
      </c>
      <c r="N16473" t="s">
        <v>50</v>
      </c>
      <c r="O16473">
        <v>1642</v>
      </c>
    </row>
    <row r="16474" spans="1:15" x14ac:dyDescent="0.3">
      <c r="A16474" s="9">
        <v>45229</v>
      </c>
      <c r="B16474">
        <v>1019340</v>
      </c>
      <c r="C16474">
        <v>588</v>
      </c>
      <c r="D16474" t="s">
        <v>15</v>
      </c>
      <c r="E16474">
        <v>311.30400000000003</v>
      </c>
      <c r="F16474">
        <v>353.54016000000001</v>
      </c>
      <c r="G16474">
        <v>42.236159999999984</v>
      </c>
      <c r="H16474">
        <v>588</v>
      </c>
      <c r="I16474" t="s">
        <v>84</v>
      </c>
      <c r="J16474" t="s">
        <v>76</v>
      </c>
      <c r="K16474" t="s">
        <v>238</v>
      </c>
      <c r="L16474" t="s">
        <v>74</v>
      </c>
      <c r="M16474" t="s">
        <v>69</v>
      </c>
      <c r="N16474" t="s">
        <v>38</v>
      </c>
      <c r="O16474">
        <v>2117</v>
      </c>
    </row>
    <row r="16475" spans="1:15" x14ac:dyDescent="0.3">
      <c r="A16475" s="9">
        <v>45229</v>
      </c>
      <c r="B16475">
        <v>1003723</v>
      </c>
      <c r="C16475">
        <v>563</v>
      </c>
      <c r="D16475" t="s">
        <v>15</v>
      </c>
      <c r="E16475">
        <v>204.72640000000001</v>
      </c>
      <c r="F16475">
        <v>385.84000000000003</v>
      </c>
      <c r="G16475">
        <v>181.11360000000002</v>
      </c>
      <c r="H16475">
        <v>563</v>
      </c>
      <c r="I16475" t="s">
        <v>54</v>
      </c>
      <c r="J16475" t="s">
        <v>86</v>
      </c>
      <c r="K16475" t="s">
        <v>273</v>
      </c>
      <c r="L16475" t="s">
        <v>70</v>
      </c>
      <c r="M16475" t="s">
        <v>69</v>
      </c>
      <c r="N16475" t="s">
        <v>50</v>
      </c>
      <c r="O16475">
        <v>8765</v>
      </c>
    </row>
    <row r="16476" spans="1:15" x14ac:dyDescent="0.3">
      <c r="A16476" s="9">
        <v>45229</v>
      </c>
      <c r="B16476">
        <v>1005287</v>
      </c>
      <c r="C16476">
        <v>2382</v>
      </c>
      <c r="D16476" t="s">
        <v>14</v>
      </c>
      <c r="E16476">
        <v>165.89760000000001</v>
      </c>
      <c r="F16476">
        <v>409.43760000000009</v>
      </c>
      <c r="G16476">
        <v>243.54000000000008</v>
      </c>
      <c r="H16476">
        <v>2382</v>
      </c>
      <c r="I16476" t="s">
        <v>82</v>
      </c>
      <c r="J16476" t="s">
        <v>68</v>
      </c>
      <c r="K16476" t="s">
        <v>103</v>
      </c>
      <c r="L16476" t="s">
        <v>66</v>
      </c>
      <c r="M16476" t="s">
        <v>51</v>
      </c>
      <c r="N16476" t="s">
        <v>50</v>
      </c>
      <c r="O16476">
        <v>2148</v>
      </c>
    </row>
    <row r="16477" spans="1:15" x14ac:dyDescent="0.3">
      <c r="A16477" s="9">
        <v>45229</v>
      </c>
      <c r="B16477">
        <v>1016837</v>
      </c>
      <c r="C16477">
        <v>2302</v>
      </c>
      <c r="D16477" t="s">
        <v>15</v>
      </c>
      <c r="E16477">
        <v>445.01200000000006</v>
      </c>
      <c r="F16477">
        <v>409.47552000000002</v>
      </c>
      <c r="G16477">
        <v>-35.53648000000004</v>
      </c>
      <c r="H16477">
        <v>2302</v>
      </c>
      <c r="I16477" t="s">
        <v>59</v>
      </c>
      <c r="J16477" t="s">
        <v>91</v>
      </c>
      <c r="K16477" t="s">
        <v>111</v>
      </c>
      <c r="L16477" t="s">
        <v>101</v>
      </c>
      <c r="M16477" t="s">
        <v>39</v>
      </c>
      <c r="N16477" t="s">
        <v>38</v>
      </c>
      <c r="O16477">
        <v>9947</v>
      </c>
    </row>
    <row r="16478" spans="1:15" x14ac:dyDescent="0.3">
      <c r="A16478" s="9">
        <v>45229</v>
      </c>
      <c r="B16478">
        <v>1003301</v>
      </c>
      <c r="C16478">
        <v>45</v>
      </c>
      <c r="D16478" t="s">
        <v>7</v>
      </c>
      <c r="E16478">
        <v>94.246400000000008</v>
      </c>
      <c r="F16478">
        <v>468.16120000000006</v>
      </c>
      <c r="G16478">
        <v>373.91480000000007</v>
      </c>
      <c r="H16478">
        <v>45</v>
      </c>
      <c r="I16478" t="s">
        <v>59</v>
      </c>
      <c r="J16478" t="s">
        <v>62</v>
      </c>
      <c r="K16478" t="s">
        <v>253</v>
      </c>
      <c r="L16478" t="s">
        <v>70</v>
      </c>
      <c r="M16478" t="s">
        <v>69</v>
      </c>
      <c r="N16478" t="s">
        <v>50</v>
      </c>
      <c r="O16478">
        <v>9748</v>
      </c>
    </row>
    <row r="16479" spans="1:15" x14ac:dyDescent="0.3">
      <c r="A16479" s="9">
        <v>45230</v>
      </c>
      <c r="B16479">
        <v>1017079</v>
      </c>
      <c r="C16479">
        <v>1931</v>
      </c>
      <c r="D16479" t="s">
        <v>13</v>
      </c>
      <c r="E16479">
        <v>50.876000000000005</v>
      </c>
      <c r="F16479">
        <v>629.27280000000007</v>
      </c>
      <c r="G16479">
        <v>578.3968000000001</v>
      </c>
      <c r="H16479">
        <v>1931</v>
      </c>
      <c r="I16479" t="s">
        <v>59</v>
      </c>
      <c r="J16479" t="s">
        <v>72</v>
      </c>
      <c r="K16479" t="s">
        <v>332</v>
      </c>
      <c r="L16479" t="s">
        <v>98</v>
      </c>
      <c r="M16479" t="s">
        <v>39</v>
      </c>
      <c r="N16479" t="s">
        <v>50</v>
      </c>
      <c r="O16479">
        <v>4448</v>
      </c>
    </row>
    <row r="16480" spans="1:15" x14ac:dyDescent="0.3">
      <c r="A16480" s="9">
        <v>45230</v>
      </c>
      <c r="B16480">
        <v>1009906</v>
      </c>
      <c r="C16480">
        <v>1159</v>
      </c>
      <c r="D16480" t="s">
        <v>6</v>
      </c>
      <c r="E16480">
        <v>2.8559999999999981</v>
      </c>
      <c r="F16480">
        <v>65.885400000000004</v>
      </c>
      <c r="G16480">
        <v>63.02940000000001</v>
      </c>
      <c r="H16480">
        <v>1159</v>
      </c>
      <c r="I16480" t="s">
        <v>84</v>
      </c>
      <c r="J16480" t="s">
        <v>72</v>
      </c>
      <c r="K16480" t="s">
        <v>235</v>
      </c>
      <c r="L16480" t="s">
        <v>88</v>
      </c>
      <c r="M16480" t="s">
        <v>69</v>
      </c>
      <c r="N16480" t="s">
        <v>38</v>
      </c>
      <c r="O16480">
        <v>4253</v>
      </c>
    </row>
    <row r="16481" spans="1:15" x14ac:dyDescent="0.3">
      <c r="A16481" s="9">
        <v>45230</v>
      </c>
      <c r="B16481">
        <v>1017123</v>
      </c>
      <c r="C16481">
        <v>489</v>
      </c>
      <c r="D16481" t="s">
        <v>11</v>
      </c>
      <c r="E16481">
        <v>105.76400000000001</v>
      </c>
      <c r="F16481">
        <v>75.297600000000017</v>
      </c>
      <c r="G16481">
        <v>-30.466399999999993</v>
      </c>
      <c r="H16481">
        <v>489</v>
      </c>
      <c r="I16481" t="s">
        <v>65</v>
      </c>
      <c r="J16481" t="s">
        <v>76</v>
      </c>
      <c r="K16481" t="s">
        <v>95</v>
      </c>
      <c r="L16481" t="s">
        <v>46</v>
      </c>
      <c r="M16481" t="s">
        <v>45</v>
      </c>
      <c r="N16481" t="s">
        <v>44</v>
      </c>
      <c r="O16481">
        <v>1805</v>
      </c>
    </row>
    <row r="16482" spans="1:15" x14ac:dyDescent="0.3">
      <c r="A16482" s="9">
        <v>45230</v>
      </c>
      <c r="B16482">
        <v>1012818</v>
      </c>
      <c r="C16482">
        <v>1633</v>
      </c>
      <c r="D16482" t="s">
        <v>14</v>
      </c>
      <c r="E16482">
        <v>78.731999999999999</v>
      </c>
      <c r="F16482">
        <v>106.22340000000003</v>
      </c>
      <c r="G16482">
        <v>27.491400000000027</v>
      </c>
      <c r="H16482">
        <v>1633</v>
      </c>
      <c r="I16482" t="s">
        <v>82</v>
      </c>
      <c r="J16482" t="s">
        <v>76</v>
      </c>
      <c r="K16482" t="s">
        <v>284</v>
      </c>
      <c r="L16482" t="s">
        <v>74</v>
      </c>
      <c r="M16482" t="s">
        <v>69</v>
      </c>
      <c r="N16482" t="s">
        <v>38</v>
      </c>
      <c r="O16482">
        <v>7557</v>
      </c>
    </row>
    <row r="16483" spans="1:15" x14ac:dyDescent="0.3">
      <c r="A16483" s="9">
        <v>45230</v>
      </c>
      <c r="B16483">
        <v>1017891</v>
      </c>
      <c r="C16483">
        <v>2637</v>
      </c>
      <c r="D16483" t="s">
        <v>11</v>
      </c>
      <c r="E16483">
        <v>56.02000000000001</v>
      </c>
      <c r="F16483">
        <v>42.130800000000001</v>
      </c>
      <c r="G16483">
        <v>-13.88920000000001</v>
      </c>
      <c r="H16483">
        <v>2637</v>
      </c>
      <c r="I16483" t="s">
        <v>43</v>
      </c>
      <c r="J16483" t="s">
        <v>42</v>
      </c>
      <c r="K16483" t="s">
        <v>41</v>
      </c>
      <c r="L16483" t="s">
        <v>92</v>
      </c>
      <c r="M16483" t="s">
        <v>51</v>
      </c>
      <c r="N16483" t="s">
        <v>44</v>
      </c>
      <c r="O16483">
        <v>9643</v>
      </c>
    </row>
    <row r="16484" spans="1:15" x14ac:dyDescent="0.3">
      <c r="A16484" s="9">
        <v>45230</v>
      </c>
      <c r="B16484">
        <v>1004072</v>
      </c>
      <c r="C16484">
        <v>2039</v>
      </c>
      <c r="D16484" t="s">
        <v>14</v>
      </c>
      <c r="E16484">
        <v>54.889600000000002</v>
      </c>
      <c r="F16484">
        <v>48.781200000000005</v>
      </c>
      <c r="G16484">
        <v>-6.1083999999999961</v>
      </c>
      <c r="H16484">
        <v>2039</v>
      </c>
      <c r="I16484" t="s">
        <v>65</v>
      </c>
      <c r="J16484" t="s">
        <v>57</v>
      </c>
      <c r="K16484" t="s">
        <v>149</v>
      </c>
      <c r="L16484" t="s">
        <v>52</v>
      </c>
      <c r="M16484" t="s">
        <v>51</v>
      </c>
      <c r="N16484" t="s">
        <v>50</v>
      </c>
      <c r="O16484">
        <v>7035</v>
      </c>
    </row>
    <row r="16485" spans="1:15" x14ac:dyDescent="0.3">
      <c r="A16485" s="9">
        <v>45230</v>
      </c>
      <c r="B16485">
        <v>1010316</v>
      </c>
      <c r="C16485">
        <v>647</v>
      </c>
      <c r="D16485" t="s">
        <v>15</v>
      </c>
      <c r="E16485">
        <v>121.52080000000001</v>
      </c>
      <c r="F16485">
        <v>49.337856000000016</v>
      </c>
      <c r="G16485">
        <v>-72.182943999999992</v>
      </c>
      <c r="H16485">
        <v>647</v>
      </c>
      <c r="I16485" t="s">
        <v>84</v>
      </c>
      <c r="J16485" t="s">
        <v>72</v>
      </c>
      <c r="K16485" t="s">
        <v>156</v>
      </c>
      <c r="L16485" t="s">
        <v>74</v>
      </c>
      <c r="M16485" t="s">
        <v>69</v>
      </c>
      <c r="N16485" t="s">
        <v>38</v>
      </c>
      <c r="O16485">
        <v>2450</v>
      </c>
    </row>
    <row r="16486" spans="1:15" x14ac:dyDescent="0.3">
      <c r="A16486" s="9">
        <v>45230</v>
      </c>
      <c r="B16486">
        <v>1013073</v>
      </c>
      <c r="C16486">
        <v>2356</v>
      </c>
      <c r="D16486" t="s">
        <v>14</v>
      </c>
      <c r="E16486">
        <v>155.91200000000001</v>
      </c>
      <c r="F16486">
        <v>50.646600000000007</v>
      </c>
      <c r="G16486">
        <v>-105.2654</v>
      </c>
      <c r="H16486">
        <v>2356</v>
      </c>
      <c r="I16486" t="s">
        <v>59</v>
      </c>
      <c r="J16486" t="s">
        <v>64</v>
      </c>
      <c r="K16486" t="s">
        <v>209</v>
      </c>
      <c r="L16486" t="s">
        <v>66</v>
      </c>
      <c r="M16486" t="s">
        <v>51</v>
      </c>
      <c r="N16486" t="s">
        <v>50</v>
      </c>
      <c r="O16486">
        <v>9753</v>
      </c>
    </row>
    <row r="16487" spans="1:15" x14ac:dyDescent="0.3">
      <c r="A16487" s="9">
        <v>45230</v>
      </c>
      <c r="B16487">
        <v>1012117</v>
      </c>
      <c r="C16487">
        <v>546</v>
      </c>
      <c r="D16487" t="s">
        <v>9</v>
      </c>
      <c r="E16487">
        <v>22.739999999999995</v>
      </c>
      <c r="F16487">
        <v>74.849400000000003</v>
      </c>
      <c r="G16487">
        <v>52.109400000000008</v>
      </c>
      <c r="H16487">
        <v>546</v>
      </c>
      <c r="I16487" t="s">
        <v>43</v>
      </c>
      <c r="J16487" t="s">
        <v>48</v>
      </c>
      <c r="K16487" t="s">
        <v>307</v>
      </c>
      <c r="L16487" t="s">
        <v>52</v>
      </c>
      <c r="M16487" t="s">
        <v>51</v>
      </c>
      <c r="N16487" t="s">
        <v>38</v>
      </c>
      <c r="O16487">
        <v>1656</v>
      </c>
    </row>
    <row r="16488" spans="1:15" x14ac:dyDescent="0.3">
      <c r="A16488" s="9">
        <v>45230</v>
      </c>
      <c r="B16488">
        <v>1016314</v>
      </c>
      <c r="C16488">
        <v>502</v>
      </c>
      <c r="D16488" t="s">
        <v>12</v>
      </c>
      <c r="E16488">
        <v>121.80400000000002</v>
      </c>
      <c r="F16488">
        <v>77.090400000000002</v>
      </c>
      <c r="G16488">
        <v>-44.713600000000014</v>
      </c>
      <c r="H16488">
        <v>502</v>
      </c>
      <c r="I16488" t="s">
        <v>78</v>
      </c>
      <c r="J16488" t="s">
        <v>86</v>
      </c>
      <c r="K16488" t="s">
        <v>115</v>
      </c>
      <c r="L16488" t="s">
        <v>98</v>
      </c>
      <c r="M16488" t="s">
        <v>39</v>
      </c>
      <c r="N16488" t="s">
        <v>44</v>
      </c>
      <c r="O16488">
        <v>5658</v>
      </c>
    </row>
    <row r="16489" spans="1:15" x14ac:dyDescent="0.3">
      <c r="A16489" s="9">
        <v>45230</v>
      </c>
      <c r="B16489">
        <v>1013506</v>
      </c>
      <c r="C16489">
        <v>2171</v>
      </c>
      <c r="D16489" t="s">
        <v>12</v>
      </c>
      <c r="E16489">
        <v>42.488</v>
      </c>
      <c r="F16489">
        <v>84.709800000000001</v>
      </c>
      <c r="G16489">
        <v>42.221800000000002</v>
      </c>
      <c r="H16489">
        <v>2171</v>
      </c>
      <c r="I16489" t="s">
        <v>49</v>
      </c>
      <c r="J16489" t="s">
        <v>42</v>
      </c>
      <c r="K16489" t="s">
        <v>266</v>
      </c>
      <c r="L16489" t="s">
        <v>98</v>
      </c>
      <c r="M16489" t="s">
        <v>39</v>
      </c>
      <c r="N16489" t="s">
        <v>38</v>
      </c>
      <c r="O16489">
        <v>5981</v>
      </c>
    </row>
    <row r="16490" spans="1:15" x14ac:dyDescent="0.3">
      <c r="A16490" s="9">
        <v>45230</v>
      </c>
      <c r="B16490">
        <v>1008567</v>
      </c>
      <c r="C16490">
        <v>1870</v>
      </c>
      <c r="D16490" t="s">
        <v>11</v>
      </c>
      <c r="E16490">
        <v>91.536000000000001</v>
      </c>
      <c r="F16490">
        <v>85.606200000000001</v>
      </c>
      <c r="G16490">
        <v>-5.9298000000000002</v>
      </c>
      <c r="H16490">
        <v>1870</v>
      </c>
      <c r="I16490" t="s">
        <v>43</v>
      </c>
      <c r="J16490" t="s">
        <v>91</v>
      </c>
      <c r="K16490" t="s">
        <v>291</v>
      </c>
      <c r="L16490" t="s">
        <v>66</v>
      </c>
      <c r="M16490" t="s">
        <v>51</v>
      </c>
      <c r="N16490" t="s">
        <v>44</v>
      </c>
      <c r="O16490">
        <v>3156</v>
      </c>
    </row>
    <row r="16491" spans="1:15" x14ac:dyDescent="0.3">
      <c r="A16491" s="9">
        <v>45230</v>
      </c>
      <c r="B16491">
        <v>1005786</v>
      </c>
      <c r="C16491">
        <v>1499</v>
      </c>
      <c r="D16491" t="s">
        <v>7</v>
      </c>
      <c r="E16491">
        <v>93.944000000000017</v>
      </c>
      <c r="F16491">
        <v>92.3292</v>
      </c>
      <c r="G16491">
        <v>-1.6148000000000167</v>
      </c>
      <c r="H16491">
        <v>1499</v>
      </c>
      <c r="I16491" t="s">
        <v>114</v>
      </c>
      <c r="J16491" t="s">
        <v>68</v>
      </c>
      <c r="K16491" t="s">
        <v>272</v>
      </c>
      <c r="L16491" t="s">
        <v>40</v>
      </c>
      <c r="M16491" t="s">
        <v>39</v>
      </c>
      <c r="N16491" t="s">
        <v>38</v>
      </c>
      <c r="O16491">
        <v>5887</v>
      </c>
    </row>
    <row r="16492" spans="1:15" x14ac:dyDescent="0.3">
      <c r="A16492" s="9">
        <v>45230</v>
      </c>
      <c r="B16492">
        <v>1011454</v>
      </c>
      <c r="C16492">
        <v>1239</v>
      </c>
      <c r="D16492" t="s">
        <v>6</v>
      </c>
      <c r="E16492">
        <v>95.112000000000009</v>
      </c>
      <c r="F16492">
        <v>105.7752</v>
      </c>
      <c r="G16492">
        <v>10.663199999999989</v>
      </c>
      <c r="H16492">
        <v>1239</v>
      </c>
      <c r="I16492" t="s">
        <v>114</v>
      </c>
      <c r="J16492" t="s">
        <v>86</v>
      </c>
      <c r="K16492" t="s">
        <v>250</v>
      </c>
      <c r="L16492" t="s">
        <v>74</v>
      </c>
      <c r="M16492" t="s">
        <v>69</v>
      </c>
      <c r="N16492" t="s">
        <v>44</v>
      </c>
      <c r="O16492">
        <v>3150</v>
      </c>
    </row>
    <row r="16493" spans="1:15" x14ac:dyDescent="0.3">
      <c r="A16493" s="9">
        <v>45230</v>
      </c>
      <c r="B16493">
        <v>1003327</v>
      </c>
      <c r="C16493">
        <v>2129</v>
      </c>
      <c r="D16493" t="s">
        <v>7</v>
      </c>
      <c r="E16493">
        <v>85.113600000000019</v>
      </c>
      <c r="F16493">
        <v>116.6048</v>
      </c>
      <c r="G16493">
        <v>31.491199999999978</v>
      </c>
      <c r="H16493">
        <v>2129</v>
      </c>
      <c r="I16493" t="s">
        <v>78</v>
      </c>
      <c r="J16493" t="s">
        <v>68</v>
      </c>
      <c r="K16493" t="s">
        <v>218</v>
      </c>
      <c r="L16493" t="s">
        <v>98</v>
      </c>
      <c r="M16493" t="s">
        <v>39</v>
      </c>
      <c r="N16493" t="s">
        <v>38</v>
      </c>
      <c r="O16493">
        <v>9828</v>
      </c>
    </row>
    <row r="16494" spans="1:15" x14ac:dyDescent="0.3">
      <c r="A16494" s="9">
        <v>45230</v>
      </c>
      <c r="B16494">
        <v>1000002</v>
      </c>
      <c r="C16494">
        <v>2</v>
      </c>
      <c r="D16494" t="s">
        <v>15</v>
      </c>
      <c r="E16494">
        <v>113.8496</v>
      </c>
      <c r="F16494">
        <v>133.63</v>
      </c>
      <c r="G16494">
        <v>19.7804</v>
      </c>
      <c r="H16494">
        <v>2</v>
      </c>
      <c r="I16494" t="s">
        <v>114</v>
      </c>
      <c r="J16494" t="s">
        <v>76</v>
      </c>
      <c r="K16494" t="s">
        <v>236</v>
      </c>
      <c r="L16494" t="s">
        <v>92</v>
      </c>
      <c r="M16494" t="s">
        <v>51</v>
      </c>
      <c r="N16494" t="s">
        <v>38</v>
      </c>
      <c r="O16494">
        <v>8960</v>
      </c>
    </row>
    <row r="16495" spans="1:15" x14ac:dyDescent="0.3">
      <c r="A16495" s="9">
        <v>45230</v>
      </c>
      <c r="B16495">
        <v>1006735</v>
      </c>
      <c r="C16495">
        <v>1484</v>
      </c>
      <c r="D16495" t="s">
        <v>6</v>
      </c>
      <c r="E16495">
        <v>61.436000000000007</v>
      </c>
      <c r="F16495">
        <v>139.83840000000001</v>
      </c>
      <c r="G16495">
        <v>78.4024</v>
      </c>
      <c r="H16495">
        <v>1484</v>
      </c>
      <c r="I16495" t="s">
        <v>54</v>
      </c>
      <c r="J16495" t="s">
        <v>42</v>
      </c>
      <c r="K16495" t="s">
        <v>281</v>
      </c>
      <c r="L16495" t="s">
        <v>60</v>
      </c>
      <c r="M16495" t="s">
        <v>45</v>
      </c>
      <c r="N16495" t="s">
        <v>50</v>
      </c>
      <c r="O16495">
        <v>4724</v>
      </c>
    </row>
    <row r="16496" spans="1:15" x14ac:dyDescent="0.3">
      <c r="A16496" s="9">
        <v>45230</v>
      </c>
      <c r="B16496">
        <v>1015179</v>
      </c>
      <c r="C16496">
        <v>627</v>
      </c>
      <c r="D16496" t="s">
        <v>12</v>
      </c>
      <c r="E16496">
        <v>61.7</v>
      </c>
      <c r="F16496">
        <v>139.83840000000001</v>
      </c>
      <c r="G16496">
        <v>78.138400000000004</v>
      </c>
      <c r="H16496">
        <v>627</v>
      </c>
      <c r="I16496" t="s">
        <v>82</v>
      </c>
      <c r="J16496" t="s">
        <v>68</v>
      </c>
      <c r="K16496" t="s">
        <v>282</v>
      </c>
      <c r="L16496" t="s">
        <v>101</v>
      </c>
      <c r="M16496" t="s">
        <v>39</v>
      </c>
      <c r="N16496" t="s">
        <v>44</v>
      </c>
      <c r="O16496">
        <v>6768</v>
      </c>
    </row>
    <row r="16497" spans="1:15" x14ac:dyDescent="0.3">
      <c r="A16497" s="9">
        <v>45230</v>
      </c>
      <c r="B16497">
        <v>1012534</v>
      </c>
      <c r="C16497">
        <v>2813</v>
      </c>
      <c r="D16497" t="s">
        <v>6</v>
      </c>
      <c r="E16497">
        <v>141.16399999999999</v>
      </c>
      <c r="F16497">
        <v>158.21459999999999</v>
      </c>
      <c r="G16497">
        <v>17.050600000000003</v>
      </c>
      <c r="H16497">
        <v>2813</v>
      </c>
      <c r="I16497" t="s">
        <v>82</v>
      </c>
      <c r="J16497" t="s">
        <v>72</v>
      </c>
      <c r="K16497" t="s">
        <v>109</v>
      </c>
      <c r="L16497" t="s">
        <v>40</v>
      </c>
      <c r="M16497" t="s">
        <v>39</v>
      </c>
      <c r="N16497" t="s">
        <v>44</v>
      </c>
      <c r="O16497">
        <v>7877</v>
      </c>
    </row>
    <row r="16498" spans="1:15" x14ac:dyDescent="0.3">
      <c r="A16498" s="9">
        <v>45230</v>
      </c>
      <c r="B16498">
        <v>1015022</v>
      </c>
      <c r="C16498">
        <v>1206</v>
      </c>
      <c r="D16498" t="s">
        <v>15</v>
      </c>
      <c r="E16498">
        <v>2.2800000000000011</v>
      </c>
      <c r="F16498">
        <v>164.22048000000001</v>
      </c>
      <c r="G16498">
        <v>161.94048000000001</v>
      </c>
      <c r="H16498">
        <v>1206</v>
      </c>
      <c r="I16498" t="s">
        <v>54</v>
      </c>
      <c r="J16498" t="s">
        <v>86</v>
      </c>
      <c r="K16498" t="s">
        <v>223</v>
      </c>
      <c r="L16498" t="s">
        <v>70</v>
      </c>
      <c r="M16498" t="s">
        <v>69</v>
      </c>
      <c r="N16498" t="s">
        <v>38</v>
      </c>
      <c r="O16498">
        <v>4938</v>
      </c>
    </row>
    <row r="16499" spans="1:15" x14ac:dyDescent="0.3">
      <c r="A16499" s="9">
        <v>45230</v>
      </c>
      <c r="B16499">
        <v>1019048</v>
      </c>
      <c r="C16499">
        <v>2471</v>
      </c>
      <c r="D16499" t="s">
        <v>12</v>
      </c>
      <c r="E16499">
        <v>101.51599999999999</v>
      </c>
      <c r="F16499">
        <v>164.48939999999999</v>
      </c>
      <c r="G16499">
        <v>62.973399999999998</v>
      </c>
      <c r="H16499">
        <v>2471</v>
      </c>
      <c r="I16499" t="s">
        <v>49</v>
      </c>
      <c r="J16499" t="s">
        <v>76</v>
      </c>
      <c r="K16499" t="s">
        <v>265</v>
      </c>
      <c r="L16499" t="s">
        <v>74</v>
      </c>
      <c r="M16499" t="s">
        <v>69</v>
      </c>
      <c r="N16499" t="s">
        <v>44</v>
      </c>
      <c r="O16499">
        <v>1724</v>
      </c>
    </row>
    <row r="16500" spans="1:15" x14ac:dyDescent="0.3">
      <c r="A16500" s="9">
        <v>45230</v>
      </c>
      <c r="B16500">
        <v>1011112</v>
      </c>
      <c r="C16500">
        <v>245</v>
      </c>
      <c r="D16500" t="s">
        <v>13</v>
      </c>
      <c r="E16500">
        <v>25.183999999999997</v>
      </c>
      <c r="F16500">
        <v>173.9016</v>
      </c>
      <c r="G16500">
        <v>148.7176</v>
      </c>
      <c r="H16500">
        <v>245</v>
      </c>
      <c r="I16500" t="s">
        <v>114</v>
      </c>
      <c r="J16500" t="s">
        <v>76</v>
      </c>
      <c r="K16500" t="s">
        <v>236</v>
      </c>
      <c r="L16500" t="s">
        <v>66</v>
      </c>
      <c r="M16500" t="s">
        <v>51</v>
      </c>
      <c r="N16500" t="s">
        <v>44</v>
      </c>
      <c r="O16500">
        <v>5562</v>
      </c>
    </row>
    <row r="16501" spans="1:15" x14ac:dyDescent="0.3">
      <c r="A16501" s="9">
        <v>45230</v>
      </c>
      <c r="B16501">
        <v>1016234</v>
      </c>
      <c r="C16501">
        <v>1451</v>
      </c>
      <c r="D16501" t="s">
        <v>10</v>
      </c>
      <c r="E16501">
        <v>16.831999999999994</v>
      </c>
      <c r="F16501">
        <v>183.762</v>
      </c>
      <c r="G16501">
        <v>166.93</v>
      </c>
      <c r="H16501">
        <v>1451</v>
      </c>
      <c r="I16501" t="s">
        <v>65</v>
      </c>
      <c r="J16501" t="s">
        <v>68</v>
      </c>
      <c r="K16501" t="s">
        <v>303</v>
      </c>
      <c r="L16501" t="s">
        <v>40</v>
      </c>
      <c r="M16501" t="s">
        <v>39</v>
      </c>
      <c r="N16501" t="s">
        <v>50</v>
      </c>
      <c r="O16501">
        <v>5387</v>
      </c>
    </row>
    <row r="16502" spans="1:15" x14ac:dyDescent="0.3">
      <c r="A16502" s="9">
        <v>45230</v>
      </c>
      <c r="B16502">
        <v>1007627</v>
      </c>
      <c r="C16502">
        <v>2773</v>
      </c>
      <c r="D16502" t="s">
        <v>12</v>
      </c>
      <c r="E16502">
        <v>1.7280000000000086</v>
      </c>
      <c r="F16502">
        <v>190.9332</v>
      </c>
      <c r="G16502">
        <v>189.20519999999999</v>
      </c>
      <c r="H16502">
        <v>2773</v>
      </c>
      <c r="I16502" t="s">
        <v>73</v>
      </c>
      <c r="J16502" t="s">
        <v>57</v>
      </c>
      <c r="K16502" t="s">
        <v>144</v>
      </c>
      <c r="L16502" t="s">
        <v>101</v>
      </c>
      <c r="M16502" t="s">
        <v>39</v>
      </c>
      <c r="N16502" t="s">
        <v>50</v>
      </c>
      <c r="O16502">
        <v>7410</v>
      </c>
    </row>
    <row r="16503" spans="1:15" x14ac:dyDescent="0.3">
      <c r="A16503" s="9">
        <v>45230</v>
      </c>
      <c r="B16503">
        <v>1015149</v>
      </c>
      <c r="C16503">
        <v>2357</v>
      </c>
      <c r="D16503" t="s">
        <v>7</v>
      </c>
      <c r="E16503">
        <v>208.68400000000003</v>
      </c>
      <c r="F16503">
        <v>190.9332</v>
      </c>
      <c r="G16503">
        <v>-17.750800000000027</v>
      </c>
      <c r="H16503">
        <v>2357</v>
      </c>
      <c r="I16503" t="s">
        <v>59</v>
      </c>
      <c r="J16503" t="s">
        <v>48</v>
      </c>
      <c r="K16503" t="s">
        <v>294</v>
      </c>
      <c r="L16503" t="s">
        <v>92</v>
      </c>
      <c r="M16503" t="s">
        <v>51</v>
      </c>
      <c r="N16503" t="s">
        <v>44</v>
      </c>
      <c r="O16503">
        <v>9716</v>
      </c>
    </row>
    <row r="16504" spans="1:15" x14ac:dyDescent="0.3">
      <c r="A16504" s="9">
        <v>45230</v>
      </c>
      <c r="B16504">
        <v>1017373</v>
      </c>
      <c r="C16504">
        <v>145</v>
      </c>
      <c r="D16504" t="s">
        <v>15</v>
      </c>
      <c r="E16504">
        <v>197.31200000000001</v>
      </c>
      <c r="F16504">
        <v>193.62240000000003</v>
      </c>
      <c r="G16504">
        <v>-3.6895999999999844</v>
      </c>
      <c r="H16504">
        <v>145</v>
      </c>
      <c r="I16504" t="s">
        <v>84</v>
      </c>
      <c r="J16504" t="s">
        <v>48</v>
      </c>
      <c r="K16504" t="s">
        <v>225</v>
      </c>
      <c r="L16504" t="s">
        <v>74</v>
      </c>
      <c r="M16504" t="s">
        <v>69</v>
      </c>
      <c r="N16504" t="s">
        <v>38</v>
      </c>
      <c r="O16504">
        <v>5683</v>
      </c>
    </row>
    <row r="16505" spans="1:15" x14ac:dyDescent="0.3">
      <c r="A16505" s="9">
        <v>45230</v>
      </c>
      <c r="B16505">
        <v>1003750</v>
      </c>
      <c r="C16505">
        <v>1588</v>
      </c>
      <c r="D16505" t="s">
        <v>8</v>
      </c>
      <c r="E16505">
        <v>191.93920000000003</v>
      </c>
      <c r="F16505">
        <v>218.26480000000004</v>
      </c>
      <c r="G16505">
        <v>26.325600000000009</v>
      </c>
      <c r="H16505">
        <v>1588</v>
      </c>
      <c r="I16505" t="s">
        <v>49</v>
      </c>
      <c r="J16505" t="s">
        <v>76</v>
      </c>
      <c r="K16505" t="s">
        <v>75</v>
      </c>
      <c r="L16505" t="s">
        <v>52</v>
      </c>
      <c r="M16505" t="s">
        <v>51</v>
      </c>
      <c r="N16505" t="s">
        <v>50</v>
      </c>
      <c r="O16505">
        <v>6597</v>
      </c>
    </row>
    <row r="16506" spans="1:15" x14ac:dyDescent="0.3">
      <c r="A16506" s="9">
        <v>45230</v>
      </c>
      <c r="B16506">
        <v>1009589</v>
      </c>
      <c r="C16506">
        <v>249</v>
      </c>
      <c r="D16506" t="s">
        <v>11</v>
      </c>
      <c r="E16506">
        <v>216.80800000000005</v>
      </c>
      <c r="F16506">
        <v>220.06620000000004</v>
      </c>
      <c r="G16506">
        <v>3.258199999999988</v>
      </c>
      <c r="H16506">
        <v>249</v>
      </c>
      <c r="I16506" t="s">
        <v>65</v>
      </c>
      <c r="J16506" t="s">
        <v>57</v>
      </c>
      <c r="K16506" t="s">
        <v>301</v>
      </c>
      <c r="L16506" t="s">
        <v>88</v>
      </c>
      <c r="M16506" t="s">
        <v>69</v>
      </c>
      <c r="N16506" t="s">
        <v>50</v>
      </c>
      <c r="O16506">
        <v>4560</v>
      </c>
    </row>
    <row r="16507" spans="1:15" x14ac:dyDescent="0.3">
      <c r="A16507" s="9">
        <v>45230</v>
      </c>
      <c r="B16507">
        <v>1015162</v>
      </c>
      <c r="C16507">
        <v>828</v>
      </c>
      <c r="D16507" t="s">
        <v>11</v>
      </c>
      <c r="E16507">
        <v>277.56</v>
      </c>
      <c r="F16507">
        <v>230.37479999999999</v>
      </c>
      <c r="G16507">
        <v>-47.185200000000009</v>
      </c>
      <c r="H16507">
        <v>828</v>
      </c>
      <c r="I16507" t="s">
        <v>78</v>
      </c>
      <c r="J16507" t="s">
        <v>48</v>
      </c>
      <c r="K16507" t="s">
        <v>216</v>
      </c>
      <c r="L16507" t="s">
        <v>55</v>
      </c>
      <c r="M16507" t="s">
        <v>45</v>
      </c>
      <c r="N16507" t="s">
        <v>50</v>
      </c>
      <c r="O16507">
        <v>8744</v>
      </c>
    </row>
    <row r="16508" spans="1:15" x14ac:dyDescent="0.3">
      <c r="A16508" s="9">
        <v>45230</v>
      </c>
      <c r="B16508">
        <v>1011505</v>
      </c>
      <c r="C16508">
        <v>880</v>
      </c>
      <c r="D16508" t="s">
        <v>8</v>
      </c>
      <c r="E16508">
        <v>82.811999999999983</v>
      </c>
      <c r="F16508">
        <v>247.8546</v>
      </c>
      <c r="G16508">
        <v>165.04260000000002</v>
      </c>
      <c r="H16508">
        <v>880</v>
      </c>
      <c r="I16508" t="s">
        <v>59</v>
      </c>
      <c r="J16508" t="s">
        <v>91</v>
      </c>
      <c r="K16508" t="s">
        <v>111</v>
      </c>
      <c r="L16508" t="s">
        <v>46</v>
      </c>
      <c r="M16508" t="s">
        <v>45</v>
      </c>
      <c r="N16508" t="s">
        <v>50</v>
      </c>
      <c r="O16508">
        <v>2693</v>
      </c>
    </row>
    <row r="16509" spans="1:15" x14ac:dyDescent="0.3">
      <c r="A16509" s="9">
        <v>45230</v>
      </c>
      <c r="B16509">
        <v>1015836</v>
      </c>
      <c r="C16509">
        <v>315</v>
      </c>
      <c r="D16509" t="s">
        <v>7</v>
      </c>
      <c r="E16509">
        <v>210.72800000000001</v>
      </c>
      <c r="F16509">
        <v>252.33660000000003</v>
      </c>
      <c r="G16509">
        <v>41.608600000000024</v>
      </c>
      <c r="H16509">
        <v>315</v>
      </c>
      <c r="I16509" t="s">
        <v>82</v>
      </c>
      <c r="J16509" t="s">
        <v>48</v>
      </c>
      <c r="K16509" t="s">
        <v>289</v>
      </c>
      <c r="L16509" t="s">
        <v>74</v>
      </c>
      <c r="M16509" t="s">
        <v>69</v>
      </c>
      <c r="N16509" t="s">
        <v>44</v>
      </c>
      <c r="O16509">
        <v>4848</v>
      </c>
    </row>
    <row r="16510" spans="1:15" x14ac:dyDescent="0.3">
      <c r="A16510" s="9">
        <v>45230</v>
      </c>
      <c r="B16510">
        <v>1015951</v>
      </c>
      <c r="C16510">
        <v>2299</v>
      </c>
      <c r="D16510" t="s">
        <v>12</v>
      </c>
      <c r="E16510">
        <v>257.30800000000005</v>
      </c>
      <c r="F16510">
        <v>253.68120000000002</v>
      </c>
      <c r="G16510">
        <v>-3.6268000000000313</v>
      </c>
      <c r="H16510">
        <v>2299</v>
      </c>
      <c r="I16510" t="s">
        <v>78</v>
      </c>
      <c r="J16510" t="s">
        <v>91</v>
      </c>
      <c r="K16510" t="s">
        <v>304</v>
      </c>
      <c r="L16510" t="s">
        <v>70</v>
      </c>
      <c r="M16510" t="s">
        <v>69</v>
      </c>
      <c r="N16510" t="s">
        <v>38</v>
      </c>
      <c r="O16510">
        <v>1011</v>
      </c>
    </row>
    <row r="16511" spans="1:15" x14ac:dyDescent="0.3">
      <c r="A16511" s="9">
        <v>45230</v>
      </c>
      <c r="B16511">
        <v>1018834</v>
      </c>
      <c r="C16511">
        <v>2176</v>
      </c>
      <c r="D16511" t="s">
        <v>9</v>
      </c>
      <c r="E16511">
        <v>298.63200000000001</v>
      </c>
      <c r="F16511">
        <v>259.05959999999999</v>
      </c>
      <c r="G16511">
        <v>-39.572400000000016</v>
      </c>
      <c r="H16511">
        <v>2176</v>
      </c>
      <c r="I16511" t="s">
        <v>54</v>
      </c>
      <c r="J16511" t="s">
        <v>86</v>
      </c>
      <c r="K16511" t="s">
        <v>273</v>
      </c>
      <c r="L16511" t="s">
        <v>60</v>
      </c>
      <c r="M16511" t="s">
        <v>45</v>
      </c>
      <c r="N16511" t="s">
        <v>38</v>
      </c>
      <c r="O16511">
        <v>2088</v>
      </c>
    </row>
    <row r="16512" spans="1:15" x14ac:dyDescent="0.3">
      <c r="A16512" s="9">
        <v>45230</v>
      </c>
      <c r="B16512">
        <v>1002585</v>
      </c>
      <c r="C16512">
        <v>2585</v>
      </c>
      <c r="D16512" t="s">
        <v>12</v>
      </c>
      <c r="E16512">
        <v>77.00160000000001</v>
      </c>
      <c r="F16512">
        <v>259.33960000000008</v>
      </c>
      <c r="G16512">
        <v>182.33800000000008</v>
      </c>
      <c r="H16512">
        <v>2585</v>
      </c>
      <c r="I16512" t="s">
        <v>84</v>
      </c>
      <c r="J16512" t="s">
        <v>68</v>
      </c>
      <c r="K16512" t="s">
        <v>188</v>
      </c>
      <c r="L16512" t="s">
        <v>46</v>
      </c>
      <c r="M16512" t="s">
        <v>45</v>
      </c>
      <c r="N16512" t="s">
        <v>38</v>
      </c>
      <c r="O16512">
        <v>4506</v>
      </c>
    </row>
    <row r="16513" spans="1:15" x14ac:dyDescent="0.3">
      <c r="A16513" s="9">
        <v>45230</v>
      </c>
      <c r="B16513">
        <v>1015126</v>
      </c>
      <c r="C16513">
        <v>1118</v>
      </c>
      <c r="D16513" t="s">
        <v>7</v>
      </c>
      <c r="E16513">
        <v>331.63600000000002</v>
      </c>
      <c r="F16513">
        <v>262.197</v>
      </c>
      <c r="G16513">
        <v>-69.439000000000021</v>
      </c>
      <c r="H16513">
        <v>1118</v>
      </c>
      <c r="I16513" t="s">
        <v>49</v>
      </c>
      <c r="J16513" t="s">
        <v>76</v>
      </c>
      <c r="K16513" t="s">
        <v>202</v>
      </c>
      <c r="L16513" t="s">
        <v>101</v>
      </c>
      <c r="M16513" t="s">
        <v>39</v>
      </c>
      <c r="N16513" t="s">
        <v>50</v>
      </c>
      <c r="O16513">
        <v>7519</v>
      </c>
    </row>
    <row r="16514" spans="1:15" x14ac:dyDescent="0.3">
      <c r="A16514" s="9">
        <v>45230</v>
      </c>
      <c r="B16514">
        <v>1003350</v>
      </c>
      <c r="C16514">
        <v>1849</v>
      </c>
      <c r="D16514" t="s">
        <v>8</v>
      </c>
      <c r="E16514">
        <v>167.44000000000003</v>
      </c>
      <c r="F16514">
        <v>264.16520000000003</v>
      </c>
      <c r="G16514">
        <v>96.725200000000001</v>
      </c>
      <c r="H16514">
        <v>1849</v>
      </c>
      <c r="I16514" t="s">
        <v>78</v>
      </c>
      <c r="J16514" t="s">
        <v>86</v>
      </c>
      <c r="K16514" t="s">
        <v>288</v>
      </c>
      <c r="L16514" t="s">
        <v>98</v>
      </c>
      <c r="M16514" t="s">
        <v>39</v>
      </c>
      <c r="N16514" t="s">
        <v>38</v>
      </c>
      <c r="O16514">
        <v>7447</v>
      </c>
    </row>
    <row r="16515" spans="1:15" x14ac:dyDescent="0.3">
      <c r="A16515" s="9">
        <v>45230</v>
      </c>
      <c r="B16515">
        <v>1018124</v>
      </c>
      <c r="C16515">
        <v>154</v>
      </c>
      <c r="D16515" t="s">
        <v>9</v>
      </c>
      <c r="E16515">
        <v>149.69200000000001</v>
      </c>
      <c r="F16515">
        <v>270.71280000000002</v>
      </c>
      <c r="G16515">
        <v>121.02080000000001</v>
      </c>
      <c r="H16515">
        <v>154</v>
      </c>
      <c r="I16515" t="s">
        <v>114</v>
      </c>
      <c r="J16515" t="s">
        <v>42</v>
      </c>
      <c r="K16515" t="s">
        <v>314</v>
      </c>
      <c r="L16515" t="s">
        <v>92</v>
      </c>
      <c r="M16515" t="s">
        <v>51</v>
      </c>
      <c r="N16515" t="s">
        <v>50</v>
      </c>
      <c r="O16515">
        <v>8203</v>
      </c>
    </row>
    <row r="16516" spans="1:15" x14ac:dyDescent="0.3">
      <c r="A16516" s="9">
        <v>45230</v>
      </c>
      <c r="B16516">
        <v>1002531</v>
      </c>
      <c r="C16516">
        <v>2531</v>
      </c>
      <c r="D16516" t="s">
        <v>11</v>
      </c>
      <c r="E16516">
        <v>268.58879999999999</v>
      </c>
      <c r="F16516">
        <v>289.35400000000004</v>
      </c>
      <c r="G16516">
        <v>20.76520000000005</v>
      </c>
      <c r="H16516">
        <v>2531</v>
      </c>
      <c r="I16516" t="s">
        <v>59</v>
      </c>
      <c r="J16516" t="s">
        <v>62</v>
      </c>
      <c r="K16516" t="s">
        <v>253</v>
      </c>
      <c r="L16516" t="s">
        <v>92</v>
      </c>
      <c r="M16516" t="s">
        <v>51</v>
      </c>
      <c r="N16516" t="s">
        <v>38</v>
      </c>
      <c r="O16516">
        <v>4993</v>
      </c>
    </row>
    <row r="16517" spans="1:15" x14ac:dyDescent="0.3">
      <c r="A16517" s="9">
        <v>45230</v>
      </c>
      <c r="B16517">
        <v>1000638</v>
      </c>
      <c r="C16517">
        <v>638</v>
      </c>
      <c r="D16517" t="s">
        <v>7</v>
      </c>
      <c r="E16517">
        <v>665.59392000000014</v>
      </c>
      <c r="F16517">
        <v>352.49061120000005</v>
      </c>
      <c r="G16517">
        <v>-313.10330880000009</v>
      </c>
      <c r="H16517">
        <v>638</v>
      </c>
      <c r="I16517" t="s">
        <v>82</v>
      </c>
      <c r="J16517" t="s">
        <v>91</v>
      </c>
      <c r="K16517" t="s">
        <v>346</v>
      </c>
      <c r="L16517" t="s">
        <v>40</v>
      </c>
      <c r="M16517" t="s">
        <v>39</v>
      </c>
      <c r="N16517" t="s">
        <v>44</v>
      </c>
      <c r="O16517">
        <v>3483</v>
      </c>
    </row>
    <row r="16518" spans="1:15" x14ac:dyDescent="0.3">
      <c r="A16518" s="9">
        <v>45230</v>
      </c>
      <c r="B16518">
        <v>1001050</v>
      </c>
      <c r="C16518">
        <v>1050</v>
      </c>
      <c r="D16518" t="s">
        <v>10</v>
      </c>
      <c r="E16518">
        <v>462.45062400000006</v>
      </c>
      <c r="F16518">
        <v>363.11392000000006</v>
      </c>
      <c r="G16518">
        <v>-99.336703999999997</v>
      </c>
      <c r="H16518">
        <v>1050</v>
      </c>
      <c r="I16518" t="s">
        <v>54</v>
      </c>
      <c r="J16518" t="s">
        <v>57</v>
      </c>
      <c r="K16518" t="s">
        <v>80</v>
      </c>
      <c r="L16518" t="s">
        <v>88</v>
      </c>
      <c r="M16518" t="s">
        <v>69</v>
      </c>
      <c r="N16518" t="s">
        <v>38</v>
      </c>
      <c r="O16518">
        <v>9651</v>
      </c>
    </row>
    <row r="16519" spans="1:15" x14ac:dyDescent="0.3">
      <c r="A16519" s="9">
        <v>45230</v>
      </c>
      <c r="B16519">
        <v>1005356</v>
      </c>
      <c r="C16519">
        <v>1112</v>
      </c>
      <c r="D16519" t="s">
        <v>13</v>
      </c>
      <c r="E16519">
        <v>178.88320000000002</v>
      </c>
      <c r="F16519">
        <v>464.33520000000004</v>
      </c>
      <c r="G16519">
        <v>285.452</v>
      </c>
      <c r="H16519">
        <v>1112</v>
      </c>
      <c r="I16519" t="s">
        <v>78</v>
      </c>
      <c r="J16519" t="s">
        <v>57</v>
      </c>
      <c r="K16519" t="s">
        <v>100</v>
      </c>
      <c r="L16519" t="s">
        <v>55</v>
      </c>
      <c r="M16519" t="s">
        <v>45</v>
      </c>
      <c r="N16519" t="s">
        <v>50</v>
      </c>
      <c r="O16519">
        <v>3397</v>
      </c>
    </row>
    <row r="16520" spans="1:15" x14ac:dyDescent="0.3">
      <c r="A16520" s="9">
        <v>45230</v>
      </c>
      <c r="B16520">
        <v>1000578</v>
      </c>
      <c r="C16520">
        <v>578</v>
      </c>
      <c r="D16520" t="s">
        <v>15</v>
      </c>
      <c r="E16520">
        <v>329.1264000000001</v>
      </c>
      <c r="F16520">
        <v>554.30593920000013</v>
      </c>
      <c r="G16520">
        <v>225.17953920000002</v>
      </c>
      <c r="H16520">
        <v>578</v>
      </c>
      <c r="I16520" t="s">
        <v>59</v>
      </c>
      <c r="J16520" t="s">
        <v>62</v>
      </c>
      <c r="K16520" t="s">
        <v>331</v>
      </c>
      <c r="L16520" t="s">
        <v>74</v>
      </c>
      <c r="M16520" t="s">
        <v>69</v>
      </c>
      <c r="N16520" t="s">
        <v>50</v>
      </c>
      <c r="O16520">
        <v>2874</v>
      </c>
    </row>
    <row r="16521" spans="1:15" x14ac:dyDescent="0.3">
      <c r="A16521" s="9">
        <v>45230</v>
      </c>
      <c r="B16521">
        <v>1000348</v>
      </c>
      <c r="C16521">
        <v>348</v>
      </c>
      <c r="D16521" t="s">
        <v>8</v>
      </c>
      <c r="E16521">
        <v>546.41414400000019</v>
      </c>
      <c r="F16521">
        <v>862.89315840000017</v>
      </c>
      <c r="G16521">
        <v>316.47901439999998</v>
      </c>
      <c r="H16521">
        <v>348</v>
      </c>
      <c r="I16521" t="s">
        <v>73</v>
      </c>
      <c r="J16521" t="s">
        <v>42</v>
      </c>
      <c r="K16521" t="s">
        <v>240</v>
      </c>
      <c r="L16521" t="s">
        <v>60</v>
      </c>
      <c r="M16521" t="s">
        <v>45</v>
      </c>
      <c r="N16521" t="s">
        <v>38</v>
      </c>
      <c r="O16521">
        <v>5184</v>
      </c>
    </row>
    <row r="16522" spans="1:15" x14ac:dyDescent="0.3">
      <c r="A16522" s="9">
        <v>45230</v>
      </c>
      <c r="B16522">
        <v>1000454</v>
      </c>
      <c r="C16522">
        <v>454</v>
      </c>
      <c r="D16522" t="s">
        <v>7</v>
      </c>
      <c r="E16522">
        <v>528.90431999999998</v>
      </c>
      <c r="F16522">
        <v>864.80409600000019</v>
      </c>
      <c r="G16522">
        <v>335.8997760000002</v>
      </c>
      <c r="H16522">
        <v>454</v>
      </c>
      <c r="I16522" t="s">
        <v>43</v>
      </c>
      <c r="J16522" t="s">
        <v>86</v>
      </c>
      <c r="K16522" t="s">
        <v>269</v>
      </c>
      <c r="L16522" t="s">
        <v>70</v>
      </c>
      <c r="M16522" t="s">
        <v>69</v>
      </c>
      <c r="N16522" t="s">
        <v>50</v>
      </c>
      <c r="O16522">
        <v>9690</v>
      </c>
    </row>
    <row r="16523" spans="1:15" x14ac:dyDescent="0.3">
      <c r="A16523" s="9">
        <v>45231</v>
      </c>
      <c r="B16523">
        <v>1007164</v>
      </c>
      <c r="C16523">
        <v>1413</v>
      </c>
      <c r="D16523" t="s">
        <v>6</v>
      </c>
      <c r="E16523">
        <v>11.671999999999997</v>
      </c>
      <c r="F16523">
        <v>338.83920000000006</v>
      </c>
      <c r="G16523">
        <v>327.16720000000009</v>
      </c>
      <c r="H16523">
        <v>1413</v>
      </c>
      <c r="I16523" t="s">
        <v>43</v>
      </c>
      <c r="J16523" t="s">
        <v>48</v>
      </c>
      <c r="K16523" t="s">
        <v>329</v>
      </c>
      <c r="L16523" t="s">
        <v>98</v>
      </c>
      <c r="M16523" t="s">
        <v>39</v>
      </c>
      <c r="N16523" t="s">
        <v>50</v>
      </c>
      <c r="O16523">
        <v>9711</v>
      </c>
    </row>
    <row r="16524" spans="1:15" x14ac:dyDescent="0.3">
      <c r="A16524" s="9">
        <v>45231</v>
      </c>
      <c r="B16524">
        <v>1004950</v>
      </c>
      <c r="C16524">
        <v>2829</v>
      </c>
      <c r="D16524" t="s">
        <v>9</v>
      </c>
      <c r="E16524">
        <v>27.180800000000001</v>
      </c>
      <c r="F16524">
        <v>488.40480000000002</v>
      </c>
      <c r="G16524">
        <v>461.22400000000005</v>
      </c>
      <c r="H16524">
        <v>2829</v>
      </c>
      <c r="I16524" t="s">
        <v>54</v>
      </c>
      <c r="J16524" t="s">
        <v>91</v>
      </c>
      <c r="K16524" t="s">
        <v>90</v>
      </c>
      <c r="L16524" t="s">
        <v>66</v>
      </c>
      <c r="M16524" t="s">
        <v>51</v>
      </c>
      <c r="N16524" t="s">
        <v>38</v>
      </c>
      <c r="O16524">
        <v>7316</v>
      </c>
    </row>
    <row r="16525" spans="1:15" x14ac:dyDescent="0.3">
      <c r="A16525" s="9">
        <v>45231</v>
      </c>
      <c r="B16525">
        <v>1019203</v>
      </c>
      <c r="C16525">
        <v>417</v>
      </c>
      <c r="D16525" t="s">
        <v>9</v>
      </c>
      <c r="E16525">
        <v>101.32400000000001</v>
      </c>
      <c r="F16525">
        <v>532.46159999999975</v>
      </c>
      <c r="G16525">
        <v>431.13759999999974</v>
      </c>
      <c r="H16525">
        <v>417</v>
      </c>
      <c r="I16525" t="s">
        <v>84</v>
      </c>
      <c r="J16525" t="s">
        <v>42</v>
      </c>
      <c r="K16525" t="s">
        <v>96</v>
      </c>
      <c r="L16525" t="s">
        <v>92</v>
      </c>
      <c r="M16525" t="s">
        <v>51</v>
      </c>
      <c r="N16525" t="s">
        <v>50</v>
      </c>
      <c r="O16525">
        <v>9462</v>
      </c>
    </row>
    <row r="16526" spans="1:15" x14ac:dyDescent="0.3">
      <c r="A16526" s="9">
        <v>45231</v>
      </c>
      <c r="B16526">
        <v>1007132</v>
      </c>
      <c r="C16526">
        <v>413</v>
      </c>
      <c r="D16526" t="s">
        <v>6</v>
      </c>
      <c r="E16526">
        <v>108.828</v>
      </c>
      <c r="F16526">
        <v>538.94880000000012</v>
      </c>
      <c r="G16526">
        <v>430.12080000000014</v>
      </c>
      <c r="H16526">
        <v>413</v>
      </c>
      <c r="I16526" t="s">
        <v>84</v>
      </c>
      <c r="J16526" t="s">
        <v>76</v>
      </c>
      <c r="K16526" t="s">
        <v>127</v>
      </c>
      <c r="L16526" t="s">
        <v>46</v>
      </c>
      <c r="M16526" t="s">
        <v>45</v>
      </c>
      <c r="N16526" t="s">
        <v>44</v>
      </c>
      <c r="O16526">
        <v>7440</v>
      </c>
    </row>
    <row r="16527" spans="1:15" x14ac:dyDescent="0.3">
      <c r="A16527" s="9">
        <v>45231</v>
      </c>
      <c r="B16527">
        <v>1014463</v>
      </c>
      <c r="C16527">
        <v>1222</v>
      </c>
      <c r="D16527" t="s">
        <v>6</v>
      </c>
      <c r="E16527">
        <v>40.256</v>
      </c>
      <c r="F16527">
        <v>564.73199999999997</v>
      </c>
      <c r="G16527">
        <v>524.476</v>
      </c>
      <c r="H16527">
        <v>1222</v>
      </c>
      <c r="I16527" t="s">
        <v>78</v>
      </c>
      <c r="J16527" t="s">
        <v>48</v>
      </c>
      <c r="K16527" t="s">
        <v>323</v>
      </c>
      <c r="L16527" t="s">
        <v>88</v>
      </c>
      <c r="M16527" t="s">
        <v>69</v>
      </c>
      <c r="N16527" t="s">
        <v>50</v>
      </c>
      <c r="O16527">
        <v>2739</v>
      </c>
    </row>
    <row r="16528" spans="1:15" x14ac:dyDescent="0.3">
      <c r="A16528" s="9">
        <v>45231</v>
      </c>
      <c r="B16528">
        <v>1010762</v>
      </c>
      <c r="C16528">
        <v>47</v>
      </c>
      <c r="D16528" t="s">
        <v>13</v>
      </c>
      <c r="E16528">
        <v>170.316</v>
      </c>
      <c r="F16528">
        <v>104.87880000000001</v>
      </c>
      <c r="G16528">
        <v>-65.43719999999999</v>
      </c>
      <c r="H16528">
        <v>47</v>
      </c>
      <c r="I16528" t="s">
        <v>82</v>
      </c>
      <c r="J16528" t="s">
        <v>72</v>
      </c>
      <c r="K16528" t="s">
        <v>165</v>
      </c>
      <c r="L16528" t="s">
        <v>66</v>
      </c>
      <c r="M16528" t="s">
        <v>51</v>
      </c>
      <c r="N16528" t="s">
        <v>44</v>
      </c>
      <c r="O16528">
        <v>6149</v>
      </c>
    </row>
    <row r="16529" spans="1:15" x14ac:dyDescent="0.3">
      <c r="A16529" s="9">
        <v>45231</v>
      </c>
      <c r="B16529">
        <v>1010574</v>
      </c>
      <c r="C16529">
        <v>2752</v>
      </c>
      <c r="D16529" t="s">
        <v>15</v>
      </c>
      <c r="E16529">
        <v>8.5040000000000049</v>
      </c>
      <c r="F16529">
        <v>107.56800000000001</v>
      </c>
      <c r="G16529">
        <v>99.064000000000007</v>
      </c>
      <c r="H16529">
        <v>2752</v>
      </c>
      <c r="I16529" t="s">
        <v>82</v>
      </c>
      <c r="J16529" t="s">
        <v>62</v>
      </c>
      <c r="K16529" t="s">
        <v>141</v>
      </c>
      <c r="L16529" t="s">
        <v>70</v>
      </c>
      <c r="M16529" t="s">
        <v>69</v>
      </c>
      <c r="N16529" t="s">
        <v>38</v>
      </c>
      <c r="O16529">
        <v>6152</v>
      </c>
    </row>
    <row r="16530" spans="1:15" x14ac:dyDescent="0.3">
      <c r="A16530" s="9">
        <v>45231</v>
      </c>
      <c r="B16530">
        <v>1016911</v>
      </c>
      <c r="C16530">
        <v>2552</v>
      </c>
      <c r="D16530" t="s">
        <v>10</v>
      </c>
      <c r="E16530">
        <v>45.144000000000005</v>
      </c>
      <c r="F16530">
        <v>38.097000000000001</v>
      </c>
      <c r="G16530">
        <v>-7.0470000000000041</v>
      </c>
      <c r="H16530">
        <v>2552</v>
      </c>
      <c r="I16530" t="s">
        <v>59</v>
      </c>
      <c r="J16530" t="s">
        <v>64</v>
      </c>
      <c r="K16530" t="s">
        <v>209</v>
      </c>
      <c r="L16530" t="s">
        <v>70</v>
      </c>
      <c r="M16530" t="s">
        <v>69</v>
      </c>
      <c r="N16530" t="s">
        <v>50</v>
      </c>
      <c r="O16530">
        <v>9046</v>
      </c>
    </row>
    <row r="16531" spans="1:15" x14ac:dyDescent="0.3">
      <c r="A16531" s="9">
        <v>45231</v>
      </c>
      <c r="B16531">
        <v>1016150</v>
      </c>
      <c r="C16531">
        <v>1043</v>
      </c>
      <c r="D16531" t="s">
        <v>12</v>
      </c>
      <c r="E16531">
        <v>134.60000000000002</v>
      </c>
      <c r="F16531">
        <v>51.542999999999992</v>
      </c>
      <c r="G16531">
        <v>-83.057000000000031</v>
      </c>
      <c r="H16531">
        <v>1043</v>
      </c>
      <c r="I16531" t="s">
        <v>43</v>
      </c>
      <c r="J16531" t="s">
        <v>57</v>
      </c>
      <c r="K16531" t="s">
        <v>56</v>
      </c>
      <c r="L16531" t="s">
        <v>55</v>
      </c>
      <c r="M16531" t="s">
        <v>45</v>
      </c>
      <c r="N16531" t="s">
        <v>50</v>
      </c>
      <c r="O16531">
        <v>3302</v>
      </c>
    </row>
    <row r="16532" spans="1:15" x14ac:dyDescent="0.3">
      <c r="A16532" s="9">
        <v>45231</v>
      </c>
      <c r="B16532">
        <v>1017904</v>
      </c>
      <c r="C16532">
        <v>145</v>
      </c>
      <c r="D16532" t="s">
        <v>8</v>
      </c>
      <c r="E16532">
        <v>4.5240000000000009</v>
      </c>
      <c r="F16532">
        <v>57.817800000000005</v>
      </c>
      <c r="G16532">
        <v>53.293800000000005</v>
      </c>
      <c r="H16532">
        <v>145</v>
      </c>
      <c r="I16532" t="s">
        <v>84</v>
      </c>
      <c r="J16532" t="s">
        <v>48</v>
      </c>
      <c r="K16532" t="s">
        <v>225</v>
      </c>
      <c r="L16532" t="s">
        <v>74</v>
      </c>
      <c r="M16532" t="s">
        <v>69</v>
      </c>
      <c r="N16532" t="s">
        <v>38</v>
      </c>
      <c r="O16532">
        <v>5683</v>
      </c>
    </row>
    <row r="16533" spans="1:15" x14ac:dyDescent="0.3">
      <c r="A16533" s="9">
        <v>45231</v>
      </c>
      <c r="B16533">
        <v>1011318</v>
      </c>
      <c r="C16533">
        <v>734</v>
      </c>
      <c r="D16533" t="s">
        <v>8</v>
      </c>
      <c r="E16533">
        <v>13.416000000000004</v>
      </c>
      <c r="F16533">
        <v>58.714200000000005</v>
      </c>
      <c r="G16533">
        <v>45.298200000000001</v>
      </c>
      <c r="H16533">
        <v>734</v>
      </c>
      <c r="I16533" t="s">
        <v>114</v>
      </c>
      <c r="J16533" t="s">
        <v>68</v>
      </c>
      <c r="K16533" t="s">
        <v>113</v>
      </c>
      <c r="L16533" t="s">
        <v>40</v>
      </c>
      <c r="M16533" t="s">
        <v>39</v>
      </c>
      <c r="N16533" t="s">
        <v>44</v>
      </c>
      <c r="O16533">
        <v>2255</v>
      </c>
    </row>
    <row r="16534" spans="1:15" x14ac:dyDescent="0.3">
      <c r="A16534" s="9">
        <v>45231</v>
      </c>
      <c r="B16534">
        <v>1011510</v>
      </c>
      <c r="C16534">
        <v>2298</v>
      </c>
      <c r="D16534" t="s">
        <v>10</v>
      </c>
      <c r="E16534">
        <v>37.340000000000003</v>
      </c>
      <c r="F16534">
        <v>63.644400000000005</v>
      </c>
      <c r="G16534">
        <v>26.304400000000001</v>
      </c>
      <c r="H16534">
        <v>2298</v>
      </c>
      <c r="I16534" t="s">
        <v>78</v>
      </c>
      <c r="J16534" t="s">
        <v>62</v>
      </c>
      <c r="K16534" t="s">
        <v>231</v>
      </c>
      <c r="L16534" t="s">
        <v>46</v>
      </c>
      <c r="M16534" t="s">
        <v>45</v>
      </c>
      <c r="N16534" t="s">
        <v>38</v>
      </c>
      <c r="O16534">
        <v>3973</v>
      </c>
    </row>
    <row r="16535" spans="1:15" x14ac:dyDescent="0.3">
      <c r="A16535" s="9">
        <v>45231</v>
      </c>
      <c r="B16535">
        <v>1007497</v>
      </c>
      <c r="C16535">
        <v>288</v>
      </c>
      <c r="D16535" t="s">
        <v>13</v>
      </c>
      <c r="E16535">
        <v>152.036</v>
      </c>
      <c r="F16535">
        <v>88.743600000000001</v>
      </c>
      <c r="G16535">
        <v>-63.292400000000001</v>
      </c>
      <c r="H16535">
        <v>288</v>
      </c>
      <c r="I16535" t="s">
        <v>59</v>
      </c>
      <c r="J16535" t="s">
        <v>68</v>
      </c>
      <c r="K16535" t="s">
        <v>260</v>
      </c>
      <c r="L16535" t="s">
        <v>46</v>
      </c>
      <c r="M16535" t="s">
        <v>45</v>
      </c>
      <c r="N16535" t="s">
        <v>38</v>
      </c>
      <c r="O16535">
        <v>5057</v>
      </c>
    </row>
    <row r="16536" spans="1:15" x14ac:dyDescent="0.3">
      <c r="A16536" s="9">
        <v>45231</v>
      </c>
      <c r="B16536">
        <v>1005722</v>
      </c>
      <c r="C16536">
        <v>2125</v>
      </c>
      <c r="D16536" t="s">
        <v>9</v>
      </c>
      <c r="E16536">
        <v>29.580000000000013</v>
      </c>
      <c r="F16536">
        <v>96.811199999999999</v>
      </c>
      <c r="G16536">
        <v>67.231199999999987</v>
      </c>
      <c r="H16536">
        <v>2125</v>
      </c>
      <c r="I16536" t="s">
        <v>65</v>
      </c>
      <c r="J16536" t="s">
        <v>72</v>
      </c>
      <c r="K16536" t="s">
        <v>256</v>
      </c>
      <c r="L16536" t="s">
        <v>101</v>
      </c>
      <c r="M16536" t="s">
        <v>39</v>
      </c>
      <c r="N16536" t="s">
        <v>38</v>
      </c>
      <c r="O16536">
        <v>8226</v>
      </c>
    </row>
    <row r="16537" spans="1:15" x14ac:dyDescent="0.3">
      <c r="A16537" s="9">
        <v>45231</v>
      </c>
      <c r="B16537">
        <v>1011874</v>
      </c>
      <c r="C16537">
        <v>2268</v>
      </c>
      <c r="D16537" t="s">
        <v>10</v>
      </c>
      <c r="E16537">
        <v>26.460000000000008</v>
      </c>
      <c r="F16537">
        <v>103.9824</v>
      </c>
      <c r="G16537">
        <v>77.52239999999999</v>
      </c>
      <c r="H16537">
        <v>2268</v>
      </c>
      <c r="I16537" t="s">
        <v>43</v>
      </c>
      <c r="J16537" t="s">
        <v>48</v>
      </c>
      <c r="K16537" t="s">
        <v>118</v>
      </c>
      <c r="L16537" t="s">
        <v>70</v>
      </c>
      <c r="M16537" t="s">
        <v>69</v>
      </c>
      <c r="N16537" t="s">
        <v>38</v>
      </c>
      <c r="O16537">
        <v>8775</v>
      </c>
    </row>
    <row r="16538" spans="1:15" x14ac:dyDescent="0.3">
      <c r="A16538" s="9">
        <v>45231</v>
      </c>
      <c r="B16538">
        <v>1011202</v>
      </c>
      <c r="C16538">
        <v>466</v>
      </c>
      <c r="D16538" t="s">
        <v>8</v>
      </c>
      <c r="E16538">
        <v>77.391999999999996</v>
      </c>
      <c r="F16538">
        <v>111.15360000000001</v>
      </c>
      <c r="G16538">
        <v>33.761600000000016</v>
      </c>
      <c r="H16538">
        <v>466</v>
      </c>
      <c r="I16538" t="s">
        <v>78</v>
      </c>
      <c r="J16538" t="s">
        <v>64</v>
      </c>
      <c r="K16538" t="s">
        <v>196</v>
      </c>
      <c r="L16538" t="s">
        <v>88</v>
      </c>
      <c r="M16538" t="s">
        <v>69</v>
      </c>
      <c r="N16538" t="s">
        <v>38</v>
      </c>
      <c r="O16538">
        <v>5260</v>
      </c>
    </row>
    <row r="16539" spans="1:15" x14ac:dyDescent="0.3">
      <c r="A16539" s="9">
        <v>45231</v>
      </c>
      <c r="B16539">
        <v>1010146</v>
      </c>
      <c r="C16539">
        <v>1291</v>
      </c>
      <c r="D16539" t="s">
        <v>9</v>
      </c>
      <c r="E16539">
        <v>138.02000000000001</v>
      </c>
      <c r="F16539">
        <v>119.22120000000001</v>
      </c>
      <c r="G16539">
        <v>-18.7988</v>
      </c>
      <c r="H16539">
        <v>1291</v>
      </c>
      <c r="I16539" t="s">
        <v>73</v>
      </c>
      <c r="J16539" t="s">
        <v>72</v>
      </c>
      <c r="K16539" t="s">
        <v>106</v>
      </c>
      <c r="L16539" t="s">
        <v>70</v>
      </c>
      <c r="M16539" t="s">
        <v>69</v>
      </c>
      <c r="N16539" t="s">
        <v>44</v>
      </c>
      <c r="O16539">
        <v>8171</v>
      </c>
    </row>
    <row r="16540" spans="1:15" x14ac:dyDescent="0.3">
      <c r="A16540" s="9">
        <v>45231</v>
      </c>
      <c r="B16540">
        <v>1018263</v>
      </c>
      <c r="C16540">
        <v>414</v>
      </c>
      <c r="D16540" t="s">
        <v>12</v>
      </c>
      <c r="E16540">
        <v>122.06400000000002</v>
      </c>
      <c r="F16540">
        <v>123.70320000000001</v>
      </c>
      <c r="G16540">
        <v>1.6391999999999882</v>
      </c>
      <c r="H16540">
        <v>414</v>
      </c>
      <c r="I16540" t="s">
        <v>82</v>
      </c>
      <c r="J16540" t="s">
        <v>86</v>
      </c>
      <c r="K16540" t="s">
        <v>151</v>
      </c>
      <c r="L16540" t="s">
        <v>70</v>
      </c>
      <c r="M16540" t="s">
        <v>69</v>
      </c>
      <c r="N16540" t="s">
        <v>50</v>
      </c>
      <c r="O16540">
        <v>1432</v>
      </c>
    </row>
    <row r="16541" spans="1:15" x14ac:dyDescent="0.3">
      <c r="A16541" s="9">
        <v>45231</v>
      </c>
      <c r="B16541">
        <v>1008086</v>
      </c>
      <c r="C16541">
        <v>2581</v>
      </c>
      <c r="D16541" t="s">
        <v>7</v>
      </c>
      <c r="E16541">
        <v>109.688</v>
      </c>
      <c r="F16541">
        <v>128.18519999999998</v>
      </c>
      <c r="G16541">
        <v>18.497199999999978</v>
      </c>
      <c r="H16541">
        <v>2581</v>
      </c>
      <c r="I16541" t="s">
        <v>84</v>
      </c>
      <c r="J16541" t="s">
        <v>91</v>
      </c>
      <c r="K16541" t="s">
        <v>159</v>
      </c>
      <c r="L16541" t="s">
        <v>92</v>
      </c>
      <c r="M16541" t="s">
        <v>51</v>
      </c>
      <c r="N16541" t="s">
        <v>50</v>
      </c>
      <c r="O16541">
        <v>1139</v>
      </c>
    </row>
    <row r="16542" spans="1:15" x14ac:dyDescent="0.3">
      <c r="A16542" s="9">
        <v>45231</v>
      </c>
      <c r="B16542">
        <v>1004833</v>
      </c>
      <c r="C16542">
        <v>20</v>
      </c>
      <c r="D16542" t="s">
        <v>9</v>
      </c>
      <c r="E16542">
        <v>189.88800000000003</v>
      </c>
      <c r="F16542">
        <v>128.93920000000003</v>
      </c>
      <c r="G16542">
        <v>-60.948800000000006</v>
      </c>
      <c r="H16542">
        <v>20</v>
      </c>
      <c r="I16542" t="s">
        <v>82</v>
      </c>
      <c r="J16542" t="s">
        <v>64</v>
      </c>
      <c r="K16542" t="s">
        <v>117</v>
      </c>
      <c r="L16542" t="s">
        <v>60</v>
      </c>
      <c r="M16542" t="s">
        <v>45</v>
      </c>
      <c r="N16542" t="s">
        <v>50</v>
      </c>
      <c r="O16542">
        <v>1959</v>
      </c>
    </row>
    <row r="16543" spans="1:15" x14ac:dyDescent="0.3">
      <c r="A16543" s="9">
        <v>45231</v>
      </c>
      <c r="B16543">
        <v>1011401</v>
      </c>
      <c r="C16543">
        <v>2755</v>
      </c>
      <c r="D16543" t="s">
        <v>13</v>
      </c>
      <c r="E16543">
        <v>101.26</v>
      </c>
      <c r="F16543">
        <v>135.35640000000001</v>
      </c>
      <c r="G16543">
        <v>34.096400000000003</v>
      </c>
      <c r="H16543">
        <v>2755</v>
      </c>
      <c r="I16543" t="s">
        <v>65</v>
      </c>
      <c r="J16543" t="s">
        <v>91</v>
      </c>
      <c r="K16543" t="s">
        <v>90</v>
      </c>
      <c r="L16543" t="s">
        <v>52</v>
      </c>
      <c r="M16543" t="s">
        <v>51</v>
      </c>
      <c r="N16543" t="s">
        <v>50</v>
      </c>
      <c r="O16543">
        <v>6206</v>
      </c>
    </row>
    <row r="16544" spans="1:15" x14ac:dyDescent="0.3">
      <c r="A16544" s="9">
        <v>45231</v>
      </c>
      <c r="B16544">
        <v>1015018</v>
      </c>
      <c r="C16544">
        <v>1698</v>
      </c>
      <c r="D16544" t="s">
        <v>6</v>
      </c>
      <c r="E16544">
        <v>165.24</v>
      </c>
      <c r="F16544">
        <v>137.14920000000001</v>
      </c>
      <c r="G16544">
        <v>-28.090800000000002</v>
      </c>
      <c r="H16544">
        <v>1698</v>
      </c>
      <c r="I16544" t="s">
        <v>73</v>
      </c>
      <c r="J16544" t="s">
        <v>68</v>
      </c>
      <c r="K16544" t="s">
        <v>300</v>
      </c>
      <c r="L16544" t="s">
        <v>101</v>
      </c>
      <c r="M16544" t="s">
        <v>39</v>
      </c>
      <c r="N16544" t="s">
        <v>44</v>
      </c>
      <c r="O16544">
        <v>8588</v>
      </c>
    </row>
    <row r="16545" spans="1:15" x14ac:dyDescent="0.3">
      <c r="A16545" s="9">
        <v>45231</v>
      </c>
      <c r="B16545">
        <v>1009342</v>
      </c>
      <c r="C16545">
        <v>1329</v>
      </c>
      <c r="D16545" t="s">
        <v>9</v>
      </c>
      <c r="E16545">
        <v>170.476</v>
      </c>
      <c r="F16545">
        <v>156.42179999999999</v>
      </c>
      <c r="G16545">
        <v>-14.054200000000009</v>
      </c>
      <c r="H16545">
        <v>1329</v>
      </c>
      <c r="I16545" t="s">
        <v>114</v>
      </c>
      <c r="J16545" t="s">
        <v>68</v>
      </c>
      <c r="K16545" t="s">
        <v>272</v>
      </c>
      <c r="L16545" t="s">
        <v>55</v>
      </c>
      <c r="M16545" t="s">
        <v>45</v>
      </c>
      <c r="N16545" t="s">
        <v>38</v>
      </c>
      <c r="O16545">
        <v>8545</v>
      </c>
    </row>
    <row r="16546" spans="1:15" x14ac:dyDescent="0.3">
      <c r="A16546" s="9">
        <v>45231</v>
      </c>
      <c r="B16546">
        <v>1015327</v>
      </c>
      <c r="C16546">
        <v>1925</v>
      </c>
      <c r="D16546" t="s">
        <v>13</v>
      </c>
      <c r="E16546">
        <v>162.75200000000001</v>
      </c>
      <c r="F16546">
        <v>164.9376</v>
      </c>
      <c r="G16546">
        <v>2.1855999999999938</v>
      </c>
      <c r="H16546">
        <v>1925</v>
      </c>
      <c r="I16546" t="s">
        <v>114</v>
      </c>
      <c r="J16546" t="s">
        <v>42</v>
      </c>
      <c r="K16546" t="s">
        <v>314</v>
      </c>
      <c r="L16546" t="s">
        <v>60</v>
      </c>
      <c r="M16546" t="s">
        <v>45</v>
      </c>
      <c r="N16546" t="s">
        <v>38</v>
      </c>
      <c r="O16546">
        <v>1247</v>
      </c>
    </row>
    <row r="16547" spans="1:15" x14ac:dyDescent="0.3">
      <c r="A16547" s="9">
        <v>45231</v>
      </c>
      <c r="B16547">
        <v>1004869</v>
      </c>
      <c r="C16547">
        <v>2109</v>
      </c>
      <c r="D16547" t="s">
        <v>8</v>
      </c>
      <c r="E16547">
        <v>228.82880000000006</v>
      </c>
      <c r="F16547">
        <v>166.94600000000003</v>
      </c>
      <c r="G16547">
        <v>-61.882800000000032</v>
      </c>
      <c r="H16547">
        <v>2109</v>
      </c>
      <c r="I16547" t="s">
        <v>65</v>
      </c>
      <c r="J16547" t="s">
        <v>64</v>
      </c>
      <c r="K16547" t="s">
        <v>63</v>
      </c>
      <c r="L16547" t="s">
        <v>74</v>
      </c>
      <c r="M16547" t="s">
        <v>69</v>
      </c>
      <c r="N16547" t="s">
        <v>50</v>
      </c>
      <c r="O16547">
        <v>5406</v>
      </c>
    </row>
    <row r="16548" spans="1:15" x14ac:dyDescent="0.3">
      <c r="A16548" s="9">
        <v>45231</v>
      </c>
      <c r="B16548">
        <v>1016866</v>
      </c>
      <c r="C16548">
        <v>2163</v>
      </c>
      <c r="D16548" t="s">
        <v>10</v>
      </c>
      <c r="E16548">
        <v>192.38399999999999</v>
      </c>
      <c r="F16548">
        <v>168.07499999999999</v>
      </c>
      <c r="G16548">
        <v>-24.308999999999997</v>
      </c>
      <c r="H16548">
        <v>2163</v>
      </c>
      <c r="I16548" t="s">
        <v>73</v>
      </c>
      <c r="J16548" t="s">
        <v>86</v>
      </c>
      <c r="K16548" t="s">
        <v>249</v>
      </c>
      <c r="L16548" t="s">
        <v>74</v>
      </c>
      <c r="M16548" t="s">
        <v>69</v>
      </c>
      <c r="N16548" t="s">
        <v>38</v>
      </c>
      <c r="O16548">
        <v>1488</v>
      </c>
    </row>
    <row r="16549" spans="1:15" x14ac:dyDescent="0.3">
      <c r="A16549" s="9">
        <v>45231</v>
      </c>
      <c r="B16549">
        <v>1016832</v>
      </c>
      <c r="C16549">
        <v>2085</v>
      </c>
      <c r="D16549" t="s">
        <v>11</v>
      </c>
      <c r="E16549">
        <v>128.28399999999999</v>
      </c>
      <c r="F16549">
        <v>180.17639999999997</v>
      </c>
      <c r="G16549">
        <v>51.892399999999981</v>
      </c>
      <c r="H16549">
        <v>2085</v>
      </c>
      <c r="I16549" t="s">
        <v>43</v>
      </c>
      <c r="J16549" t="s">
        <v>64</v>
      </c>
      <c r="K16549" t="s">
        <v>154</v>
      </c>
      <c r="L16549" t="s">
        <v>70</v>
      </c>
      <c r="M16549" t="s">
        <v>69</v>
      </c>
      <c r="N16549" t="s">
        <v>38</v>
      </c>
      <c r="O16549">
        <v>2608</v>
      </c>
    </row>
    <row r="16550" spans="1:15" x14ac:dyDescent="0.3">
      <c r="A16550" s="9">
        <v>45231</v>
      </c>
      <c r="B16550">
        <v>1015767</v>
      </c>
      <c r="C16550">
        <v>1816</v>
      </c>
      <c r="D16550" t="s">
        <v>7</v>
      </c>
      <c r="E16550">
        <v>71.236000000000018</v>
      </c>
      <c r="F16550">
        <v>186.00300000000001</v>
      </c>
      <c r="G16550">
        <v>114.767</v>
      </c>
      <c r="H16550">
        <v>1816</v>
      </c>
      <c r="I16550" t="s">
        <v>114</v>
      </c>
      <c r="J16550" t="s">
        <v>91</v>
      </c>
      <c r="K16550" t="s">
        <v>316</v>
      </c>
      <c r="L16550" t="s">
        <v>92</v>
      </c>
      <c r="M16550" t="s">
        <v>51</v>
      </c>
      <c r="N16550" t="s">
        <v>38</v>
      </c>
      <c r="O16550">
        <v>2581</v>
      </c>
    </row>
    <row r="16551" spans="1:15" x14ac:dyDescent="0.3">
      <c r="A16551" s="9">
        <v>45231</v>
      </c>
      <c r="B16551">
        <v>1010761</v>
      </c>
      <c r="C16551">
        <v>2120</v>
      </c>
      <c r="D16551" t="s">
        <v>7</v>
      </c>
      <c r="E16551">
        <v>32.347999999999985</v>
      </c>
      <c r="F16551">
        <v>188.244</v>
      </c>
      <c r="G16551">
        <v>155.89600000000002</v>
      </c>
      <c r="H16551">
        <v>2120</v>
      </c>
      <c r="I16551" t="s">
        <v>43</v>
      </c>
      <c r="J16551" t="s">
        <v>91</v>
      </c>
      <c r="K16551" t="s">
        <v>291</v>
      </c>
      <c r="L16551" t="s">
        <v>52</v>
      </c>
      <c r="M16551" t="s">
        <v>51</v>
      </c>
      <c r="N16551" t="s">
        <v>50</v>
      </c>
      <c r="O16551">
        <v>9525</v>
      </c>
    </row>
    <row r="16552" spans="1:15" x14ac:dyDescent="0.3">
      <c r="A16552" s="9">
        <v>45231</v>
      </c>
      <c r="B16552">
        <v>1009822</v>
      </c>
      <c r="C16552">
        <v>1502</v>
      </c>
      <c r="D16552" t="s">
        <v>14</v>
      </c>
      <c r="E16552">
        <v>253.01600000000002</v>
      </c>
      <c r="F16552">
        <v>192.27780000000001</v>
      </c>
      <c r="G16552">
        <v>-60.738200000000006</v>
      </c>
      <c r="H16552">
        <v>1502</v>
      </c>
      <c r="I16552" t="s">
        <v>78</v>
      </c>
      <c r="J16552" t="s">
        <v>62</v>
      </c>
      <c r="K16552" t="s">
        <v>345</v>
      </c>
      <c r="L16552" t="s">
        <v>88</v>
      </c>
      <c r="M16552" t="s">
        <v>69</v>
      </c>
      <c r="N16552" t="s">
        <v>38</v>
      </c>
      <c r="O16552">
        <v>2103</v>
      </c>
    </row>
    <row r="16553" spans="1:15" x14ac:dyDescent="0.3">
      <c r="A16553" s="9">
        <v>45231</v>
      </c>
      <c r="B16553">
        <v>1017559</v>
      </c>
      <c r="C16553">
        <v>648</v>
      </c>
      <c r="D16553" t="s">
        <v>14</v>
      </c>
      <c r="E16553">
        <v>244.80800000000002</v>
      </c>
      <c r="F16553">
        <v>210.654</v>
      </c>
      <c r="G16553">
        <v>-34.154000000000025</v>
      </c>
      <c r="H16553">
        <v>648</v>
      </c>
      <c r="I16553" t="s">
        <v>54</v>
      </c>
      <c r="J16553" t="s">
        <v>57</v>
      </c>
      <c r="K16553" t="s">
        <v>301</v>
      </c>
      <c r="L16553" t="s">
        <v>92</v>
      </c>
      <c r="M16553" t="s">
        <v>51</v>
      </c>
      <c r="N16553" t="s">
        <v>44</v>
      </c>
      <c r="O16553">
        <v>6667</v>
      </c>
    </row>
    <row r="16554" spans="1:15" x14ac:dyDescent="0.3">
      <c r="A16554" s="9">
        <v>45231</v>
      </c>
      <c r="B16554">
        <v>1018796</v>
      </c>
      <c r="C16554">
        <v>1737</v>
      </c>
      <c r="D16554" t="s">
        <v>14</v>
      </c>
      <c r="E16554">
        <v>160.464</v>
      </c>
      <c r="F16554">
        <v>211.5504</v>
      </c>
      <c r="G16554">
        <v>51.086399999999998</v>
      </c>
      <c r="H16554">
        <v>1737</v>
      </c>
      <c r="I16554" t="s">
        <v>73</v>
      </c>
      <c r="J16554" t="s">
        <v>86</v>
      </c>
      <c r="K16554" t="s">
        <v>122</v>
      </c>
      <c r="L16554" t="s">
        <v>52</v>
      </c>
      <c r="M16554" t="s">
        <v>51</v>
      </c>
      <c r="N16554" t="s">
        <v>50</v>
      </c>
      <c r="O16554">
        <v>4878</v>
      </c>
    </row>
    <row r="16555" spans="1:15" x14ac:dyDescent="0.3">
      <c r="A16555" s="9">
        <v>45231</v>
      </c>
      <c r="B16555">
        <v>1003530</v>
      </c>
      <c r="C16555">
        <v>2636</v>
      </c>
      <c r="D16555" t="s">
        <v>13</v>
      </c>
      <c r="E16555">
        <v>216.08000000000004</v>
      </c>
      <c r="F16555">
        <v>216.6892</v>
      </c>
      <c r="G16555">
        <v>0.60919999999995866</v>
      </c>
      <c r="H16555">
        <v>2636</v>
      </c>
      <c r="I16555" t="s">
        <v>49</v>
      </c>
      <c r="J16555" t="s">
        <v>91</v>
      </c>
      <c r="K16555" t="s">
        <v>93</v>
      </c>
      <c r="L16555" t="s">
        <v>74</v>
      </c>
      <c r="M16555" t="s">
        <v>69</v>
      </c>
      <c r="N16555" t="s">
        <v>38</v>
      </c>
      <c r="O16555">
        <v>4236</v>
      </c>
    </row>
    <row r="16556" spans="1:15" x14ac:dyDescent="0.3">
      <c r="A16556" s="9">
        <v>45231</v>
      </c>
      <c r="B16556">
        <v>1017797</v>
      </c>
      <c r="C16556">
        <v>488</v>
      </c>
      <c r="D16556" t="s">
        <v>8</v>
      </c>
      <c r="E16556">
        <v>222.88000000000002</v>
      </c>
      <c r="F16556">
        <v>222.30720000000002</v>
      </c>
      <c r="G16556">
        <v>-0.57280000000000086</v>
      </c>
      <c r="H16556">
        <v>488</v>
      </c>
      <c r="I16556" t="s">
        <v>49</v>
      </c>
      <c r="J16556" t="s">
        <v>86</v>
      </c>
      <c r="K16556" t="s">
        <v>297</v>
      </c>
      <c r="L16556" t="s">
        <v>60</v>
      </c>
      <c r="M16556" t="s">
        <v>45</v>
      </c>
      <c r="N16556" t="s">
        <v>44</v>
      </c>
      <c r="O16556">
        <v>4830</v>
      </c>
    </row>
    <row r="16557" spans="1:15" x14ac:dyDescent="0.3">
      <c r="A16557" s="9">
        <v>45231</v>
      </c>
      <c r="B16557">
        <v>1007861</v>
      </c>
      <c r="C16557">
        <v>1270</v>
      </c>
      <c r="D16557" t="s">
        <v>10</v>
      </c>
      <c r="E16557">
        <v>28.540000000000003</v>
      </c>
      <c r="F16557">
        <v>229.92660000000001</v>
      </c>
      <c r="G16557">
        <v>201.38660000000002</v>
      </c>
      <c r="H16557">
        <v>1270</v>
      </c>
      <c r="I16557" t="s">
        <v>84</v>
      </c>
      <c r="J16557" t="s">
        <v>76</v>
      </c>
      <c r="K16557" t="s">
        <v>238</v>
      </c>
      <c r="L16557" t="s">
        <v>88</v>
      </c>
      <c r="M16557" t="s">
        <v>69</v>
      </c>
      <c r="N16557" t="s">
        <v>38</v>
      </c>
      <c r="O16557">
        <v>3920</v>
      </c>
    </row>
    <row r="16558" spans="1:15" x14ac:dyDescent="0.3">
      <c r="A16558" s="9">
        <v>45231</v>
      </c>
      <c r="B16558">
        <v>1001564</v>
      </c>
      <c r="C16558">
        <v>1564</v>
      </c>
      <c r="D16558" t="s">
        <v>12</v>
      </c>
      <c r="E16558">
        <v>113.2992</v>
      </c>
      <c r="F16558">
        <v>230.75104000000005</v>
      </c>
      <c r="G16558">
        <v>117.45184000000005</v>
      </c>
      <c r="H16558">
        <v>1564</v>
      </c>
      <c r="I16558" t="s">
        <v>78</v>
      </c>
      <c r="J16558" t="s">
        <v>76</v>
      </c>
      <c r="K16558" t="s">
        <v>128</v>
      </c>
      <c r="L16558" t="s">
        <v>98</v>
      </c>
      <c r="M16558" t="s">
        <v>39</v>
      </c>
      <c r="N16558" t="s">
        <v>44</v>
      </c>
      <c r="O16558">
        <v>1388</v>
      </c>
    </row>
    <row r="16559" spans="1:15" x14ac:dyDescent="0.3">
      <c r="A16559" s="9">
        <v>45231</v>
      </c>
      <c r="B16559">
        <v>1003632</v>
      </c>
      <c r="C16559">
        <v>2553</v>
      </c>
      <c r="D16559" t="s">
        <v>13</v>
      </c>
      <c r="E16559">
        <v>15.296000000000001</v>
      </c>
      <c r="F16559">
        <v>242.39279999999999</v>
      </c>
      <c r="G16559">
        <v>227.0968</v>
      </c>
      <c r="H16559">
        <v>2553</v>
      </c>
      <c r="I16559" t="s">
        <v>84</v>
      </c>
      <c r="J16559" t="s">
        <v>62</v>
      </c>
      <c r="K16559" t="s">
        <v>242</v>
      </c>
      <c r="L16559" t="s">
        <v>98</v>
      </c>
      <c r="M16559" t="s">
        <v>39</v>
      </c>
      <c r="N16559" t="s">
        <v>50</v>
      </c>
      <c r="O16559">
        <v>2678</v>
      </c>
    </row>
    <row r="16560" spans="1:15" x14ac:dyDescent="0.3">
      <c r="A16560" s="9">
        <v>45231</v>
      </c>
      <c r="B16560">
        <v>1017835</v>
      </c>
      <c r="C16560">
        <v>2079</v>
      </c>
      <c r="D16560" t="s">
        <v>14</v>
      </c>
      <c r="E16560">
        <v>123.99200000000002</v>
      </c>
      <c r="F16560">
        <v>244.71720000000002</v>
      </c>
      <c r="G16560">
        <v>120.7252</v>
      </c>
      <c r="H16560">
        <v>2079</v>
      </c>
      <c r="I16560" t="s">
        <v>73</v>
      </c>
      <c r="J16560" t="s">
        <v>62</v>
      </c>
      <c r="K16560" t="s">
        <v>274</v>
      </c>
      <c r="L16560" t="s">
        <v>55</v>
      </c>
      <c r="M16560" t="s">
        <v>45</v>
      </c>
      <c r="N16560" t="s">
        <v>38</v>
      </c>
      <c r="O16560">
        <v>9170</v>
      </c>
    </row>
    <row r="16561" spans="1:15" x14ac:dyDescent="0.3">
      <c r="A16561" s="9">
        <v>45231</v>
      </c>
      <c r="B16561">
        <v>1009245</v>
      </c>
      <c r="C16561">
        <v>877</v>
      </c>
      <c r="D16561" t="s">
        <v>8</v>
      </c>
      <c r="E16561">
        <v>26.396000000000001</v>
      </c>
      <c r="F16561">
        <v>247.8546</v>
      </c>
      <c r="G16561">
        <v>221.45859999999999</v>
      </c>
      <c r="H16561">
        <v>877</v>
      </c>
      <c r="I16561" t="s">
        <v>82</v>
      </c>
      <c r="J16561" t="s">
        <v>68</v>
      </c>
      <c r="K16561" t="s">
        <v>282</v>
      </c>
      <c r="L16561" t="s">
        <v>52</v>
      </c>
      <c r="M16561" t="s">
        <v>51</v>
      </c>
      <c r="N16561" t="s">
        <v>44</v>
      </c>
      <c r="O16561">
        <v>1735</v>
      </c>
    </row>
    <row r="16562" spans="1:15" x14ac:dyDescent="0.3">
      <c r="A16562" s="9">
        <v>45231</v>
      </c>
      <c r="B16562">
        <v>1007077</v>
      </c>
      <c r="C16562">
        <v>817</v>
      </c>
      <c r="D16562" t="s">
        <v>14</v>
      </c>
      <c r="E16562">
        <v>40.284000000000006</v>
      </c>
      <c r="F16562">
        <v>248.75100000000003</v>
      </c>
      <c r="G16562">
        <v>208.46700000000004</v>
      </c>
      <c r="H16562">
        <v>817</v>
      </c>
      <c r="I16562" t="s">
        <v>82</v>
      </c>
      <c r="J16562" t="s">
        <v>68</v>
      </c>
      <c r="K16562" t="s">
        <v>183</v>
      </c>
      <c r="L16562" t="s">
        <v>55</v>
      </c>
      <c r="M16562" t="s">
        <v>45</v>
      </c>
      <c r="N16562" t="s">
        <v>44</v>
      </c>
      <c r="O16562">
        <v>3165</v>
      </c>
    </row>
    <row r="16563" spans="1:15" x14ac:dyDescent="0.3">
      <c r="A16563" s="9">
        <v>45231</v>
      </c>
      <c r="B16563">
        <v>1012792</v>
      </c>
      <c r="C16563">
        <v>1783</v>
      </c>
      <c r="D16563" t="s">
        <v>12</v>
      </c>
      <c r="E16563">
        <v>194.53999999999996</v>
      </c>
      <c r="F16563">
        <v>250.09559999999999</v>
      </c>
      <c r="G16563">
        <v>55.555600000000027</v>
      </c>
      <c r="H16563">
        <v>1783</v>
      </c>
      <c r="I16563" t="s">
        <v>114</v>
      </c>
      <c r="J16563" t="s">
        <v>42</v>
      </c>
      <c r="K16563" t="s">
        <v>166</v>
      </c>
      <c r="L16563" t="s">
        <v>92</v>
      </c>
      <c r="M16563" t="s">
        <v>51</v>
      </c>
      <c r="N16563" t="s">
        <v>50</v>
      </c>
      <c r="O16563">
        <v>5040</v>
      </c>
    </row>
    <row r="16564" spans="1:15" x14ac:dyDescent="0.3">
      <c r="A16564" s="9">
        <v>45231</v>
      </c>
      <c r="B16564">
        <v>1011504</v>
      </c>
      <c r="C16564">
        <v>1243</v>
      </c>
      <c r="D16564" t="s">
        <v>8</v>
      </c>
      <c r="E16564">
        <v>147.02399999999997</v>
      </c>
      <c r="F16564">
        <v>256.37039999999996</v>
      </c>
      <c r="G16564">
        <v>109.34639999999999</v>
      </c>
      <c r="H16564">
        <v>1243</v>
      </c>
      <c r="I16564" t="s">
        <v>43</v>
      </c>
      <c r="J16564" t="s">
        <v>68</v>
      </c>
      <c r="K16564" t="s">
        <v>129</v>
      </c>
      <c r="L16564" t="s">
        <v>92</v>
      </c>
      <c r="M16564" t="s">
        <v>51</v>
      </c>
      <c r="N16564" t="s">
        <v>44</v>
      </c>
      <c r="O16564">
        <v>3854</v>
      </c>
    </row>
    <row r="16565" spans="1:15" x14ac:dyDescent="0.3">
      <c r="A16565" s="9">
        <v>45231</v>
      </c>
      <c r="B16565">
        <v>1014827</v>
      </c>
      <c r="C16565">
        <v>1714</v>
      </c>
      <c r="D16565" t="s">
        <v>14</v>
      </c>
      <c r="E16565">
        <v>108.864</v>
      </c>
      <c r="F16565">
        <v>266.67899999999997</v>
      </c>
      <c r="G16565">
        <v>157.81499999999997</v>
      </c>
      <c r="H16565">
        <v>1714</v>
      </c>
      <c r="I16565" t="s">
        <v>84</v>
      </c>
      <c r="J16565" t="s">
        <v>62</v>
      </c>
      <c r="K16565" t="s">
        <v>102</v>
      </c>
      <c r="L16565" t="s">
        <v>74</v>
      </c>
      <c r="M16565" t="s">
        <v>69</v>
      </c>
      <c r="N16565" t="s">
        <v>44</v>
      </c>
      <c r="O16565">
        <v>4725</v>
      </c>
    </row>
    <row r="16566" spans="1:15" x14ac:dyDescent="0.3">
      <c r="A16566" s="9">
        <v>45231</v>
      </c>
      <c r="B16566">
        <v>1006541</v>
      </c>
      <c r="C16566">
        <v>1101</v>
      </c>
      <c r="D16566" t="s">
        <v>12</v>
      </c>
      <c r="E16566">
        <v>19.275999999999996</v>
      </c>
      <c r="F16566">
        <v>269.3682</v>
      </c>
      <c r="G16566">
        <v>250.09219999999999</v>
      </c>
      <c r="H16566">
        <v>1101</v>
      </c>
      <c r="I16566" t="s">
        <v>49</v>
      </c>
      <c r="J16566" t="s">
        <v>91</v>
      </c>
      <c r="K16566" t="s">
        <v>204</v>
      </c>
      <c r="L16566" t="s">
        <v>55</v>
      </c>
      <c r="M16566" t="s">
        <v>45</v>
      </c>
      <c r="N16566" t="s">
        <v>38</v>
      </c>
      <c r="O16566">
        <v>4383</v>
      </c>
    </row>
    <row r="16567" spans="1:15" x14ac:dyDescent="0.3">
      <c r="A16567" s="9">
        <v>45231</v>
      </c>
      <c r="B16567">
        <v>1001251</v>
      </c>
      <c r="C16567">
        <v>1251</v>
      </c>
      <c r="D16567" t="s">
        <v>8</v>
      </c>
      <c r="E16567">
        <v>480.94848000000002</v>
      </c>
      <c r="F16567">
        <v>278.89472000000001</v>
      </c>
      <c r="G16567">
        <v>-202.05376000000001</v>
      </c>
      <c r="H16567">
        <v>1251</v>
      </c>
      <c r="I16567" t="s">
        <v>78</v>
      </c>
      <c r="J16567" t="s">
        <v>76</v>
      </c>
      <c r="K16567" t="s">
        <v>194</v>
      </c>
      <c r="L16567" t="s">
        <v>74</v>
      </c>
      <c r="M16567" t="s">
        <v>69</v>
      </c>
      <c r="N16567" t="s">
        <v>50</v>
      </c>
      <c r="O16567">
        <v>7901</v>
      </c>
    </row>
    <row r="16568" spans="1:15" x14ac:dyDescent="0.3">
      <c r="A16568" s="9">
        <v>45231</v>
      </c>
      <c r="B16568">
        <v>1001075</v>
      </c>
      <c r="C16568">
        <v>1075</v>
      </c>
      <c r="D16568" t="s">
        <v>10</v>
      </c>
      <c r="E16568">
        <v>446.45913600000006</v>
      </c>
      <c r="F16568">
        <v>303.72160000000008</v>
      </c>
      <c r="G16568">
        <v>-142.73753599999998</v>
      </c>
      <c r="H16568">
        <v>1075</v>
      </c>
      <c r="I16568" t="s">
        <v>43</v>
      </c>
      <c r="J16568" t="s">
        <v>57</v>
      </c>
      <c r="K16568" t="s">
        <v>56</v>
      </c>
      <c r="L16568" t="s">
        <v>40</v>
      </c>
      <c r="M16568" t="s">
        <v>39</v>
      </c>
      <c r="N16568" t="s">
        <v>38</v>
      </c>
      <c r="O16568">
        <v>2866</v>
      </c>
    </row>
    <row r="16569" spans="1:15" x14ac:dyDescent="0.3">
      <c r="A16569" s="9">
        <v>45231</v>
      </c>
      <c r="B16569">
        <v>1005074</v>
      </c>
      <c r="C16569">
        <v>680</v>
      </c>
      <c r="D16569" t="s">
        <v>11</v>
      </c>
      <c r="E16569">
        <v>255.92960000000005</v>
      </c>
      <c r="F16569">
        <v>305.45839999999998</v>
      </c>
      <c r="G16569">
        <v>49.528799999999933</v>
      </c>
      <c r="H16569">
        <v>680</v>
      </c>
      <c r="I16569" t="s">
        <v>54</v>
      </c>
      <c r="J16569" t="s">
        <v>68</v>
      </c>
      <c r="K16569" t="s">
        <v>303</v>
      </c>
      <c r="L16569" t="s">
        <v>52</v>
      </c>
      <c r="M16569" t="s">
        <v>51</v>
      </c>
      <c r="N16569" t="s">
        <v>50</v>
      </c>
      <c r="O16569">
        <v>1901</v>
      </c>
    </row>
    <row r="16570" spans="1:15" x14ac:dyDescent="0.3">
      <c r="A16570" s="9">
        <v>45231</v>
      </c>
      <c r="B16570">
        <v>1003239</v>
      </c>
      <c r="C16570">
        <v>170</v>
      </c>
      <c r="D16570" t="s">
        <v>11</v>
      </c>
      <c r="E16570">
        <v>134.77440000000001</v>
      </c>
      <c r="F16570">
        <v>315.78560000000004</v>
      </c>
      <c r="G16570">
        <v>181.01120000000003</v>
      </c>
      <c r="H16570">
        <v>170</v>
      </c>
      <c r="I16570" t="s">
        <v>73</v>
      </c>
      <c r="J16570" t="s">
        <v>64</v>
      </c>
      <c r="K16570" t="s">
        <v>176</v>
      </c>
      <c r="L16570" t="s">
        <v>92</v>
      </c>
      <c r="M16570" t="s">
        <v>51</v>
      </c>
      <c r="N16570" t="s">
        <v>50</v>
      </c>
      <c r="O16570">
        <v>3770</v>
      </c>
    </row>
    <row r="16571" spans="1:15" x14ac:dyDescent="0.3">
      <c r="A16571" s="9">
        <v>45231</v>
      </c>
      <c r="B16571">
        <v>1003597</v>
      </c>
      <c r="C16571">
        <v>899</v>
      </c>
      <c r="D16571" t="s">
        <v>14</v>
      </c>
      <c r="E16571">
        <v>225.22240000000002</v>
      </c>
      <c r="F16571">
        <v>319.13960000000003</v>
      </c>
      <c r="G16571">
        <v>93.917200000000008</v>
      </c>
      <c r="H16571">
        <v>899</v>
      </c>
      <c r="I16571" t="s">
        <v>59</v>
      </c>
      <c r="J16571" t="s">
        <v>64</v>
      </c>
      <c r="K16571" t="s">
        <v>251</v>
      </c>
      <c r="L16571" t="s">
        <v>88</v>
      </c>
      <c r="M16571" t="s">
        <v>69</v>
      </c>
      <c r="N16571" t="s">
        <v>50</v>
      </c>
      <c r="O16571">
        <v>5129</v>
      </c>
    </row>
    <row r="16572" spans="1:15" x14ac:dyDescent="0.3">
      <c r="A16572" s="9">
        <v>45231</v>
      </c>
      <c r="B16572">
        <v>1001992</v>
      </c>
      <c r="C16572">
        <v>1992</v>
      </c>
      <c r="D16572" t="s">
        <v>11</v>
      </c>
      <c r="E16572">
        <v>209.51040000000003</v>
      </c>
      <c r="F16572">
        <v>347.74272000000008</v>
      </c>
      <c r="G16572">
        <v>138.23232000000004</v>
      </c>
      <c r="H16572">
        <v>1992</v>
      </c>
      <c r="I16572" t="s">
        <v>84</v>
      </c>
      <c r="J16572" t="s">
        <v>42</v>
      </c>
      <c r="K16572" t="s">
        <v>150</v>
      </c>
      <c r="L16572" t="s">
        <v>52</v>
      </c>
      <c r="M16572" t="s">
        <v>51</v>
      </c>
      <c r="N16572" t="s">
        <v>50</v>
      </c>
      <c r="O16572">
        <v>1484</v>
      </c>
    </row>
    <row r="16573" spans="1:15" x14ac:dyDescent="0.3">
      <c r="A16573" s="9">
        <v>45231</v>
      </c>
      <c r="B16573">
        <v>1002646</v>
      </c>
      <c r="C16573">
        <v>2646</v>
      </c>
      <c r="D16573" t="s">
        <v>10</v>
      </c>
      <c r="E16573">
        <v>80.086400000000012</v>
      </c>
      <c r="F16573">
        <v>366.84960000000001</v>
      </c>
      <c r="G16573">
        <v>286.76319999999998</v>
      </c>
      <c r="H16573">
        <v>2646</v>
      </c>
      <c r="I16573" t="s">
        <v>54</v>
      </c>
      <c r="J16573" t="s">
        <v>62</v>
      </c>
      <c r="K16573" t="s">
        <v>210</v>
      </c>
      <c r="L16573" t="s">
        <v>52</v>
      </c>
      <c r="M16573" t="s">
        <v>51</v>
      </c>
      <c r="N16573" t="s">
        <v>38</v>
      </c>
      <c r="O16573">
        <v>8456</v>
      </c>
    </row>
    <row r="16574" spans="1:15" x14ac:dyDescent="0.3">
      <c r="A16574" s="9">
        <v>45231</v>
      </c>
      <c r="B16574">
        <v>1010468</v>
      </c>
      <c r="C16574">
        <v>405</v>
      </c>
      <c r="D16574" t="s">
        <v>15</v>
      </c>
      <c r="E16574">
        <v>344.92400000000004</v>
      </c>
      <c r="F16574">
        <v>369.3168</v>
      </c>
      <c r="G16574">
        <v>24.392799999999966</v>
      </c>
      <c r="H16574">
        <v>405</v>
      </c>
      <c r="I16574" t="s">
        <v>65</v>
      </c>
      <c r="J16574" t="s">
        <v>91</v>
      </c>
      <c r="K16574" t="s">
        <v>147</v>
      </c>
      <c r="L16574" t="s">
        <v>60</v>
      </c>
      <c r="M16574" t="s">
        <v>45</v>
      </c>
      <c r="N16574" t="s">
        <v>38</v>
      </c>
      <c r="O16574">
        <v>9932</v>
      </c>
    </row>
    <row r="16575" spans="1:15" x14ac:dyDescent="0.3">
      <c r="A16575" s="9">
        <v>45231</v>
      </c>
      <c r="B16575">
        <v>1003635</v>
      </c>
      <c r="C16575">
        <v>2822</v>
      </c>
      <c r="D16575" t="s">
        <v>12</v>
      </c>
      <c r="E16575">
        <v>191.15840000000003</v>
      </c>
      <c r="F16575">
        <v>370.64560000000006</v>
      </c>
      <c r="G16575">
        <v>179.48720000000003</v>
      </c>
      <c r="H16575">
        <v>2822</v>
      </c>
      <c r="I16575" t="s">
        <v>78</v>
      </c>
      <c r="J16575" t="s">
        <v>57</v>
      </c>
      <c r="K16575" t="s">
        <v>100</v>
      </c>
      <c r="L16575" t="s">
        <v>40</v>
      </c>
      <c r="M16575" t="s">
        <v>39</v>
      </c>
      <c r="N16575" t="s">
        <v>44</v>
      </c>
      <c r="O16575">
        <v>6900</v>
      </c>
    </row>
    <row r="16576" spans="1:15" x14ac:dyDescent="0.3">
      <c r="A16576" s="9">
        <v>45231</v>
      </c>
      <c r="B16576">
        <v>1002589</v>
      </c>
      <c r="C16576">
        <v>2589</v>
      </c>
      <c r="D16576" t="s">
        <v>14</v>
      </c>
      <c r="E16576">
        <v>197.60960000000003</v>
      </c>
      <c r="F16576">
        <v>407.84640000000002</v>
      </c>
      <c r="G16576">
        <v>210.23679999999999</v>
      </c>
      <c r="H16576">
        <v>2589</v>
      </c>
      <c r="I16576" t="s">
        <v>84</v>
      </c>
      <c r="J16576" t="s">
        <v>42</v>
      </c>
      <c r="K16576" t="s">
        <v>150</v>
      </c>
      <c r="L16576" t="s">
        <v>52</v>
      </c>
      <c r="M16576" t="s">
        <v>51</v>
      </c>
      <c r="N16576" t="s">
        <v>38</v>
      </c>
      <c r="O16576">
        <v>7861</v>
      </c>
    </row>
    <row r="16577" spans="1:15" x14ac:dyDescent="0.3">
      <c r="A16577" s="9">
        <v>45231</v>
      </c>
      <c r="B16577">
        <v>1003085</v>
      </c>
      <c r="C16577">
        <v>288</v>
      </c>
      <c r="D16577" t="s">
        <v>8</v>
      </c>
      <c r="E16577">
        <v>44.355200000000004</v>
      </c>
      <c r="F16577">
        <v>456.04000000000008</v>
      </c>
      <c r="G16577">
        <v>411.68480000000005</v>
      </c>
      <c r="H16577">
        <v>288</v>
      </c>
      <c r="I16577" t="s">
        <v>59</v>
      </c>
      <c r="J16577" t="s">
        <v>68</v>
      </c>
      <c r="K16577" t="s">
        <v>260</v>
      </c>
      <c r="L16577" t="s">
        <v>46</v>
      </c>
      <c r="M16577" t="s">
        <v>45</v>
      </c>
      <c r="N16577" t="s">
        <v>38</v>
      </c>
      <c r="O16577">
        <v>5057</v>
      </c>
    </row>
    <row r="16578" spans="1:15" x14ac:dyDescent="0.3">
      <c r="A16578" s="9">
        <v>45231</v>
      </c>
      <c r="B16578">
        <v>1001909</v>
      </c>
      <c r="C16578">
        <v>1909</v>
      </c>
      <c r="D16578" t="s">
        <v>8</v>
      </c>
      <c r="E16578">
        <v>249.2192</v>
      </c>
      <c r="F16578">
        <v>504.61632000000009</v>
      </c>
      <c r="G16578">
        <v>255.39712000000009</v>
      </c>
      <c r="H16578">
        <v>1909</v>
      </c>
      <c r="I16578" t="s">
        <v>78</v>
      </c>
      <c r="J16578" t="s">
        <v>86</v>
      </c>
      <c r="K16578" t="s">
        <v>261</v>
      </c>
      <c r="L16578" t="s">
        <v>92</v>
      </c>
      <c r="M16578" t="s">
        <v>51</v>
      </c>
      <c r="N16578" t="s">
        <v>50</v>
      </c>
      <c r="O16578">
        <v>8394</v>
      </c>
    </row>
    <row r="16579" spans="1:15" x14ac:dyDescent="0.3">
      <c r="A16579" s="9">
        <v>45231</v>
      </c>
      <c r="B16579">
        <v>1005850</v>
      </c>
      <c r="C16579">
        <v>666</v>
      </c>
      <c r="D16579" t="s">
        <v>13</v>
      </c>
      <c r="E16579">
        <v>85.396000000000015</v>
      </c>
      <c r="F16579">
        <v>518.11919999999998</v>
      </c>
      <c r="G16579">
        <v>432.72319999999996</v>
      </c>
      <c r="H16579">
        <v>666</v>
      </c>
      <c r="I16579" t="s">
        <v>49</v>
      </c>
      <c r="J16579" t="s">
        <v>72</v>
      </c>
      <c r="K16579" t="s">
        <v>162</v>
      </c>
      <c r="L16579" t="s">
        <v>40</v>
      </c>
      <c r="M16579" t="s">
        <v>39</v>
      </c>
      <c r="N16579" t="s">
        <v>50</v>
      </c>
      <c r="O16579">
        <v>7592</v>
      </c>
    </row>
    <row r="16580" spans="1:15" x14ac:dyDescent="0.3">
      <c r="A16580" s="9">
        <v>45231</v>
      </c>
      <c r="B16580">
        <v>1003660</v>
      </c>
      <c r="C16580">
        <v>50</v>
      </c>
      <c r="D16580" t="s">
        <v>8</v>
      </c>
      <c r="E16580">
        <v>244.57280000000003</v>
      </c>
      <c r="F16580">
        <v>525.30920000000015</v>
      </c>
      <c r="G16580">
        <v>280.73640000000012</v>
      </c>
      <c r="H16580">
        <v>50</v>
      </c>
      <c r="I16580" t="s">
        <v>65</v>
      </c>
      <c r="J16580" t="s">
        <v>76</v>
      </c>
      <c r="K16580" t="s">
        <v>95</v>
      </c>
      <c r="L16580" t="s">
        <v>92</v>
      </c>
      <c r="M16580" t="s">
        <v>51</v>
      </c>
      <c r="N16580" t="s">
        <v>38</v>
      </c>
      <c r="O16580">
        <v>6365</v>
      </c>
    </row>
    <row r="16581" spans="1:15" x14ac:dyDescent="0.3">
      <c r="A16581" s="9">
        <v>45231</v>
      </c>
      <c r="B16581">
        <v>1000228</v>
      </c>
      <c r="C16581">
        <v>228</v>
      </c>
      <c r="D16581" t="s">
        <v>6</v>
      </c>
      <c r="E16581">
        <v>705.86860800000022</v>
      </c>
      <c r="F16581">
        <v>772.19301120000011</v>
      </c>
      <c r="G16581">
        <v>66.324403199999892</v>
      </c>
      <c r="H16581">
        <v>228</v>
      </c>
      <c r="I16581" t="s">
        <v>49</v>
      </c>
      <c r="J16581" t="s">
        <v>64</v>
      </c>
      <c r="K16581" t="s">
        <v>305</v>
      </c>
      <c r="L16581" t="s">
        <v>70</v>
      </c>
      <c r="M16581" t="s">
        <v>69</v>
      </c>
      <c r="N16581" t="s">
        <v>44</v>
      </c>
      <c r="O16581">
        <v>7495</v>
      </c>
    </row>
    <row r="16582" spans="1:15" x14ac:dyDescent="0.3">
      <c r="A16582" s="9">
        <v>45231</v>
      </c>
      <c r="B16582">
        <v>1000703</v>
      </c>
      <c r="C16582">
        <v>703</v>
      </c>
      <c r="D16582" t="s">
        <v>14</v>
      </c>
      <c r="E16582">
        <v>670.65638400000023</v>
      </c>
      <c r="F16582">
        <v>788.25926400000026</v>
      </c>
      <c r="G16582">
        <v>117.60288000000003</v>
      </c>
      <c r="H16582">
        <v>703</v>
      </c>
      <c r="I16582" t="s">
        <v>73</v>
      </c>
      <c r="J16582" t="s">
        <v>76</v>
      </c>
      <c r="K16582" t="s">
        <v>247</v>
      </c>
      <c r="L16582" t="s">
        <v>40</v>
      </c>
      <c r="M16582" t="s">
        <v>39</v>
      </c>
      <c r="N16582" t="s">
        <v>38</v>
      </c>
      <c r="O16582">
        <v>1873</v>
      </c>
    </row>
    <row r="16583" spans="1:15" x14ac:dyDescent="0.3">
      <c r="A16583" s="9">
        <v>45231</v>
      </c>
      <c r="B16583">
        <v>1000359</v>
      </c>
      <c r="C16583">
        <v>359</v>
      </c>
      <c r="D16583" t="s">
        <v>11</v>
      </c>
      <c r="E16583">
        <v>675.22156800000005</v>
      </c>
      <c r="F16583">
        <v>818.14636800000017</v>
      </c>
      <c r="G16583">
        <v>142.92480000000012</v>
      </c>
      <c r="H16583">
        <v>359</v>
      </c>
      <c r="I16583" t="s">
        <v>73</v>
      </c>
      <c r="J16583" t="s">
        <v>62</v>
      </c>
      <c r="K16583" t="s">
        <v>142</v>
      </c>
      <c r="L16583" t="s">
        <v>40</v>
      </c>
      <c r="M16583" t="s">
        <v>39</v>
      </c>
      <c r="N16583" t="s">
        <v>38</v>
      </c>
      <c r="O16583">
        <v>2122</v>
      </c>
    </row>
    <row r="16584" spans="1:15" x14ac:dyDescent="0.3">
      <c r="A16584" s="9">
        <v>45232</v>
      </c>
      <c r="B16584">
        <v>1015536</v>
      </c>
      <c r="C16584">
        <v>2407</v>
      </c>
      <c r="D16584" t="s">
        <v>13</v>
      </c>
      <c r="E16584">
        <v>7.9759999999999991</v>
      </c>
      <c r="F16584">
        <v>75.297600000000003</v>
      </c>
      <c r="G16584">
        <v>67.321600000000004</v>
      </c>
      <c r="H16584">
        <v>2407</v>
      </c>
      <c r="I16584" t="s">
        <v>73</v>
      </c>
      <c r="J16584" t="s">
        <v>68</v>
      </c>
      <c r="K16584" t="s">
        <v>283</v>
      </c>
      <c r="L16584" t="s">
        <v>88</v>
      </c>
      <c r="M16584" t="s">
        <v>69</v>
      </c>
      <c r="N16584" t="s">
        <v>38</v>
      </c>
      <c r="O16584">
        <v>8109</v>
      </c>
    </row>
    <row r="16585" spans="1:15" x14ac:dyDescent="0.3">
      <c r="A16585" s="9">
        <v>45232</v>
      </c>
      <c r="B16585">
        <v>1002606</v>
      </c>
      <c r="C16585">
        <v>2606</v>
      </c>
      <c r="D16585" t="s">
        <v>7</v>
      </c>
      <c r="E16585">
        <v>106.80960000000003</v>
      </c>
      <c r="F16585">
        <v>37.0916</v>
      </c>
      <c r="G16585">
        <v>-69.718000000000032</v>
      </c>
      <c r="H16585">
        <v>2606</v>
      </c>
      <c r="I16585" t="s">
        <v>82</v>
      </c>
      <c r="J16585" t="s">
        <v>72</v>
      </c>
      <c r="K16585" t="s">
        <v>165</v>
      </c>
      <c r="L16585" t="s">
        <v>55</v>
      </c>
      <c r="M16585" t="s">
        <v>45</v>
      </c>
      <c r="N16585" t="s">
        <v>38</v>
      </c>
      <c r="O16585">
        <v>7643</v>
      </c>
    </row>
    <row r="16586" spans="1:15" x14ac:dyDescent="0.3">
      <c r="A16586" s="9">
        <v>45232</v>
      </c>
      <c r="B16586">
        <v>1008165</v>
      </c>
      <c r="C16586">
        <v>358</v>
      </c>
      <c r="D16586" t="s">
        <v>6</v>
      </c>
      <c r="E16586">
        <v>48.940000000000026</v>
      </c>
      <c r="F16586">
        <v>43.027200000000001</v>
      </c>
      <c r="G16586">
        <v>-5.9128000000000256</v>
      </c>
      <c r="H16586">
        <v>358</v>
      </c>
      <c r="I16586" t="s">
        <v>49</v>
      </c>
      <c r="J16586" t="s">
        <v>91</v>
      </c>
      <c r="K16586" t="s">
        <v>204</v>
      </c>
      <c r="L16586" t="s">
        <v>74</v>
      </c>
      <c r="M16586" t="s">
        <v>69</v>
      </c>
      <c r="N16586" t="s">
        <v>44</v>
      </c>
      <c r="O16586">
        <v>1962</v>
      </c>
    </row>
    <row r="16587" spans="1:15" x14ac:dyDescent="0.3">
      <c r="A16587" s="9">
        <v>45232</v>
      </c>
      <c r="B16587">
        <v>1014188</v>
      </c>
      <c r="C16587">
        <v>1588</v>
      </c>
      <c r="D16587" t="s">
        <v>15</v>
      </c>
      <c r="E16587">
        <v>60.740000000000016</v>
      </c>
      <c r="F16587">
        <v>49.481280000000012</v>
      </c>
      <c r="G16587">
        <v>-11.258720000000004</v>
      </c>
      <c r="H16587">
        <v>1588</v>
      </c>
      <c r="I16587" t="s">
        <v>49</v>
      </c>
      <c r="J16587" t="s">
        <v>76</v>
      </c>
      <c r="K16587" t="s">
        <v>75</v>
      </c>
      <c r="L16587" t="s">
        <v>52</v>
      </c>
      <c r="M16587" t="s">
        <v>51</v>
      </c>
      <c r="N16587" t="s">
        <v>50</v>
      </c>
      <c r="O16587">
        <v>6597</v>
      </c>
    </row>
    <row r="16588" spans="1:15" x14ac:dyDescent="0.3">
      <c r="A16588" s="9">
        <v>45232</v>
      </c>
      <c r="B16588">
        <v>1013141</v>
      </c>
      <c r="C16588">
        <v>1981</v>
      </c>
      <c r="D16588" t="s">
        <v>15</v>
      </c>
      <c r="E16588">
        <v>9.6439999999999912</v>
      </c>
      <c r="F16588">
        <v>54.501120000000007</v>
      </c>
      <c r="G16588">
        <v>44.857120000000016</v>
      </c>
      <c r="H16588">
        <v>1981</v>
      </c>
      <c r="I16588" t="s">
        <v>43</v>
      </c>
      <c r="J16588" t="s">
        <v>57</v>
      </c>
      <c r="K16588" t="s">
        <v>221</v>
      </c>
      <c r="L16588" t="s">
        <v>55</v>
      </c>
      <c r="M16588" t="s">
        <v>45</v>
      </c>
      <c r="N16588" t="s">
        <v>50</v>
      </c>
      <c r="O16588">
        <v>4660</v>
      </c>
    </row>
    <row r="16589" spans="1:15" x14ac:dyDescent="0.3">
      <c r="A16589" s="9">
        <v>45232</v>
      </c>
      <c r="B16589">
        <v>1008433</v>
      </c>
      <c r="C16589">
        <v>518</v>
      </c>
      <c r="D16589" t="s">
        <v>9</v>
      </c>
      <c r="E16589">
        <v>52.331999999999994</v>
      </c>
      <c r="F16589">
        <v>64.540800000000004</v>
      </c>
      <c r="G16589">
        <v>12.208800000000011</v>
      </c>
      <c r="H16589">
        <v>518</v>
      </c>
      <c r="I16589" t="s">
        <v>43</v>
      </c>
      <c r="J16589" t="s">
        <v>68</v>
      </c>
      <c r="K16589" t="s">
        <v>129</v>
      </c>
      <c r="L16589" t="s">
        <v>55</v>
      </c>
      <c r="M16589" t="s">
        <v>45</v>
      </c>
      <c r="N16589" t="s">
        <v>44</v>
      </c>
      <c r="O16589">
        <v>1136</v>
      </c>
    </row>
    <row r="16590" spans="1:15" x14ac:dyDescent="0.3">
      <c r="A16590" s="9">
        <v>45232</v>
      </c>
      <c r="B16590">
        <v>1009060</v>
      </c>
      <c r="C16590">
        <v>1766</v>
      </c>
      <c r="D16590" t="s">
        <v>9</v>
      </c>
      <c r="E16590">
        <v>161.23600000000002</v>
      </c>
      <c r="F16590">
        <v>64.989000000000004</v>
      </c>
      <c r="G16590">
        <v>-96.247000000000014</v>
      </c>
      <c r="H16590">
        <v>1766</v>
      </c>
      <c r="I16590" t="s">
        <v>43</v>
      </c>
      <c r="J16590" t="s">
        <v>91</v>
      </c>
      <c r="K16590" t="s">
        <v>245</v>
      </c>
      <c r="L16590" t="s">
        <v>74</v>
      </c>
      <c r="M16590" t="s">
        <v>69</v>
      </c>
      <c r="N16590" t="s">
        <v>38</v>
      </c>
      <c r="O16590">
        <v>8701</v>
      </c>
    </row>
    <row r="16591" spans="1:15" x14ac:dyDescent="0.3">
      <c r="A16591" s="9">
        <v>45232</v>
      </c>
      <c r="B16591">
        <v>1006981</v>
      </c>
      <c r="C16591">
        <v>1294</v>
      </c>
      <c r="D16591" t="s">
        <v>14</v>
      </c>
      <c r="E16591">
        <v>68.436000000000021</v>
      </c>
      <c r="F16591">
        <v>68.574600000000004</v>
      </c>
      <c r="G16591">
        <v>0.13859999999998251</v>
      </c>
      <c r="H16591">
        <v>1294</v>
      </c>
      <c r="I16591" t="s">
        <v>65</v>
      </c>
      <c r="J16591" t="s">
        <v>64</v>
      </c>
      <c r="K16591" t="s">
        <v>148</v>
      </c>
      <c r="L16591" t="s">
        <v>70</v>
      </c>
      <c r="M16591" t="s">
        <v>69</v>
      </c>
      <c r="N16591" t="s">
        <v>44</v>
      </c>
      <c r="O16591">
        <v>3223</v>
      </c>
    </row>
    <row r="16592" spans="1:15" x14ac:dyDescent="0.3">
      <c r="A16592" s="9">
        <v>45232</v>
      </c>
      <c r="B16592">
        <v>1009079</v>
      </c>
      <c r="C16592">
        <v>1571</v>
      </c>
      <c r="D16592" t="s">
        <v>6</v>
      </c>
      <c r="E16592">
        <v>61.476000000000006</v>
      </c>
      <c r="F16592">
        <v>69.471000000000004</v>
      </c>
      <c r="G16592">
        <v>7.9949999999999974</v>
      </c>
      <c r="H16592">
        <v>1571</v>
      </c>
      <c r="I16592" t="s">
        <v>54</v>
      </c>
      <c r="J16592" t="s">
        <v>62</v>
      </c>
      <c r="K16592" t="s">
        <v>89</v>
      </c>
      <c r="L16592" t="s">
        <v>88</v>
      </c>
      <c r="M16592" t="s">
        <v>69</v>
      </c>
      <c r="N16592" t="s">
        <v>50</v>
      </c>
      <c r="O16592">
        <v>6103</v>
      </c>
    </row>
    <row r="16593" spans="1:15" x14ac:dyDescent="0.3">
      <c r="A16593" s="9">
        <v>45232</v>
      </c>
      <c r="B16593">
        <v>1015670</v>
      </c>
      <c r="C16593">
        <v>1181</v>
      </c>
      <c r="D16593" t="s">
        <v>6</v>
      </c>
      <c r="E16593">
        <v>65.364000000000004</v>
      </c>
      <c r="F16593">
        <v>76.642200000000003</v>
      </c>
      <c r="G16593">
        <v>11.278199999999998</v>
      </c>
      <c r="H16593">
        <v>1181</v>
      </c>
      <c r="I16593" t="s">
        <v>78</v>
      </c>
      <c r="J16593" t="s">
        <v>42</v>
      </c>
      <c r="K16593" t="s">
        <v>108</v>
      </c>
      <c r="L16593" t="s">
        <v>46</v>
      </c>
      <c r="M16593" t="s">
        <v>45</v>
      </c>
      <c r="N16593" t="s">
        <v>50</v>
      </c>
      <c r="O16593">
        <v>8988</v>
      </c>
    </row>
    <row r="16594" spans="1:15" x14ac:dyDescent="0.3">
      <c r="A16594" s="9">
        <v>45232</v>
      </c>
      <c r="B16594">
        <v>1016798</v>
      </c>
      <c r="C16594">
        <v>1535</v>
      </c>
      <c r="D16594" t="s">
        <v>7</v>
      </c>
      <c r="E16594">
        <v>122.20400000000001</v>
      </c>
      <c r="F16594">
        <v>86.502600000000001</v>
      </c>
      <c r="G16594">
        <v>-35.701400000000007</v>
      </c>
      <c r="H16594">
        <v>1535</v>
      </c>
      <c r="I16594" t="s">
        <v>73</v>
      </c>
      <c r="J16594" t="s">
        <v>91</v>
      </c>
      <c r="K16594" t="s">
        <v>290</v>
      </c>
      <c r="L16594" t="s">
        <v>52</v>
      </c>
      <c r="M16594" t="s">
        <v>51</v>
      </c>
      <c r="N16594" t="s">
        <v>50</v>
      </c>
      <c r="O16594">
        <v>1085</v>
      </c>
    </row>
    <row r="16595" spans="1:15" x14ac:dyDescent="0.3">
      <c r="A16595" s="9">
        <v>45232</v>
      </c>
      <c r="B16595">
        <v>1016710</v>
      </c>
      <c r="C16595">
        <v>967</v>
      </c>
      <c r="D16595" t="s">
        <v>8</v>
      </c>
      <c r="E16595">
        <v>4.2680000000000007</v>
      </c>
      <c r="F16595">
        <v>86.950800000000001</v>
      </c>
      <c r="G16595">
        <v>82.6828</v>
      </c>
      <c r="H16595">
        <v>967</v>
      </c>
      <c r="I16595" t="s">
        <v>73</v>
      </c>
      <c r="J16595" t="s">
        <v>72</v>
      </c>
      <c r="K16595" t="s">
        <v>169</v>
      </c>
      <c r="L16595" t="s">
        <v>60</v>
      </c>
      <c r="M16595" t="s">
        <v>45</v>
      </c>
      <c r="N16595" t="s">
        <v>38</v>
      </c>
      <c r="O16595">
        <v>2521</v>
      </c>
    </row>
    <row r="16596" spans="1:15" x14ac:dyDescent="0.3">
      <c r="A16596" s="9">
        <v>45232</v>
      </c>
      <c r="B16596">
        <v>1018507</v>
      </c>
      <c r="C16596">
        <v>155</v>
      </c>
      <c r="D16596" t="s">
        <v>7</v>
      </c>
      <c r="E16596">
        <v>84.656000000000006</v>
      </c>
      <c r="F16596">
        <v>87.399000000000001</v>
      </c>
      <c r="G16596">
        <v>2.742999999999995</v>
      </c>
      <c r="H16596">
        <v>155</v>
      </c>
      <c r="I16596" t="s">
        <v>73</v>
      </c>
      <c r="J16596" t="s">
        <v>48</v>
      </c>
      <c r="K16596" t="s">
        <v>130</v>
      </c>
      <c r="L16596" t="s">
        <v>60</v>
      </c>
      <c r="M16596" t="s">
        <v>45</v>
      </c>
      <c r="N16596" t="s">
        <v>44</v>
      </c>
      <c r="O16596">
        <v>8530</v>
      </c>
    </row>
    <row r="16597" spans="1:15" x14ac:dyDescent="0.3">
      <c r="A16597" s="9">
        <v>45232</v>
      </c>
      <c r="B16597">
        <v>1009693</v>
      </c>
      <c r="C16597">
        <v>5</v>
      </c>
      <c r="D16597" t="s">
        <v>10</v>
      </c>
      <c r="E16597">
        <v>109.64800000000002</v>
      </c>
      <c r="F16597">
        <v>92.7774</v>
      </c>
      <c r="G16597">
        <v>-16.870600000000024</v>
      </c>
      <c r="H16597">
        <v>5</v>
      </c>
      <c r="I16597" t="s">
        <v>73</v>
      </c>
      <c r="J16597" t="s">
        <v>68</v>
      </c>
      <c r="K16597" t="s">
        <v>300</v>
      </c>
      <c r="L16597" t="s">
        <v>98</v>
      </c>
      <c r="M16597" t="s">
        <v>39</v>
      </c>
      <c r="N16597" t="s">
        <v>44</v>
      </c>
      <c r="O16597">
        <v>6517</v>
      </c>
    </row>
    <row r="16598" spans="1:15" x14ac:dyDescent="0.3">
      <c r="A16598" s="9">
        <v>45232</v>
      </c>
      <c r="B16598">
        <v>1016269</v>
      </c>
      <c r="C16598">
        <v>993</v>
      </c>
      <c r="D16598" t="s">
        <v>15</v>
      </c>
      <c r="E16598">
        <v>22.391999999999996</v>
      </c>
      <c r="F16598">
        <v>98.962560000000025</v>
      </c>
      <c r="G16598">
        <v>76.570560000000029</v>
      </c>
      <c r="H16598">
        <v>993</v>
      </c>
      <c r="I16598" t="s">
        <v>114</v>
      </c>
      <c r="J16598" t="s">
        <v>48</v>
      </c>
      <c r="K16598" t="s">
        <v>326</v>
      </c>
      <c r="L16598" t="s">
        <v>46</v>
      </c>
      <c r="M16598" t="s">
        <v>45</v>
      </c>
      <c r="N16598" t="s">
        <v>38</v>
      </c>
      <c r="O16598">
        <v>8796</v>
      </c>
    </row>
    <row r="16599" spans="1:15" x14ac:dyDescent="0.3">
      <c r="A16599" s="9">
        <v>45232</v>
      </c>
      <c r="B16599">
        <v>1017334</v>
      </c>
      <c r="C16599">
        <v>1454</v>
      </c>
      <c r="D16599" t="s">
        <v>15</v>
      </c>
      <c r="E16599">
        <v>146.98000000000002</v>
      </c>
      <c r="F16599">
        <v>106.13376000000001</v>
      </c>
      <c r="G16599">
        <v>-40.846240000000009</v>
      </c>
      <c r="H16599">
        <v>1454</v>
      </c>
      <c r="I16599" t="s">
        <v>43</v>
      </c>
      <c r="J16599" t="s">
        <v>42</v>
      </c>
      <c r="K16599" t="s">
        <v>116</v>
      </c>
      <c r="L16599" t="s">
        <v>60</v>
      </c>
      <c r="M16599" t="s">
        <v>45</v>
      </c>
      <c r="N16599" t="s">
        <v>50</v>
      </c>
      <c r="O16599">
        <v>2060</v>
      </c>
    </row>
    <row r="16600" spans="1:15" x14ac:dyDescent="0.3">
      <c r="A16600" s="9">
        <v>45232</v>
      </c>
      <c r="B16600">
        <v>1009736</v>
      </c>
      <c r="C16600">
        <v>482</v>
      </c>
      <c r="D16600" t="s">
        <v>15</v>
      </c>
      <c r="E16600">
        <v>50.5</v>
      </c>
      <c r="F16600">
        <v>108.28512000000002</v>
      </c>
      <c r="G16600">
        <v>57.78512000000002</v>
      </c>
      <c r="H16600">
        <v>482</v>
      </c>
      <c r="I16600" t="s">
        <v>49</v>
      </c>
      <c r="J16600" t="s">
        <v>62</v>
      </c>
      <c r="K16600" t="s">
        <v>195</v>
      </c>
      <c r="L16600" t="s">
        <v>88</v>
      </c>
      <c r="M16600" t="s">
        <v>69</v>
      </c>
      <c r="N16600" t="s">
        <v>38</v>
      </c>
      <c r="O16600">
        <v>9049</v>
      </c>
    </row>
    <row r="16601" spans="1:15" x14ac:dyDescent="0.3">
      <c r="A16601" s="9">
        <v>45232</v>
      </c>
      <c r="B16601">
        <v>1012053</v>
      </c>
      <c r="C16601">
        <v>128</v>
      </c>
      <c r="D16601" t="s">
        <v>15</v>
      </c>
      <c r="E16601">
        <v>19.72399999999999</v>
      </c>
      <c r="F16601">
        <v>113.30496000000002</v>
      </c>
      <c r="G16601">
        <v>93.580960000000033</v>
      </c>
      <c r="H16601">
        <v>128</v>
      </c>
      <c r="I16601" t="s">
        <v>54</v>
      </c>
      <c r="J16601" t="s">
        <v>91</v>
      </c>
      <c r="K16601" t="s">
        <v>90</v>
      </c>
      <c r="L16601" t="s">
        <v>46</v>
      </c>
      <c r="M16601" t="s">
        <v>45</v>
      </c>
      <c r="N16601" t="s">
        <v>50</v>
      </c>
      <c r="O16601">
        <v>2463</v>
      </c>
    </row>
    <row r="16602" spans="1:15" x14ac:dyDescent="0.3">
      <c r="A16602" s="9">
        <v>45232</v>
      </c>
      <c r="B16602">
        <v>1008494</v>
      </c>
      <c r="C16602">
        <v>2177</v>
      </c>
      <c r="D16602" t="s">
        <v>15</v>
      </c>
      <c r="E16602">
        <v>91.064000000000007</v>
      </c>
      <c r="F16602">
        <v>118.32480000000002</v>
      </c>
      <c r="G16602">
        <v>27.260800000000017</v>
      </c>
      <c r="H16602">
        <v>2177</v>
      </c>
      <c r="I16602" t="s">
        <v>54</v>
      </c>
      <c r="J16602" t="s">
        <v>64</v>
      </c>
      <c r="K16602" t="s">
        <v>148</v>
      </c>
      <c r="L16602" t="s">
        <v>70</v>
      </c>
      <c r="M16602" t="s">
        <v>69</v>
      </c>
      <c r="N16602" t="s">
        <v>38</v>
      </c>
      <c r="O16602">
        <v>7093</v>
      </c>
    </row>
    <row r="16603" spans="1:15" x14ac:dyDescent="0.3">
      <c r="A16603" s="9">
        <v>45232</v>
      </c>
      <c r="B16603">
        <v>1005223</v>
      </c>
      <c r="C16603">
        <v>1432</v>
      </c>
      <c r="D16603" t="s">
        <v>11</v>
      </c>
      <c r="E16603">
        <v>42.723200000000013</v>
      </c>
      <c r="F16603">
        <v>127.04640000000002</v>
      </c>
      <c r="G16603">
        <v>84.323200000000014</v>
      </c>
      <c r="H16603">
        <v>1432</v>
      </c>
      <c r="I16603" t="s">
        <v>73</v>
      </c>
      <c r="J16603" t="s">
        <v>64</v>
      </c>
      <c r="K16603" t="s">
        <v>140</v>
      </c>
      <c r="L16603" t="s">
        <v>92</v>
      </c>
      <c r="M16603" t="s">
        <v>51</v>
      </c>
      <c r="N16603" t="s">
        <v>50</v>
      </c>
      <c r="O16603">
        <v>9744</v>
      </c>
    </row>
    <row r="16604" spans="1:15" x14ac:dyDescent="0.3">
      <c r="A16604" s="9">
        <v>45232</v>
      </c>
      <c r="B16604">
        <v>1017503</v>
      </c>
      <c r="C16604">
        <v>2586</v>
      </c>
      <c r="D16604" t="s">
        <v>6</v>
      </c>
      <c r="E16604">
        <v>41.884000000000015</v>
      </c>
      <c r="F16604">
        <v>143.42400000000001</v>
      </c>
      <c r="G16604">
        <v>101.53999999999999</v>
      </c>
      <c r="H16604">
        <v>2586</v>
      </c>
      <c r="I16604" t="s">
        <v>59</v>
      </c>
      <c r="J16604" t="s">
        <v>42</v>
      </c>
      <c r="K16604" t="s">
        <v>229</v>
      </c>
      <c r="L16604" t="s">
        <v>88</v>
      </c>
      <c r="M16604" t="s">
        <v>69</v>
      </c>
      <c r="N16604" t="s">
        <v>50</v>
      </c>
      <c r="O16604">
        <v>6911</v>
      </c>
    </row>
    <row r="16605" spans="1:15" x14ac:dyDescent="0.3">
      <c r="A16605" s="9">
        <v>45232</v>
      </c>
      <c r="B16605">
        <v>1016497</v>
      </c>
      <c r="C16605">
        <v>812</v>
      </c>
      <c r="D16605" t="s">
        <v>15</v>
      </c>
      <c r="E16605">
        <v>162.22672000000003</v>
      </c>
      <c r="F16605">
        <v>152.3736576</v>
      </c>
      <c r="G16605">
        <v>-9.8530624000000273</v>
      </c>
      <c r="H16605">
        <v>812</v>
      </c>
      <c r="I16605" t="s">
        <v>65</v>
      </c>
      <c r="J16605" t="s">
        <v>76</v>
      </c>
      <c r="K16605" t="s">
        <v>95</v>
      </c>
      <c r="L16605" t="s">
        <v>92</v>
      </c>
      <c r="M16605" t="s">
        <v>51</v>
      </c>
      <c r="N16605" t="s">
        <v>38</v>
      </c>
      <c r="O16605">
        <v>6903</v>
      </c>
    </row>
    <row r="16606" spans="1:15" x14ac:dyDescent="0.3">
      <c r="A16606" s="9">
        <v>45232</v>
      </c>
      <c r="B16606">
        <v>1013527</v>
      </c>
      <c r="C16606">
        <v>2774</v>
      </c>
      <c r="D16606" t="s">
        <v>8</v>
      </c>
      <c r="E16606">
        <v>16.079999999999984</v>
      </c>
      <c r="F16606">
        <v>153.28440000000001</v>
      </c>
      <c r="G16606">
        <v>137.20440000000002</v>
      </c>
      <c r="H16606">
        <v>2774</v>
      </c>
      <c r="I16606" t="s">
        <v>114</v>
      </c>
      <c r="J16606" t="s">
        <v>72</v>
      </c>
      <c r="K16606" t="s">
        <v>143</v>
      </c>
      <c r="L16606" t="s">
        <v>88</v>
      </c>
      <c r="M16606" t="s">
        <v>69</v>
      </c>
      <c r="N16606" t="s">
        <v>38</v>
      </c>
      <c r="O16606">
        <v>6753</v>
      </c>
    </row>
    <row r="16607" spans="1:15" x14ac:dyDescent="0.3">
      <c r="A16607" s="9">
        <v>45232</v>
      </c>
      <c r="B16607">
        <v>1009581</v>
      </c>
      <c r="C16607">
        <v>282</v>
      </c>
      <c r="D16607" t="s">
        <v>10</v>
      </c>
      <c r="E16607">
        <v>10.108000000000004</v>
      </c>
      <c r="F16607">
        <v>160.4556</v>
      </c>
      <c r="G16607">
        <v>150.3476</v>
      </c>
      <c r="H16607">
        <v>282</v>
      </c>
      <c r="I16607" t="s">
        <v>49</v>
      </c>
      <c r="J16607" t="s">
        <v>86</v>
      </c>
      <c r="K16607" t="s">
        <v>171</v>
      </c>
      <c r="L16607" t="s">
        <v>70</v>
      </c>
      <c r="M16607" t="s">
        <v>69</v>
      </c>
      <c r="N16607" t="s">
        <v>44</v>
      </c>
      <c r="O16607">
        <v>4279</v>
      </c>
    </row>
    <row r="16608" spans="1:15" x14ac:dyDescent="0.3">
      <c r="A16608" s="9">
        <v>45232</v>
      </c>
      <c r="B16608">
        <v>1019760</v>
      </c>
      <c r="C16608">
        <v>2412</v>
      </c>
      <c r="D16608" t="s">
        <v>10</v>
      </c>
      <c r="E16608">
        <v>139.36800000000002</v>
      </c>
      <c r="F16608">
        <v>160.4556</v>
      </c>
      <c r="G16608">
        <v>21.087599999999981</v>
      </c>
      <c r="H16608">
        <v>2412</v>
      </c>
      <c r="I16608" t="s">
        <v>54</v>
      </c>
      <c r="J16608" t="s">
        <v>76</v>
      </c>
      <c r="K16608" t="s">
        <v>152</v>
      </c>
      <c r="L16608" t="s">
        <v>88</v>
      </c>
      <c r="M16608" t="s">
        <v>69</v>
      </c>
      <c r="N16608" t="s">
        <v>38</v>
      </c>
      <c r="O16608">
        <v>2814</v>
      </c>
    </row>
    <row r="16609" spans="1:15" x14ac:dyDescent="0.3">
      <c r="A16609" s="9">
        <v>45232</v>
      </c>
      <c r="B16609">
        <v>1017050</v>
      </c>
      <c r="C16609">
        <v>2239</v>
      </c>
      <c r="D16609" t="s">
        <v>9</v>
      </c>
      <c r="E16609">
        <v>86.407999999999987</v>
      </c>
      <c r="F16609">
        <v>163.1448</v>
      </c>
      <c r="G16609">
        <v>76.736800000000017</v>
      </c>
      <c r="H16609">
        <v>2239</v>
      </c>
      <c r="I16609" t="s">
        <v>49</v>
      </c>
      <c r="J16609" t="s">
        <v>42</v>
      </c>
      <c r="K16609" t="s">
        <v>266</v>
      </c>
      <c r="L16609" t="s">
        <v>92</v>
      </c>
      <c r="M16609" t="s">
        <v>51</v>
      </c>
      <c r="N16609" t="s">
        <v>38</v>
      </c>
      <c r="O16609">
        <v>6543</v>
      </c>
    </row>
    <row r="16610" spans="1:15" x14ac:dyDescent="0.3">
      <c r="A16610" s="9">
        <v>45232</v>
      </c>
      <c r="B16610">
        <v>1018388</v>
      </c>
      <c r="C16610">
        <v>2702</v>
      </c>
      <c r="D16610" t="s">
        <v>9</v>
      </c>
      <c r="E16610">
        <v>215.66800000000001</v>
      </c>
      <c r="F16610">
        <v>163.1448</v>
      </c>
      <c r="G16610">
        <v>-52.523200000000003</v>
      </c>
      <c r="H16610">
        <v>2702</v>
      </c>
      <c r="I16610" t="s">
        <v>82</v>
      </c>
      <c r="J16610" t="s">
        <v>64</v>
      </c>
      <c r="K16610" t="s">
        <v>190</v>
      </c>
      <c r="L16610" t="s">
        <v>46</v>
      </c>
      <c r="M16610" t="s">
        <v>45</v>
      </c>
      <c r="N16610" t="s">
        <v>38</v>
      </c>
      <c r="O16610">
        <v>1340</v>
      </c>
    </row>
    <row r="16611" spans="1:15" x14ac:dyDescent="0.3">
      <c r="A16611" s="9">
        <v>45232</v>
      </c>
      <c r="B16611">
        <v>1018055</v>
      </c>
      <c r="C16611">
        <v>790</v>
      </c>
      <c r="D16611" t="s">
        <v>7</v>
      </c>
      <c r="E16611">
        <v>57.680000000000007</v>
      </c>
      <c r="F16611">
        <v>164.48939999999999</v>
      </c>
      <c r="G16611">
        <v>106.80939999999998</v>
      </c>
      <c r="H16611">
        <v>790</v>
      </c>
      <c r="I16611" t="s">
        <v>54</v>
      </c>
      <c r="J16611" t="s">
        <v>48</v>
      </c>
      <c r="K16611" t="s">
        <v>184</v>
      </c>
      <c r="L16611" t="s">
        <v>60</v>
      </c>
      <c r="M16611" t="s">
        <v>45</v>
      </c>
      <c r="N16611" t="s">
        <v>50</v>
      </c>
      <c r="O16611">
        <v>4247</v>
      </c>
    </row>
    <row r="16612" spans="1:15" x14ac:dyDescent="0.3">
      <c r="A16612" s="9">
        <v>45232</v>
      </c>
      <c r="B16612">
        <v>1016045</v>
      </c>
      <c r="C16612">
        <v>2728</v>
      </c>
      <c r="D16612" t="s">
        <v>12</v>
      </c>
      <c r="E16612">
        <v>114.82799999999999</v>
      </c>
      <c r="F16612">
        <v>168.07499999999999</v>
      </c>
      <c r="G16612">
        <v>53.247</v>
      </c>
      <c r="H16612">
        <v>2728</v>
      </c>
      <c r="I16612" t="s">
        <v>43</v>
      </c>
      <c r="J16612" t="s">
        <v>72</v>
      </c>
      <c r="K16612" t="s">
        <v>175</v>
      </c>
      <c r="L16612" t="s">
        <v>66</v>
      </c>
      <c r="M16612" t="s">
        <v>51</v>
      </c>
      <c r="N16612" t="s">
        <v>38</v>
      </c>
      <c r="O16612">
        <v>9511</v>
      </c>
    </row>
    <row r="16613" spans="1:15" x14ac:dyDescent="0.3">
      <c r="A16613" s="9">
        <v>45232</v>
      </c>
      <c r="B16613">
        <v>1015048</v>
      </c>
      <c r="C16613">
        <v>616</v>
      </c>
      <c r="D16613" t="s">
        <v>8</v>
      </c>
      <c r="E16613">
        <v>15.015999999999991</v>
      </c>
      <c r="F16613">
        <v>168.5232</v>
      </c>
      <c r="G16613">
        <v>153.50720000000001</v>
      </c>
      <c r="H16613">
        <v>616</v>
      </c>
      <c r="I16613" t="s">
        <v>73</v>
      </c>
      <c r="J16613" t="s">
        <v>91</v>
      </c>
      <c r="K16613" t="s">
        <v>290</v>
      </c>
      <c r="L16613" t="s">
        <v>70</v>
      </c>
      <c r="M16613" t="s">
        <v>69</v>
      </c>
      <c r="N16613" t="s">
        <v>38</v>
      </c>
      <c r="O16613">
        <v>3054</v>
      </c>
    </row>
    <row r="16614" spans="1:15" x14ac:dyDescent="0.3">
      <c r="A16614" s="9">
        <v>45232</v>
      </c>
      <c r="B16614">
        <v>1015984</v>
      </c>
      <c r="C16614">
        <v>69</v>
      </c>
      <c r="D16614" t="s">
        <v>9</v>
      </c>
      <c r="E16614">
        <v>9.0840000000000032</v>
      </c>
      <c r="F16614">
        <v>169.86780000000002</v>
      </c>
      <c r="G16614">
        <v>160.78380000000001</v>
      </c>
      <c r="H16614">
        <v>69</v>
      </c>
      <c r="I16614" t="s">
        <v>54</v>
      </c>
      <c r="J16614" t="s">
        <v>86</v>
      </c>
      <c r="K16614" t="s">
        <v>273</v>
      </c>
      <c r="L16614" t="s">
        <v>70</v>
      </c>
      <c r="M16614" t="s">
        <v>69</v>
      </c>
      <c r="N16614" t="s">
        <v>44</v>
      </c>
      <c r="O16614">
        <v>2286</v>
      </c>
    </row>
    <row r="16615" spans="1:15" x14ac:dyDescent="0.3">
      <c r="A16615" s="9">
        <v>45232</v>
      </c>
      <c r="B16615">
        <v>1015158</v>
      </c>
      <c r="C16615">
        <v>602</v>
      </c>
      <c r="D16615" t="s">
        <v>13</v>
      </c>
      <c r="E16615">
        <v>136.37200000000001</v>
      </c>
      <c r="F16615">
        <v>175.6944</v>
      </c>
      <c r="G16615">
        <v>39.322399999999988</v>
      </c>
      <c r="H16615">
        <v>602</v>
      </c>
      <c r="I16615" t="s">
        <v>54</v>
      </c>
      <c r="J16615" t="s">
        <v>48</v>
      </c>
      <c r="K16615" t="s">
        <v>160</v>
      </c>
      <c r="L16615" t="s">
        <v>55</v>
      </c>
      <c r="M16615" t="s">
        <v>45</v>
      </c>
      <c r="N16615" t="s">
        <v>50</v>
      </c>
      <c r="O16615">
        <v>6559</v>
      </c>
    </row>
    <row r="16616" spans="1:15" x14ac:dyDescent="0.3">
      <c r="A16616" s="9">
        <v>45232</v>
      </c>
      <c r="B16616">
        <v>1009015</v>
      </c>
      <c r="C16616">
        <v>1372</v>
      </c>
      <c r="D16616" t="s">
        <v>10</v>
      </c>
      <c r="E16616">
        <v>39.360000000000014</v>
      </c>
      <c r="F16616">
        <v>176.14260000000002</v>
      </c>
      <c r="G16616">
        <v>136.7826</v>
      </c>
      <c r="H16616">
        <v>1372</v>
      </c>
      <c r="I16616" t="s">
        <v>73</v>
      </c>
      <c r="J16616" t="s">
        <v>48</v>
      </c>
      <c r="K16616" t="s">
        <v>131</v>
      </c>
      <c r="L16616" t="s">
        <v>101</v>
      </c>
      <c r="M16616" t="s">
        <v>39</v>
      </c>
      <c r="N16616" t="s">
        <v>50</v>
      </c>
      <c r="O16616">
        <v>3296</v>
      </c>
    </row>
    <row r="16617" spans="1:15" x14ac:dyDescent="0.3">
      <c r="A16617" s="9">
        <v>45232</v>
      </c>
      <c r="B16617">
        <v>1008112</v>
      </c>
      <c r="C16617">
        <v>581</v>
      </c>
      <c r="D16617" t="s">
        <v>9</v>
      </c>
      <c r="E16617">
        <v>28.868000000000002</v>
      </c>
      <c r="F16617">
        <v>176.59079999999997</v>
      </c>
      <c r="G16617">
        <v>147.72279999999998</v>
      </c>
      <c r="H16617">
        <v>581</v>
      </c>
      <c r="I16617" t="s">
        <v>59</v>
      </c>
      <c r="J16617" t="s">
        <v>48</v>
      </c>
      <c r="K16617" t="s">
        <v>87</v>
      </c>
      <c r="L16617" t="s">
        <v>52</v>
      </c>
      <c r="M16617" t="s">
        <v>51</v>
      </c>
      <c r="N16617" t="s">
        <v>50</v>
      </c>
      <c r="O16617">
        <v>5513</v>
      </c>
    </row>
    <row r="16618" spans="1:15" x14ac:dyDescent="0.3">
      <c r="A16618" s="9">
        <v>45232</v>
      </c>
      <c r="B16618">
        <v>1008686</v>
      </c>
      <c r="C16618">
        <v>2348</v>
      </c>
      <c r="D16618" t="s">
        <v>13</v>
      </c>
      <c r="E16618">
        <v>76.400000000000034</v>
      </c>
      <c r="F16618">
        <v>181.0728</v>
      </c>
      <c r="G16618">
        <v>104.67279999999997</v>
      </c>
      <c r="H16618">
        <v>2348</v>
      </c>
      <c r="I16618" t="s">
        <v>59</v>
      </c>
      <c r="J16618" t="s">
        <v>62</v>
      </c>
      <c r="K16618" t="s">
        <v>253</v>
      </c>
      <c r="L16618" t="s">
        <v>70</v>
      </c>
      <c r="M16618" t="s">
        <v>69</v>
      </c>
      <c r="N16618" t="s">
        <v>38</v>
      </c>
      <c r="O16618">
        <v>5383</v>
      </c>
    </row>
    <row r="16619" spans="1:15" x14ac:dyDescent="0.3">
      <c r="A16619" s="9">
        <v>45232</v>
      </c>
      <c r="B16619">
        <v>1004552</v>
      </c>
      <c r="C16619">
        <v>1041</v>
      </c>
      <c r="D16619" t="s">
        <v>7</v>
      </c>
      <c r="E16619">
        <v>127.4752</v>
      </c>
      <c r="F16619">
        <v>182.3484</v>
      </c>
      <c r="G16619">
        <v>54.873199999999997</v>
      </c>
      <c r="H16619">
        <v>1041</v>
      </c>
      <c r="I16619" t="s">
        <v>84</v>
      </c>
      <c r="J16619" t="s">
        <v>42</v>
      </c>
      <c r="K16619" t="s">
        <v>96</v>
      </c>
      <c r="L16619" t="s">
        <v>55</v>
      </c>
      <c r="M16619" t="s">
        <v>45</v>
      </c>
      <c r="N16619" t="s">
        <v>44</v>
      </c>
      <c r="O16619">
        <v>1787</v>
      </c>
    </row>
    <row r="16620" spans="1:15" x14ac:dyDescent="0.3">
      <c r="A16620" s="9">
        <v>45232</v>
      </c>
      <c r="B16620">
        <v>1014842</v>
      </c>
      <c r="C16620">
        <v>2704</v>
      </c>
      <c r="D16620" t="s">
        <v>10</v>
      </c>
      <c r="E16620">
        <v>24.699999999999989</v>
      </c>
      <c r="F16620">
        <v>183.762</v>
      </c>
      <c r="G16620">
        <v>159.06200000000001</v>
      </c>
      <c r="H16620">
        <v>2704</v>
      </c>
      <c r="I16620" t="s">
        <v>84</v>
      </c>
      <c r="J16620" t="s">
        <v>62</v>
      </c>
      <c r="K16620" t="s">
        <v>189</v>
      </c>
      <c r="L16620" t="s">
        <v>46</v>
      </c>
      <c r="M16620" t="s">
        <v>45</v>
      </c>
      <c r="N16620" t="s">
        <v>44</v>
      </c>
      <c r="O16620">
        <v>5511</v>
      </c>
    </row>
    <row r="16621" spans="1:15" x14ac:dyDescent="0.3">
      <c r="A16621" s="9">
        <v>45232</v>
      </c>
      <c r="B16621">
        <v>1012578</v>
      </c>
      <c r="C16621">
        <v>443</v>
      </c>
      <c r="D16621" t="s">
        <v>6</v>
      </c>
      <c r="E16621">
        <v>12.931999999999988</v>
      </c>
      <c r="F16621">
        <v>194.5188</v>
      </c>
      <c r="G16621">
        <v>181.58680000000001</v>
      </c>
      <c r="H16621">
        <v>443</v>
      </c>
      <c r="I16621" t="s">
        <v>114</v>
      </c>
      <c r="J16621" t="s">
        <v>62</v>
      </c>
      <c r="K16621" t="s">
        <v>125</v>
      </c>
      <c r="L16621" t="s">
        <v>46</v>
      </c>
      <c r="M16621" t="s">
        <v>45</v>
      </c>
      <c r="N16621" t="s">
        <v>50</v>
      </c>
      <c r="O16621">
        <v>9386</v>
      </c>
    </row>
    <row r="16622" spans="1:15" x14ac:dyDescent="0.3">
      <c r="A16622" s="9">
        <v>45232</v>
      </c>
      <c r="B16622">
        <v>1013262</v>
      </c>
      <c r="C16622">
        <v>2360</v>
      </c>
      <c r="D16622" t="s">
        <v>11</v>
      </c>
      <c r="E16622">
        <v>167.78</v>
      </c>
      <c r="F16622">
        <v>199.8972</v>
      </c>
      <c r="G16622">
        <v>32.117199999999997</v>
      </c>
      <c r="H16622">
        <v>2360</v>
      </c>
      <c r="I16622" t="s">
        <v>82</v>
      </c>
      <c r="J16622" t="s">
        <v>62</v>
      </c>
      <c r="K16622" t="s">
        <v>200</v>
      </c>
      <c r="L16622" t="s">
        <v>66</v>
      </c>
      <c r="M16622" t="s">
        <v>51</v>
      </c>
      <c r="N16622" t="s">
        <v>50</v>
      </c>
      <c r="O16622">
        <v>3469</v>
      </c>
    </row>
    <row r="16623" spans="1:15" x14ac:dyDescent="0.3">
      <c r="A16623" s="9">
        <v>45232</v>
      </c>
      <c r="B16623">
        <v>1001518</v>
      </c>
      <c r="C16623">
        <v>1518</v>
      </c>
      <c r="D16623" t="s">
        <v>11</v>
      </c>
      <c r="E16623">
        <v>5.7258240000000002</v>
      </c>
      <c r="F16623">
        <v>201.45632000000003</v>
      </c>
      <c r="G16623">
        <v>195.73049600000004</v>
      </c>
      <c r="H16623">
        <v>1518</v>
      </c>
      <c r="I16623" t="s">
        <v>65</v>
      </c>
      <c r="J16623" t="s">
        <v>86</v>
      </c>
      <c r="K16623" t="s">
        <v>223</v>
      </c>
      <c r="L16623" t="s">
        <v>66</v>
      </c>
      <c r="M16623" t="s">
        <v>51</v>
      </c>
      <c r="N16623" t="s">
        <v>38</v>
      </c>
      <c r="O16623">
        <v>5156</v>
      </c>
    </row>
    <row r="16624" spans="1:15" x14ac:dyDescent="0.3">
      <c r="A16624" s="9">
        <v>45232</v>
      </c>
      <c r="B16624">
        <v>1009779</v>
      </c>
      <c r="C16624">
        <v>398</v>
      </c>
      <c r="D16624" t="s">
        <v>9</v>
      </c>
      <c r="E16624">
        <v>263.33199999999999</v>
      </c>
      <c r="F16624">
        <v>211.10219999999998</v>
      </c>
      <c r="G16624">
        <v>-52.229800000000012</v>
      </c>
      <c r="H16624">
        <v>398</v>
      </c>
      <c r="I16624" t="s">
        <v>73</v>
      </c>
      <c r="J16624" t="s">
        <v>48</v>
      </c>
      <c r="K16624" t="s">
        <v>130</v>
      </c>
      <c r="L16624" t="s">
        <v>92</v>
      </c>
      <c r="M16624" t="s">
        <v>51</v>
      </c>
      <c r="N16624" t="s">
        <v>50</v>
      </c>
      <c r="O16624">
        <v>4152</v>
      </c>
    </row>
    <row r="16625" spans="1:15" x14ac:dyDescent="0.3">
      <c r="A16625" s="9">
        <v>45232</v>
      </c>
      <c r="B16625">
        <v>1017359</v>
      </c>
      <c r="C16625">
        <v>1647</v>
      </c>
      <c r="D16625" t="s">
        <v>6</v>
      </c>
      <c r="E16625">
        <v>252.41200000000003</v>
      </c>
      <c r="F16625">
        <v>216.03240000000002</v>
      </c>
      <c r="G16625">
        <v>-36.379600000000011</v>
      </c>
      <c r="H16625">
        <v>1647</v>
      </c>
      <c r="I16625" t="s">
        <v>114</v>
      </c>
      <c r="J16625" t="s">
        <v>86</v>
      </c>
      <c r="K16625" t="s">
        <v>250</v>
      </c>
      <c r="L16625" t="s">
        <v>98</v>
      </c>
      <c r="M16625" t="s">
        <v>39</v>
      </c>
      <c r="N16625" t="s">
        <v>38</v>
      </c>
      <c r="O16625">
        <v>8517</v>
      </c>
    </row>
    <row r="16626" spans="1:15" x14ac:dyDescent="0.3">
      <c r="A16626" s="9">
        <v>45232</v>
      </c>
      <c r="B16626">
        <v>1019429</v>
      </c>
      <c r="C16626">
        <v>414</v>
      </c>
      <c r="D16626" t="s">
        <v>15</v>
      </c>
      <c r="E16626">
        <v>213.54399999999998</v>
      </c>
      <c r="F16626">
        <v>220.15583999999998</v>
      </c>
      <c r="G16626">
        <v>6.6118400000000008</v>
      </c>
      <c r="H16626">
        <v>414</v>
      </c>
      <c r="I16626" t="s">
        <v>82</v>
      </c>
      <c r="J16626" t="s">
        <v>86</v>
      </c>
      <c r="K16626" t="s">
        <v>151</v>
      </c>
      <c r="L16626" t="s">
        <v>70</v>
      </c>
      <c r="M16626" t="s">
        <v>69</v>
      </c>
      <c r="N16626" t="s">
        <v>50</v>
      </c>
      <c r="O16626">
        <v>1432</v>
      </c>
    </row>
    <row r="16627" spans="1:15" x14ac:dyDescent="0.3">
      <c r="A16627" s="9">
        <v>45232</v>
      </c>
      <c r="B16627">
        <v>1002138</v>
      </c>
      <c r="C16627">
        <v>2138</v>
      </c>
      <c r="D16627" t="s">
        <v>6</v>
      </c>
      <c r="E16627">
        <v>252.9504</v>
      </c>
      <c r="F16627">
        <v>220.96256000000005</v>
      </c>
      <c r="G16627">
        <v>-31.987839999999949</v>
      </c>
      <c r="H16627">
        <v>2138</v>
      </c>
      <c r="I16627" t="s">
        <v>73</v>
      </c>
      <c r="J16627" t="s">
        <v>57</v>
      </c>
      <c r="K16627" t="s">
        <v>254</v>
      </c>
      <c r="L16627" t="s">
        <v>74</v>
      </c>
      <c r="M16627" t="s">
        <v>69</v>
      </c>
      <c r="N16627" t="s">
        <v>50</v>
      </c>
      <c r="O16627">
        <v>3188</v>
      </c>
    </row>
    <row r="16628" spans="1:15" x14ac:dyDescent="0.3">
      <c r="A16628" s="9">
        <v>45232</v>
      </c>
      <c r="B16628">
        <v>1005280</v>
      </c>
      <c r="C16628">
        <v>1859</v>
      </c>
      <c r="D16628" t="s">
        <v>7</v>
      </c>
      <c r="E16628">
        <v>215.10079999999999</v>
      </c>
      <c r="F16628">
        <v>233.53720000000001</v>
      </c>
      <c r="G16628">
        <v>18.43640000000002</v>
      </c>
      <c r="H16628">
        <v>1859</v>
      </c>
      <c r="I16628" t="s">
        <v>59</v>
      </c>
      <c r="J16628" t="s">
        <v>48</v>
      </c>
      <c r="K16628" t="s">
        <v>294</v>
      </c>
      <c r="L16628" t="s">
        <v>92</v>
      </c>
      <c r="M16628" t="s">
        <v>51</v>
      </c>
      <c r="N16628" t="s">
        <v>50</v>
      </c>
      <c r="O16628">
        <v>3559</v>
      </c>
    </row>
    <row r="16629" spans="1:15" x14ac:dyDescent="0.3">
      <c r="A16629" s="9">
        <v>45232</v>
      </c>
      <c r="B16629">
        <v>1007686</v>
      </c>
      <c r="C16629">
        <v>2388</v>
      </c>
      <c r="D16629" t="s">
        <v>11</v>
      </c>
      <c r="E16629">
        <v>102.65600000000001</v>
      </c>
      <c r="F16629">
        <v>245.16539999999998</v>
      </c>
      <c r="G16629">
        <v>142.50939999999997</v>
      </c>
      <c r="H16629">
        <v>2388</v>
      </c>
      <c r="I16629" t="s">
        <v>78</v>
      </c>
      <c r="J16629" t="s">
        <v>86</v>
      </c>
      <c r="K16629" t="s">
        <v>288</v>
      </c>
      <c r="L16629" t="s">
        <v>74</v>
      </c>
      <c r="M16629" t="s">
        <v>69</v>
      </c>
      <c r="N16629" t="s">
        <v>50</v>
      </c>
      <c r="O16629">
        <v>1602</v>
      </c>
    </row>
    <row r="16630" spans="1:15" x14ac:dyDescent="0.3">
      <c r="A16630" s="9">
        <v>45232</v>
      </c>
      <c r="B16630">
        <v>1001316</v>
      </c>
      <c r="C16630">
        <v>1316</v>
      </c>
      <c r="D16630" t="s">
        <v>14</v>
      </c>
      <c r="E16630">
        <v>489.65184000000011</v>
      </c>
      <c r="F16630">
        <v>245.64800000000005</v>
      </c>
      <c r="G16630">
        <v>-244.00384000000005</v>
      </c>
      <c r="H16630">
        <v>1316</v>
      </c>
      <c r="I16630" t="s">
        <v>73</v>
      </c>
      <c r="J16630" t="s">
        <v>42</v>
      </c>
      <c r="K16630" t="s">
        <v>215</v>
      </c>
      <c r="L16630" t="s">
        <v>74</v>
      </c>
      <c r="M16630" t="s">
        <v>69</v>
      </c>
      <c r="N16630" t="s">
        <v>50</v>
      </c>
      <c r="O16630">
        <v>2054</v>
      </c>
    </row>
    <row r="16631" spans="1:15" x14ac:dyDescent="0.3">
      <c r="A16631" s="9">
        <v>45232</v>
      </c>
      <c r="B16631">
        <v>1006423</v>
      </c>
      <c r="C16631">
        <v>595</v>
      </c>
      <c r="D16631" t="s">
        <v>9</v>
      </c>
      <c r="E16631">
        <v>123.876</v>
      </c>
      <c r="F16631">
        <v>253.68120000000002</v>
      </c>
      <c r="G16631">
        <v>129.80520000000001</v>
      </c>
      <c r="H16631">
        <v>595</v>
      </c>
      <c r="I16631" t="s">
        <v>54</v>
      </c>
      <c r="J16631" t="s">
        <v>72</v>
      </c>
      <c r="K16631" t="s">
        <v>186</v>
      </c>
      <c r="L16631" t="s">
        <v>60</v>
      </c>
      <c r="M16631" t="s">
        <v>45</v>
      </c>
      <c r="N16631" t="s">
        <v>38</v>
      </c>
      <c r="O16631">
        <v>8093</v>
      </c>
    </row>
    <row r="16632" spans="1:15" x14ac:dyDescent="0.3">
      <c r="A16632" s="9">
        <v>45232</v>
      </c>
      <c r="B16632">
        <v>1010333</v>
      </c>
      <c r="C16632">
        <v>2638</v>
      </c>
      <c r="D16632" t="s">
        <v>11</v>
      </c>
      <c r="E16632">
        <v>275.24800000000005</v>
      </c>
      <c r="F16632">
        <v>254.57760000000002</v>
      </c>
      <c r="G16632">
        <v>-20.670400000000029</v>
      </c>
      <c r="H16632">
        <v>2638</v>
      </c>
      <c r="I16632" t="s">
        <v>54</v>
      </c>
      <c r="J16632" t="s">
        <v>42</v>
      </c>
      <c r="K16632" t="s">
        <v>53</v>
      </c>
      <c r="L16632" t="s">
        <v>74</v>
      </c>
      <c r="M16632" t="s">
        <v>69</v>
      </c>
      <c r="N16632" t="s">
        <v>38</v>
      </c>
      <c r="O16632">
        <v>1808</v>
      </c>
    </row>
    <row r="16633" spans="1:15" x14ac:dyDescent="0.3">
      <c r="A16633" s="9">
        <v>45232</v>
      </c>
      <c r="B16633">
        <v>1018415</v>
      </c>
      <c r="C16633">
        <v>451</v>
      </c>
      <c r="D16633" t="s">
        <v>9</v>
      </c>
      <c r="E16633">
        <v>136.19200000000001</v>
      </c>
      <c r="F16633">
        <v>259.50780000000003</v>
      </c>
      <c r="G16633">
        <v>123.31580000000002</v>
      </c>
      <c r="H16633">
        <v>451</v>
      </c>
      <c r="I16633" t="s">
        <v>65</v>
      </c>
      <c r="J16633" t="s">
        <v>91</v>
      </c>
      <c r="K16633" t="s">
        <v>90</v>
      </c>
      <c r="L16633" t="s">
        <v>74</v>
      </c>
      <c r="M16633" t="s">
        <v>69</v>
      </c>
      <c r="N16633" t="s">
        <v>44</v>
      </c>
      <c r="O16633">
        <v>9822</v>
      </c>
    </row>
    <row r="16634" spans="1:15" x14ac:dyDescent="0.3">
      <c r="A16634" s="9">
        <v>45232</v>
      </c>
      <c r="B16634">
        <v>1016457</v>
      </c>
      <c r="C16634">
        <v>2794</v>
      </c>
      <c r="D16634" t="s">
        <v>7</v>
      </c>
      <c r="E16634">
        <v>285.43200000000002</v>
      </c>
      <c r="F16634">
        <v>276.09120000000001</v>
      </c>
      <c r="G16634">
        <v>-9.3408000000000015</v>
      </c>
      <c r="H16634">
        <v>2794</v>
      </c>
      <c r="I16634" t="s">
        <v>49</v>
      </c>
      <c r="J16634" t="s">
        <v>62</v>
      </c>
      <c r="K16634" t="s">
        <v>126</v>
      </c>
      <c r="L16634" t="s">
        <v>46</v>
      </c>
      <c r="M16634" t="s">
        <v>45</v>
      </c>
      <c r="N16634" t="s">
        <v>38</v>
      </c>
      <c r="O16634">
        <v>3308</v>
      </c>
    </row>
    <row r="16635" spans="1:15" x14ac:dyDescent="0.3">
      <c r="A16635" s="9">
        <v>45232</v>
      </c>
      <c r="B16635">
        <v>1012759</v>
      </c>
      <c r="C16635">
        <v>95</v>
      </c>
      <c r="D16635" t="s">
        <v>15</v>
      </c>
      <c r="E16635">
        <v>360.55599999999998</v>
      </c>
      <c r="F16635">
        <v>288.99935999999997</v>
      </c>
      <c r="G16635">
        <v>-71.556640000000016</v>
      </c>
      <c r="H16635">
        <v>95</v>
      </c>
      <c r="I16635" t="s">
        <v>114</v>
      </c>
      <c r="J16635" t="s">
        <v>72</v>
      </c>
      <c r="K16635" t="s">
        <v>295</v>
      </c>
      <c r="L16635" t="s">
        <v>66</v>
      </c>
      <c r="M16635" t="s">
        <v>51</v>
      </c>
      <c r="N16635" t="s">
        <v>38</v>
      </c>
      <c r="O16635">
        <v>9316</v>
      </c>
    </row>
    <row r="16636" spans="1:15" x14ac:dyDescent="0.3">
      <c r="A16636" s="9">
        <v>45232</v>
      </c>
      <c r="B16636">
        <v>1013635</v>
      </c>
      <c r="C16636">
        <v>1211</v>
      </c>
      <c r="D16636" t="s">
        <v>15</v>
      </c>
      <c r="E16636">
        <v>264.06000000000006</v>
      </c>
      <c r="F16636">
        <v>294.73632000000003</v>
      </c>
      <c r="G16636">
        <v>30.676319999999976</v>
      </c>
      <c r="H16636">
        <v>1211</v>
      </c>
      <c r="I16636" t="s">
        <v>65</v>
      </c>
      <c r="J16636" t="s">
        <v>57</v>
      </c>
      <c r="K16636" t="s">
        <v>149</v>
      </c>
      <c r="L16636" t="s">
        <v>101</v>
      </c>
      <c r="M16636" t="s">
        <v>39</v>
      </c>
      <c r="N16636" t="s">
        <v>44</v>
      </c>
      <c r="O16636">
        <v>2399</v>
      </c>
    </row>
    <row r="16637" spans="1:15" x14ac:dyDescent="0.3">
      <c r="A16637" s="9">
        <v>45232</v>
      </c>
      <c r="B16637">
        <v>1003686</v>
      </c>
      <c r="C16637">
        <v>1687</v>
      </c>
      <c r="D16637" t="s">
        <v>14</v>
      </c>
      <c r="E16637">
        <v>112.048</v>
      </c>
      <c r="F16637">
        <v>294.87120000000004</v>
      </c>
      <c r="G16637">
        <v>182.82320000000004</v>
      </c>
      <c r="H16637">
        <v>1687</v>
      </c>
      <c r="I16637" t="s">
        <v>59</v>
      </c>
      <c r="J16637" t="s">
        <v>57</v>
      </c>
      <c r="K16637" t="s">
        <v>58</v>
      </c>
      <c r="L16637" t="s">
        <v>46</v>
      </c>
      <c r="M16637" t="s">
        <v>45</v>
      </c>
      <c r="N16637" t="s">
        <v>44</v>
      </c>
      <c r="O16637">
        <v>5061</v>
      </c>
    </row>
    <row r="16638" spans="1:15" x14ac:dyDescent="0.3">
      <c r="A16638" s="9">
        <v>45232</v>
      </c>
      <c r="B16638">
        <v>1002250</v>
      </c>
      <c r="C16638">
        <v>2250</v>
      </c>
      <c r="D16638" t="s">
        <v>6</v>
      </c>
      <c r="E16638">
        <v>59.571200000000005</v>
      </c>
      <c r="F16638">
        <v>302.30720000000008</v>
      </c>
      <c r="G16638">
        <v>242.73600000000008</v>
      </c>
      <c r="H16638">
        <v>2250</v>
      </c>
      <c r="I16638" t="s">
        <v>59</v>
      </c>
      <c r="J16638" t="s">
        <v>91</v>
      </c>
      <c r="K16638" t="s">
        <v>293</v>
      </c>
      <c r="L16638" t="s">
        <v>60</v>
      </c>
      <c r="M16638" t="s">
        <v>45</v>
      </c>
      <c r="N16638" t="s">
        <v>50</v>
      </c>
      <c r="O16638">
        <v>5648</v>
      </c>
    </row>
    <row r="16639" spans="1:15" x14ac:dyDescent="0.3">
      <c r="A16639" s="9">
        <v>45232</v>
      </c>
      <c r="B16639">
        <v>1002487</v>
      </c>
      <c r="C16639">
        <v>2487</v>
      </c>
      <c r="D16639" t="s">
        <v>15</v>
      </c>
      <c r="E16639">
        <v>101.3184</v>
      </c>
      <c r="F16639">
        <v>310.21640000000008</v>
      </c>
      <c r="G16639">
        <v>208.89800000000008</v>
      </c>
      <c r="H16639">
        <v>2487</v>
      </c>
      <c r="I16639" t="s">
        <v>54</v>
      </c>
      <c r="J16639" t="s">
        <v>76</v>
      </c>
      <c r="K16639" t="s">
        <v>95</v>
      </c>
      <c r="L16639" t="s">
        <v>40</v>
      </c>
      <c r="M16639" t="s">
        <v>39</v>
      </c>
      <c r="N16639" t="s">
        <v>38</v>
      </c>
      <c r="O16639">
        <v>8347</v>
      </c>
    </row>
    <row r="16640" spans="1:15" x14ac:dyDescent="0.3">
      <c r="A16640" s="9">
        <v>45232</v>
      </c>
      <c r="B16640">
        <v>1009375</v>
      </c>
      <c r="C16640">
        <v>1023</v>
      </c>
      <c r="D16640" t="s">
        <v>15</v>
      </c>
      <c r="E16640">
        <v>160.63600000000002</v>
      </c>
      <c r="F16640">
        <v>313.38144</v>
      </c>
      <c r="G16640">
        <v>152.74543999999997</v>
      </c>
      <c r="H16640">
        <v>1023</v>
      </c>
      <c r="I16640" t="s">
        <v>114</v>
      </c>
      <c r="J16640" t="s">
        <v>42</v>
      </c>
      <c r="K16640" t="s">
        <v>166</v>
      </c>
      <c r="L16640" t="s">
        <v>74</v>
      </c>
      <c r="M16640" t="s">
        <v>69</v>
      </c>
      <c r="N16640" t="s">
        <v>44</v>
      </c>
      <c r="O16640">
        <v>6383</v>
      </c>
    </row>
    <row r="16641" spans="1:15" x14ac:dyDescent="0.3">
      <c r="A16641" s="9">
        <v>45232</v>
      </c>
      <c r="B16641">
        <v>1003634</v>
      </c>
      <c r="C16641">
        <v>2154</v>
      </c>
      <c r="D16641" t="s">
        <v>15</v>
      </c>
      <c r="E16641">
        <v>215.87840000000003</v>
      </c>
      <c r="F16641">
        <v>325.35880000000003</v>
      </c>
      <c r="G16641">
        <v>109.4804</v>
      </c>
      <c r="H16641">
        <v>2154</v>
      </c>
      <c r="I16641" t="s">
        <v>65</v>
      </c>
      <c r="J16641" t="s">
        <v>76</v>
      </c>
      <c r="K16641" t="s">
        <v>287</v>
      </c>
      <c r="L16641" t="s">
        <v>92</v>
      </c>
      <c r="M16641" t="s">
        <v>51</v>
      </c>
      <c r="N16641" t="s">
        <v>38</v>
      </c>
      <c r="O16641">
        <v>1153</v>
      </c>
    </row>
    <row r="16642" spans="1:15" x14ac:dyDescent="0.3">
      <c r="A16642" s="9">
        <v>45232</v>
      </c>
      <c r="B16642">
        <v>1002205</v>
      </c>
      <c r="C16642">
        <v>2205</v>
      </c>
      <c r="D16642" t="s">
        <v>10</v>
      </c>
      <c r="E16642">
        <v>368.67200000000003</v>
      </c>
      <c r="F16642">
        <v>332.10320000000002</v>
      </c>
      <c r="G16642">
        <v>-36.56880000000001</v>
      </c>
      <c r="H16642">
        <v>2205</v>
      </c>
      <c r="I16642" t="s">
        <v>59</v>
      </c>
      <c r="J16642" t="s">
        <v>57</v>
      </c>
      <c r="K16642" t="s">
        <v>58</v>
      </c>
      <c r="L16642" t="s">
        <v>70</v>
      </c>
      <c r="M16642" t="s">
        <v>69</v>
      </c>
      <c r="N16642" t="s">
        <v>44</v>
      </c>
      <c r="O16642">
        <v>2264</v>
      </c>
    </row>
    <row r="16643" spans="1:15" x14ac:dyDescent="0.3">
      <c r="A16643" s="9">
        <v>45232</v>
      </c>
      <c r="B16643">
        <v>1001778</v>
      </c>
      <c r="C16643">
        <v>1778</v>
      </c>
      <c r="D16643" t="s">
        <v>12</v>
      </c>
      <c r="E16643">
        <v>259.59679999999997</v>
      </c>
      <c r="F16643">
        <v>336.69792000000001</v>
      </c>
      <c r="G16643">
        <v>77.101120000000037</v>
      </c>
      <c r="H16643">
        <v>1778</v>
      </c>
      <c r="I16643" t="s">
        <v>65</v>
      </c>
      <c r="J16643" t="s">
        <v>57</v>
      </c>
      <c r="K16643" t="s">
        <v>301</v>
      </c>
      <c r="L16643" t="s">
        <v>40</v>
      </c>
      <c r="M16643" t="s">
        <v>39</v>
      </c>
      <c r="N16643" t="s">
        <v>50</v>
      </c>
      <c r="O16643">
        <v>2394</v>
      </c>
    </row>
    <row r="16644" spans="1:15" x14ac:dyDescent="0.3">
      <c r="A16644" s="9">
        <v>45232</v>
      </c>
      <c r="B16644">
        <v>1000643</v>
      </c>
      <c r="C16644">
        <v>643</v>
      </c>
      <c r="D16644" t="s">
        <v>8</v>
      </c>
      <c r="E16644">
        <v>447.06067200000007</v>
      </c>
      <c r="F16644">
        <v>343.5332160000001</v>
      </c>
      <c r="G16644">
        <v>-103.52745599999997</v>
      </c>
      <c r="H16644">
        <v>643</v>
      </c>
      <c r="I16644" t="s">
        <v>59</v>
      </c>
      <c r="J16644" t="s">
        <v>64</v>
      </c>
      <c r="K16644" t="s">
        <v>243</v>
      </c>
      <c r="L16644" t="s">
        <v>101</v>
      </c>
      <c r="M16644" t="s">
        <v>39</v>
      </c>
      <c r="N16644" t="s">
        <v>38</v>
      </c>
      <c r="O16644">
        <v>4722</v>
      </c>
    </row>
    <row r="16645" spans="1:15" x14ac:dyDescent="0.3">
      <c r="A16645" s="9">
        <v>45232</v>
      </c>
      <c r="B16645">
        <v>1001630</v>
      </c>
      <c r="C16645">
        <v>1630</v>
      </c>
      <c r="D16645" t="s">
        <v>7</v>
      </c>
      <c r="E16645">
        <v>46.822400000000009</v>
      </c>
      <c r="F16645">
        <v>388.77280000000002</v>
      </c>
      <c r="G16645">
        <v>341.9504</v>
      </c>
      <c r="H16645">
        <v>1630</v>
      </c>
      <c r="I16645" t="s">
        <v>114</v>
      </c>
      <c r="J16645" t="s">
        <v>42</v>
      </c>
      <c r="K16645" t="s">
        <v>314</v>
      </c>
      <c r="L16645" t="s">
        <v>46</v>
      </c>
      <c r="M16645" t="s">
        <v>45</v>
      </c>
      <c r="N16645" t="s">
        <v>38</v>
      </c>
      <c r="O16645">
        <v>4454</v>
      </c>
    </row>
    <row r="16646" spans="1:15" x14ac:dyDescent="0.3">
      <c r="A16646" s="9">
        <v>45232</v>
      </c>
      <c r="B16646">
        <v>1003795</v>
      </c>
      <c r="C16646">
        <v>848</v>
      </c>
      <c r="D16646" t="s">
        <v>8</v>
      </c>
      <c r="E16646">
        <v>249.03680000000006</v>
      </c>
      <c r="F16646">
        <v>398.12240000000008</v>
      </c>
      <c r="G16646">
        <v>149.08560000000003</v>
      </c>
      <c r="H16646">
        <v>848</v>
      </c>
      <c r="I16646" t="s">
        <v>114</v>
      </c>
      <c r="J16646" t="s">
        <v>64</v>
      </c>
      <c r="K16646" t="s">
        <v>173</v>
      </c>
      <c r="L16646" t="s">
        <v>60</v>
      </c>
      <c r="M16646" t="s">
        <v>45</v>
      </c>
      <c r="N16646" t="s">
        <v>44</v>
      </c>
      <c r="O16646">
        <v>9626</v>
      </c>
    </row>
    <row r="16647" spans="1:15" x14ac:dyDescent="0.3">
      <c r="A16647" s="9">
        <v>45232</v>
      </c>
      <c r="B16647">
        <v>1000733</v>
      </c>
      <c r="C16647">
        <v>733</v>
      </c>
      <c r="D16647" t="s">
        <v>8</v>
      </c>
      <c r="E16647">
        <v>566.61062400000003</v>
      </c>
      <c r="F16647">
        <v>431.10412800000012</v>
      </c>
      <c r="G16647">
        <v>-135.50649599999991</v>
      </c>
      <c r="H16647">
        <v>733</v>
      </c>
      <c r="I16647" t="s">
        <v>114</v>
      </c>
      <c r="J16647" t="s">
        <v>76</v>
      </c>
      <c r="K16647" t="s">
        <v>236</v>
      </c>
      <c r="L16647" t="s">
        <v>60</v>
      </c>
      <c r="M16647" t="s">
        <v>45</v>
      </c>
      <c r="N16647" t="s">
        <v>50</v>
      </c>
      <c r="O16647">
        <v>2323</v>
      </c>
    </row>
    <row r="16648" spans="1:15" x14ac:dyDescent="0.3">
      <c r="A16648" s="9">
        <v>45232</v>
      </c>
      <c r="B16648">
        <v>1004573</v>
      </c>
      <c r="C16648">
        <v>1374</v>
      </c>
      <c r="D16648" t="s">
        <v>6</v>
      </c>
      <c r="E16648">
        <v>257.55200000000002</v>
      </c>
      <c r="F16648">
        <v>449.60760000000005</v>
      </c>
      <c r="G16648">
        <v>192.05560000000003</v>
      </c>
      <c r="H16648">
        <v>1374</v>
      </c>
      <c r="I16648" t="s">
        <v>84</v>
      </c>
      <c r="J16648" t="s">
        <v>86</v>
      </c>
      <c r="K16648" t="s">
        <v>206</v>
      </c>
      <c r="L16648" t="s">
        <v>60</v>
      </c>
      <c r="M16648" t="s">
        <v>45</v>
      </c>
      <c r="N16648" t="s">
        <v>38</v>
      </c>
      <c r="O16648">
        <v>1592</v>
      </c>
    </row>
    <row r="16649" spans="1:15" x14ac:dyDescent="0.3">
      <c r="A16649" s="9">
        <v>45232</v>
      </c>
      <c r="B16649">
        <v>1002920</v>
      </c>
      <c r="C16649">
        <v>2078</v>
      </c>
      <c r="D16649" t="s">
        <v>15</v>
      </c>
      <c r="E16649">
        <v>202.27200000000005</v>
      </c>
      <c r="F16649">
        <v>451.25600000000003</v>
      </c>
      <c r="G16649">
        <v>248.98399999999998</v>
      </c>
      <c r="H16649">
        <v>2078</v>
      </c>
      <c r="I16649" t="s">
        <v>78</v>
      </c>
      <c r="J16649" t="s">
        <v>76</v>
      </c>
      <c r="K16649" t="s">
        <v>128</v>
      </c>
      <c r="L16649" t="s">
        <v>74</v>
      </c>
      <c r="M16649" t="s">
        <v>69</v>
      </c>
      <c r="N16649" t="s">
        <v>50</v>
      </c>
      <c r="O16649">
        <v>3533</v>
      </c>
    </row>
    <row r="16650" spans="1:15" x14ac:dyDescent="0.3">
      <c r="A16650" s="9">
        <v>45232</v>
      </c>
      <c r="B16650">
        <v>1005876</v>
      </c>
      <c r="C16650">
        <v>2689</v>
      </c>
      <c r="D16650" t="s">
        <v>7</v>
      </c>
      <c r="E16650">
        <v>187.55200000000002</v>
      </c>
      <c r="F16650">
        <v>470.60999999999996</v>
      </c>
      <c r="G16650">
        <v>283.05799999999994</v>
      </c>
      <c r="H16650">
        <v>2689</v>
      </c>
      <c r="I16650" t="s">
        <v>49</v>
      </c>
      <c r="J16650" t="s">
        <v>86</v>
      </c>
      <c r="K16650" t="s">
        <v>178</v>
      </c>
      <c r="L16650" t="s">
        <v>40</v>
      </c>
      <c r="M16650" t="s">
        <v>39</v>
      </c>
      <c r="N16650" t="s">
        <v>50</v>
      </c>
      <c r="O16650">
        <v>7897</v>
      </c>
    </row>
    <row r="16651" spans="1:15" x14ac:dyDescent="0.3">
      <c r="A16651" s="9">
        <v>45232</v>
      </c>
      <c r="B16651">
        <v>1004203</v>
      </c>
      <c r="C16651">
        <v>2105</v>
      </c>
      <c r="D16651" t="s">
        <v>13</v>
      </c>
      <c r="E16651">
        <v>119.56800000000001</v>
      </c>
      <c r="F16651">
        <v>511.92960000000005</v>
      </c>
      <c r="G16651">
        <v>392.36160000000007</v>
      </c>
      <c r="H16651">
        <v>2105</v>
      </c>
      <c r="I16651" t="s">
        <v>73</v>
      </c>
      <c r="J16651" t="s">
        <v>72</v>
      </c>
      <c r="K16651" t="s">
        <v>106</v>
      </c>
      <c r="L16651" t="s">
        <v>52</v>
      </c>
      <c r="M16651" t="s">
        <v>51</v>
      </c>
      <c r="N16651" t="s">
        <v>50</v>
      </c>
      <c r="O16651">
        <v>4578</v>
      </c>
    </row>
    <row r="16652" spans="1:15" x14ac:dyDescent="0.3">
      <c r="A16652" s="9">
        <v>45232</v>
      </c>
      <c r="B16652">
        <v>1000435</v>
      </c>
      <c r="C16652">
        <v>435</v>
      </c>
      <c r="D16652" t="s">
        <v>15</v>
      </c>
      <c r="E16652">
        <v>605.99212800000009</v>
      </c>
      <c r="F16652">
        <v>834.90700800000013</v>
      </c>
      <c r="G16652">
        <v>228.91488000000004</v>
      </c>
      <c r="H16652">
        <v>435</v>
      </c>
      <c r="I16652" t="s">
        <v>65</v>
      </c>
      <c r="J16652" t="s">
        <v>91</v>
      </c>
      <c r="K16652" t="s">
        <v>90</v>
      </c>
      <c r="L16652" t="s">
        <v>88</v>
      </c>
      <c r="M16652" t="s">
        <v>69</v>
      </c>
      <c r="N16652" t="s">
        <v>44</v>
      </c>
      <c r="O16652">
        <v>3540</v>
      </c>
    </row>
    <row r="16653" spans="1:15" x14ac:dyDescent="0.3">
      <c r="A16653" s="9">
        <v>45233</v>
      </c>
      <c r="B16653">
        <v>1013659</v>
      </c>
      <c r="C16653">
        <v>1507</v>
      </c>
      <c r="D16653" t="s">
        <v>8</v>
      </c>
      <c r="E16653">
        <v>181.22800000000004</v>
      </c>
      <c r="F16653">
        <v>193.62239999999969</v>
      </c>
      <c r="G16653">
        <v>12.394399999999649</v>
      </c>
      <c r="H16653">
        <v>1507</v>
      </c>
      <c r="I16653" t="s">
        <v>78</v>
      </c>
      <c r="J16653" t="s">
        <v>72</v>
      </c>
      <c r="K16653" t="s">
        <v>137</v>
      </c>
      <c r="L16653" t="s">
        <v>66</v>
      </c>
      <c r="M16653" t="s">
        <v>51</v>
      </c>
      <c r="N16653" t="s">
        <v>38</v>
      </c>
      <c r="O16653">
        <v>8827</v>
      </c>
    </row>
    <row r="16654" spans="1:15" x14ac:dyDescent="0.3">
      <c r="A16654" s="9">
        <v>45233</v>
      </c>
      <c r="B16654">
        <v>1019002</v>
      </c>
      <c r="C16654">
        <v>280</v>
      </c>
      <c r="D16654" t="s">
        <v>14</v>
      </c>
      <c r="E16654">
        <v>84.78400000000002</v>
      </c>
      <c r="F16654">
        <v>354.97439999999983</v>
      </c>
      <c r="G16654">
        <v>270.19039999999984</v>
      </c>
      <c r="H16654">
        <v>280</v>
      </c>
      <c r="I16654" t="s">
        <v>82</v>
      </c>
      <c r="J16654" t="s">
        <v>68</v>
      </c>
      <c r="K16654" t="s">
        <v>103</v>
      </c>
      <c r="L16654" t="s">
        <v>74</v>
      </c>
      <c r="M16654" t="s">
        <v>69</v>
      </c>
      <c r="N16654" t="s">
        <v>50</v>
      </c>
      <c r="O16654">
        <v>9964</v>
      </c>
    </row>
    <row r="16655" spans="1:15" x14ac:dyDescent="0.3">
      <c r="A16655" s="9">
        <v>45233</v>
      </c>
      <c r="B16655">
        <v>1010217</v>
      </c>
      <c r="C16655">
        <v>1722</v>
      </c>
      <c r="D16655" t="s">
        <v>13</v>
      </c>
      <c r="E16655">
        <v>101.19200000000001</v>
      </c>
      <c r="F16655">
        <v>435.65039999999993</v>
      </c>
      <c r="G16655">
        <v>334.45839999999993</v>
      </c>
      <c r="H16655">
        <v>1722</v>
      </c>
      <c r="I16655" t="s">
        <v>78</v>
      </c>
      <c r="J16655" t="s">
        <v>42</v>
      </c>
      <c r="K16655" t="s">
        <v>108</v>
      </c>
      <c r="L16655" t="s">
        <v>74</v>
      </c>
      <c r="M16655" t="s">
        <v>69</v>
      </c>
      <c r="N16655" t="s">
        <v>50</v>
      </c>
      <c r="O16655">
        <v>1205</v>
      </c>
    </row>
    <row r="16656" spans="1:15" x14ac:dyDescent="0.3">
      <c r="A16656" s="9">
        <v>45233</v>
      </c>
      <c r="B16656">
        <v>1015071</v>
      </c>
      <c r="C16656">
        <v>2091</v>
      </c>
      <c r="D16656" t="s">
        <v>10</v>
      </c>
      <c r="E16656">
        <v>28.123999999999999</v>
      </c>
      <c r="F16656">
        <v>67.23</v>
      </c>
      <c r="G16656">
        <v>39.106000000000009</v>
      </c>
      <c r="H16656">
        <v>2091</v>
      </c>
      <c r="I16656" t="s">
        <v>84</v>
      </c>
      <c r="J16656" t="s">
        <v>86</v>
      </c>
      <c r="K16656" t="s">
        <v>206</v>
      </c>
      <c r="L16656" t="s">
        <v>60</v>
      </c>
      <c r="M16656" t="s">
        <v>45</v>
      </c>
      <c r="N16656" t="s">
        <v>50</v>
      </c>
      <c r="O16656">
        <v>6154</v>
      </c>
    </row>
    <row r="16657" spans="1:15" x14ac:dyDescent="0.3">
      <c r="A16657" s="9">
        <v>45233</v>
      </c>
      <c r="B16657">
        <v>1014619</v>
      </c>
      <c r="C16657">
        <v>2334</v>
      </c>
      <c r="D16657" t="s">
        <v>10</v>
      </c>
      <c r="E16657">
        <v>120.00000000000003</v>
      </c>
      <c r="F16657">
        <v>40.337999999999994</v>
      </c>
      <c r="G16657">
        <v>-79.662000000000035</v>
      </c>
      <c r="H16657">
        <v>2334</v>
      </c>
      <c r="I16657" t="s">
        <v>82</v>
      </c>
      <c r="J16657" t="s">
        <v>57</v>
      </c>
      <c r="K16657" t="s">
        <v>268</v>
      </c>
      <c r="L16657" t="s">
        <v>74</v>
      </c>
      <c r="M16657" t="s">
        <v>69</v>
      </c>
      <c r="N16657" t="s">
        <v>44</v>
      </c>
      <c r="O16657">
        <v>6001</v>
      </c>
    </row>
    <row r="16658" spans="1:15" x14ac:dyDescent="0.3">
      <c r="A16658" s="9">
        <v>45233</v>
      </c>
      <c r="B16658">
        <v>1017829</v>
      </c>
      <c r="C16658">
        <v>6</v>
      </c>
      <c r="D16658" t="s">
        <v>13</v>
      </c>
      <c r="E16658">
        <v>10.747999999999998</v>
      </c>
      <c r="F16658">
        <v>44.3718</v>
      </c>
      <c r="G16658">
        <v>33.623800000000003</v>
      </c>
      <c r="H16658">
        <v>6</v>
      </c>
      <c r="I16658" t="s">
        <v>54</v>
      </c>
      <c r="J16658" t="s">
        <v>64</v>
      </c>
      <c r="K16658" t="s">
        <v>263</v>
      </c>
      <c r="L16658" t="s">
        <v>70</v>
      </c>
      <c r="M16658" t="s">
        <v>69</v>
      </c>
      <c r="N16658" t="s">
        <v>44</v>
      </c>
      <c r="O16658">
        <v>8421</v>
      </c>
    </row>
    <row r="16659" spans="1:15" x14ac:dyDescent="0.3">
      <c r="A16659" s="9">
        <v>45233</v>
      </c>
      <c r="B16659">
        <v>1011625</v>
      </c>
      <c r="C16659">
        <v>1268</v>
      </c>
      <c r="D16659" t="s">
        <v>13</v>
      </c>
      <c r="E16659">
        <v>57.86</v>
      </c>
      <c r="F16659">
        <v>45.2682</v>
      </c>
      <c r="G16659">
        <v>-12.591799999999999</v>
      </c>
      <c r="H16659">
        <v>1268</v>
      </c>
      <c r="I16659" t="s">
        <v>59</v>
      </c>
      <c r="J16659" t="s">
        <v>62</v>
      </c>
      <c r="K16659" t="s">
        <v>253</v>
      </c>
      <c r="L16659" t="s">
        <v>40</v>
      </c>
      <c r="M16659" t="s">
        <v>39</v>
      </c>
      <c r="N16659" t="s">
        <v>50</v>
      </c>
      <c r="O16659">
        <v>2764</v>
      </c>
    </row>
    <row r="16660" spans="1:15" x14ac:dyDescent="0.3">
      <c r="A16660" s="9">
        <v>45233</v>
      </c>
      <c r="B16660">
        <v>1014026</v>
      </c>
      <c r="C16660">
        <v>421</v>
      </c>
      <c r="D16660" t="s">
        <v>9</v>
      </c>
      <c r="E16660">
        <v>8.8640000000000043</v>
      </c>
      <c r="F16660">
        <v>48.405600000000007</v>
      </c>
      <c r="G16660">
        <v>39.541600000000003</v>
      </c>
      <c r="H16660">
        <v>421</v>
      </c>
      <c r="I16660" t="s">
        <v>65</v>
      </c>
      <c r="J16660" t="s">
        <v>42</v>
      </c>
      <c r="K16660" t="s">
        <v>281</v>
      </c>
      <c r="L16660" t="s">
        <v>74</v>
      </c>
      <c r="M16660" t="s">
        <v>69</v>
      </c>
      <c r="N16660" t="s">
        <v>50</v>
      </c>
      <c r="O16660">
        <v>8365</v>
      </c>
    </row>
    <row r="16661" spans="1:15" x14ac:dyDescent="0.3">
      <c r="A16661" s="9">
        <v>45233</v>
      </c>
      <c r="B16661">
        <v>1019374</v>
      </c>
      <c r="C16661">
        <v>468</v>
      </c>
      <c r="D16661" t="s">
        <v>11</v>
      </c>
      <c r="E16661">
        <v>56.328000000000003</v>
      </c>
      <c r="F16661">
        <v>48.405600000000007</v>
      </c>
      <c r="G16661">
        <v>-7.9223999999999961</v>
      </c>
      <c r="H16661">
        <v>468</v>
      </c>
      <c r="I16661" t="s">
        <v>84</v>
      </c>
      <c r="J16661" t="s">
        <v>48</v>
      </c>
      <c r="K16661" t="s">
        <v>174</v>
      </c>
      <c r="L16661" t="s">
        <v>55</v>
      </c>
      <c r="M16661" t="s">
        <v>45</v>
      </c>
      <c r="N16661" t="s">
        <v>44</v>
      </c>
      <c r="O16661">
        <v>3756</v>
      </c>
    </row>
    <row r="16662" spans="1:15" x14ac:dyDescent="0.3">
      <c r="A16662" s="9">
        <v>45233</v>
      </c>
      <c r="B16662">
        <v>1016075</v>
      </c>
      <c r="C16662">
        <v>194</v>
      </c>
      <c r="D16662" t="s">
        <v>7</v>
      </c>
      <c r="E16662">
        <v>135.68</v>
      </c>
      <c r="F16662">
        <v>50.646600000000007</v>
      </c>
      <c r="G16662">
        <v>-85.0334</v>
      </c>
      <c r="H16662">
        <v>194</v>
      </c>
      <c r="I16662" t="s">
        <v>49</v>
      </c>
      <c r="J16662" t="s">
        <v>91</v>
      </c>
      <c r="K16662" t="s">
        <v>204</v>
      </c>
      <c r="L16662" t="s">
        <v>60</v>
      </c>
      <c r="M16662" t="s">
        <v>45</v>
      </c>
      <c r="N16662" t="s">
        <v>44</v>
      </c>
      <c r="O16662">
        <v>4569</v>
      </c>
    </row>
    <row r="16663" spans="1:15" x14ac:dyDescent="0.3">
      <c r="A16663" s="9">
        <v>45233</v>
      </c>
      <c r="B16663">
        <v>1012452</v>
      </c>
      <c r="C16663">
        <v>2250</v>
      </c>
      <c r="D16663" t="s">
        <v>8</v>
      </c>
      <c r="E16663">
        <v>83.720000000000027</v>
      </c>
      <c r="F16663">
        <v>79.779600000000002</v>
      </c>
      <c r="G16663">
        <v>-3.9404000000000252</v>
      </c>
      <c r="H16663">
        <v>2250</v>
      </c>
      <c r="I16663" t="s">
        <v>59</v>
      </c>
      <c r="J16663" t="s">
        <v>91</v>
      </c>
      <c r="K16663" t="s">
        <v>293</v>
      </c>
      <c r="L16663" t="s">
        <v>60</v>
      </c>
      <c r="M16663" t="s">
        <v>45</v>
      </c>
      <c r="N16663" t="s">
        <v>50</v>
      </c>
      <c r="O16663">
        <v>5648</v>
      </c>
    </row>
    <row r="16664" spans="1:15" x14ac:dyDescent="0.3">
      <c r="A16664" s="9">
        <v>45233</v>
      </c>
      <c r="B16664">
        <v>1014914</v>
      </c>
      <c r="C16664">
        <v>2268</v>
      </c>
      <c r="D16664" t="s">
        <v>8</v>
      </c>
      <c r="E16664">
        <v>45.451999999999998</v>
      </c>
      <c r="F16664">
        <v>81.572400000000002</v>
      </c>
      <c r="G16664">
        <v>36.120400000000004</v>
      </c>
      <c r="H16664">
        <v>2268</v>
      </c>
      <c r="I16664" t="s">
        <v>43</v>
      </c>
      <c r="J16664" t="s">
        <v>48</v>
      </c>
      <c r="K16664" t="s">
        <v>118</v>
      </c>
      <c r="L16664" t="s">
        <v>70</v>
      </c>
      <c r="M16664" t="s">
        <v>69</v>
      </c>
      <c r="N16664" t="s">
        <v>38</v>
      </c>
      <c r="O16664">
        <v>8775</v>
      </c>
    </row>
    <row r="16665" spans="1:15" x14ac:dyDescent="0.3">
      <c r="A16665" s="9">
        <v>45233</v>
      </c>
      <c r="B16665">
        <v>1016584</v>
      </c>
      <c r="C16665">
        <v>1385</v>
      </c>
      <c r="D16665" t="s">
        <v>6</v>
      </c>
      <c r="E16665">
        <v>80.612000000000009</v>
      </c>
      <c r="F16665">
        <v>85.158000000000001</v>
      </c>
      <c r="G16665">
        <v>4.5459999999999923</v>
      </c>
      <c r="H16665">
        <v>1385</v>
      </c>
      <c r="I16665" t="s">
        <v>73</v>
      </c>
      <c r="J16665" t="s">
        <v>57</v>
      </c>
      <c r="K16665" t="s">
        <v>254</v>
      </c>
      <c r="L16665" t="s">
        <v>55</v>
      </c>
      <c r="M16665" t="s">
        <v>45</v>
      </c>
      <c r="N16665" t="s">
        <v>38</v>
      </c>
      <c r="O16665">
        <v>8214</v>
      </c>
    </row>
    <row r="16666" spans="1:15" x14ac:dyDescent="0.3">
      <c r="A16666" s="9">
        <v>45233</v>
      </c>
      <c r="B16666">
        <v>1014074</v>
      </c>
      <c r="C16666">
        <v>2217</v>
      </c>
      <c r="D16666" t="s">
        <v>13</v>
      </c>
      <c r="E16666">
        <v>40.108000000000004</v>
      </c>
      <c r="F16666">
        <v>87.399000000000001</v>
      </c>
      <c r="G16666">
        <v>47.290999999999997</v>
      </c>
      <c r="H16666">
        <v>2217</v>
      </c>
      <c r="I16666" t="s">
        <v>54</v>
      </c>
      <c r="J16666" t="s">
        <v>86</v>
      </c>
      <c r="K16666" t="s">
        <v>267</v>
      </c>
      <c r="L16666" t="s">
        <v>70</v>
      </c>
      <c r="M16666" t="s">
        <v>69</v>
      </c>
      <c r="N16666" t="s">
        <v>50</v>
      </c>
      <c r="O16666">
        <v>9540</v>
      </c>
    </row>
    <row r="16667" spans="1:15" x14ac:dyDescent="0.3">
      <c r="A16667" s="9">
        <v>45233</v>
      </c>
      <c r="B16667">
        <v>1012301</v>
      </c>
      <c r="C16667">
        <v>1561</v>
      </c>
      <c r="D16667" t="s">
        <v>11</v>
      </c>
      <c r="E16667">
        <v>83.64800000000001</v>
      </c>
      <c r="F16667">
        <v>104.87880000000001</v>
      </c>
      <c r="G16667">
        <v>21.230800000000002</v>
      </c>
      <c r="H16667">
        <v>1561</v>
      </c>
      <c r="I16667" t="s">
        <v>43</v>
      </c>
      <c r="J16667" t="s">
        <v>42</v>
      </c>
      <c r="K16667" t="s">
        <v>41</v>
      </c>
      <c r="L16667" t="s">
        <v>70</v>
      </c>
      <c r="M16667" t="s">
        <v>69</v>
      </c>
      <c r="N16667" t="s">
        <v>38</v>
      </c>
      <c r="O16667">
        <v>9182</v>
      </c>
    </row>
    <row r="16668" spans="1:15" x14ac:dyDescent="0.3">
      <c r="A16668" s="9">
        <v>45233</v>
      </c>
      <c r="B16668">
        <v>1018286</v>
      </c>
      <c r="C16668">
        <v>686</v>
      </c>
      <c r="D16668" t="s">
        <v>6</v>
      </c>
      <c r="E16668">
        <v>28.672000000000011</v>
      </c>
      <c r="F16668">
        <v>114.29100000000001</v>
      </c>
      <c r="G16668">
        <v>85.619</v>
      </c>
      <c r="H16668">
        <v>686</v>
      </c>
      <c r="I16668" t="s">
        <v>49</v>
      </c>
      <c r="J16668" t="s">
        <v>62</v>
      </c>
      <c r="K16668" t="s">
        <v>195</v>
      </c>
      <c r="L16668" t="s">
        <v>92</v>
      </c>
      <c r="M16668" t="s">
        <v>51</v>
      </c>
      <c r="N16668" t="s">
        <v>44</v>
      </c>
      <c r="O16668">
        <v>9979</v>
      </c>
    </row>
    <row r="16669" spans="1:15" x14ac:dyDescent="0.3">
      <c r="A16669" s="9">
        <v>45233</v>
      </c>
      <c r="B16669">
        <v>1009665</v>
      </c>
      <c r="C16669">
        <v>108</v>
      </c>
      <c r="D16669" t="s">
        <v>11</v>
      </c>
      <c r="E16669">
        <v>10.800000000000011</v>
      </c>
      <c r="F16669">
        <v>116.9802</v>
      </c>
      <c r="G16669">
        <v>106.18019999999999</v>
      </c>
      <c r="H16669">
        <v>108</v>
      </c>
      <c r="I16669" t="s">
        <v>59</v>
      </c>
      <c r="J16669" t="s">
        <v>42</v>
      </c>
      <c r="K16669" t="s">
        <v>229</v>
      </c>
      <c r="L16669" t="s">
        <v>46</v>
      </c>
      <c r="M16669" t="s">
        <v>45</v>
      </c>
      <c r="N16669" t="s">
        <v>38</v>
      </c>
      <c r="O16669">
        <v>5811</v>
      </c>
    </row>
    <row r="16670" spans="1:15" x14ac:dyDescent="0.3">
      <c r="A16670" s="9">
        <v>45233</v>
      </c>
      <c r="B16670">
        <v>1002130</v>
      </c>
      <c r="C16670">
        <v>2130</v>
      </c>
      <c r="D16670" t="s">
        <v>12</v>
      </c>
      <c r="E16670">
        <v>126.92800000000003</v>
      </c>
      <c r="F16670">
        <v>118.40608000000002</v>
      </c>
      <c r="G16670">
        <v>-8.5219200000000086</v>
      </c>
      <c r="H16670">
        <v>2130</v>
      </c>
      <c r="I16670" t="s">
        <v>78</v>
      </c>
      <c r="J16670" t="s">
        <v>48</v>
      </c>
      <c r="K16670" t="s">
        <v>323</v>
      </c>
      <c r="L16670" t="s">
        <v>66</v>
      </c>
      <c r="M16670" t="s">
        <v>51</v>
      </c>
      <c r="N16670" t="s">
        <v>44</v>
      </c>
      <c r="O16670">
        <v>9412</v>
      </c>
    </row>
    <row r="16671" spans="1:15" x14ac:dyDescent="0.3">
      <c r="A16671" s="9">
        <v>45233</v>
      </c>
      <c r="B16671">
        <v>1006783</v>
      </c>
      <c r="C16671">
        <v>1546</v>
      </c>
      <c r="D16671" t="s">
        <v>15</v>
      </c>
      <c r="E16671">
        <v>22.839999999999996</v>
      </c>
      <c r="F16671">
        <v>121.19328000000002</v>
      </c>
      <c r="G16671">
        <v>98.353280000000012</v>
      </c>
      <c r="H16671">
        <v>1546</v>
      </c>
      <c r="I16671" t="s">
        <v>59</v>
      </c>
      <c r="J16671" t="s">
        <v>91</v>
      </c>
      <c r="K16671" t="s">
        <v>111</v>
      </c>
      <c r="L16671" t="s">
        <v>60</v>
      </c>
      <c r="M16671" t="s">
        <v>45</v>
      </c>
      <c r="N16671" t="s">
        <v>44</v>
      </c>
      <c r="O16671">
        <v>7317</v>
      </c>
    </row>
    <row r="16672" spans="1:15" x14ac:dyDescent="0.3">
      <c r="A16672" s="9">
        <v>45233</v>
      </c>
      <c r="B16672">
        <v>1003008</v>
      </c>
      <c r="C16672">
        <v>1584</v>
      </c>
      <c r="D16672" t="s">
        <v>6</v>
      </c>
      <c r="E16672">
        <v>205.28960000000004</v>
      </c>
      <c r="F16672">
        <v>123.53640000000001</v>
      </c>
      <c r="G16672">
        <v>-81.753200000000021</v>
      </c>
      <c r="H16672">
        <v>1584</v>
      </c>
      <c r="I16672" t="s">
        <v>65</v>
      </c>
      <c r="J16672" t="s">
        <v>68</v>
      </c>
      <c r="K16672" t="s">
        <v>303</v>
      </c>
      <c r="L16672" t="s">
        <v>52</v>
      </c>
      <c r="M16672" t="s">
        <v>51</v>
      </c>
      <c r="N16672" t="s">
        <v>38</v>
      </c>
      <c r="O16672">
        <v>8645</v>
      </c>
    </row>
    <row r="16673" spans="1:15" x14ac:dyDescent="0.3">
      <c r="A16673" s="9">
        <v>45233</v>
      </c>
      <c r="B16673">
        <v>1001084</v>
      </c>
      <c r="C16673">
        <v>1084</v>
      </c>
      <c r="D16673" t="s">
        <v>7</v>
      </c>
      <c r="E16673">
        <v>475.89350400000006</v>
      </c>
      <c r="F16673">
        <v>124.81248000000004</v>
      </c>
      <c r="G16673">
        <v>-351.08102400000001</v>
      </c>
      <c r="H16673">
        <v>1084</v>
      </c>
      <c r="I16673" t="s">
        <v>114</v>
      </c>
      <c r="J16673" t="s">
        <v>68</v>
      </c>
      <c r="K16673" t="s">
        <v>341</v>
      </c>
      <c r="L16673" t="s">
        <v>98</v>
      </c>
      <c r="M16673" t="s">
        <v>39</v>
      </c>
      <c r="N16673" t="s">
        <v>44</v>
      </c>
      <c r="O16673">
        <v>4759</v>
      </c>
    </row>
    <row r="16674" spans="1:15" x14ac:dyDescent="0.3">
      <c r="A16674" s="9">
        <v>45233</v>
      </c>
      <c r="B16674">
        <v>1005809</v>
      </c>
      <c r="C16674">
        <v>2677</v>
      </c>
      <c r="D16674" t="s">
        <v>10</v>
      </c>
      <c r="E16674">
        <v>28.107999999999997</v>
      </c>
      <c r="F16674">
        <v>129.08160000000001</v>
      </c>
      <c r="G16674">
        <v>100.9736</v>
      </c>
      <c r="H16674">
        <v>2677</v>
      </c>
      <c r="I16674" t="s">
        <v>82</v>
      </c>
      <c r="J16674" t="s">
        <v>62</v>
      </c>
      <c r="K16674" t="s">
        <v>141</v>
      </c>
      <c r="L16674" t="s">
        <v>88</v>
      </c>
      <c r="M16674" t="s">
        <v>69</v>
      </c>
      <c r="N16674" t="s">
        <v>50</v>
      </c>
      <c r="O16674">
        <v>3606</v>
      </c>
    </row>
    <row r="16675" spans="1:15" x14ac:dyDescent="0.3">
      <c r="A16675" s="9">
        <v>45233</v>
      </c>
      <c r="B16675">
        <v>1001066</v>
      </c>
      <c r="C16675">
        <v>1066</v>
      </c>
      <c r="D16675" t="s">
        <v>7</v>
      </c>
      <c r="E16675">
        <v>283.14739200000002</v>
      </c>
      <c r="F16675">
        <v>132.52512000000004</v>
      </c>
      <c r="G16675">
        <v>-150.62227199999998</v>
      </c>
      <c r="H16675">
        <v>1066</v>
      </c>
      <c r="I16675" t="s">
        <v>59</v>
      </c>
      <c r="J16675" t="s">
        <v>48</v>
      </c>
      <c r="K16675" t="s">
        <v>87</v>
      </c>
      <c r="L16675" t="s">
        <v>66</v>
      </c>
      <c r="M16675" t="s">
        <v>51</v>
      </c>
      <c r="N16675" t="s">
        <v>50</v>
      </c>
      <c r="O16675">
        <v>3751</v>
      </c>
    </row>
    <row r="16676" spans="1:15" x14ac:dyDescent="0.3">
      <c r="A16676" s="9">
        <v>45233</v>
      </c>
      <c r="B16676">
        <v>1015567</v>
      </c>
      <c r="C16676">
        <v>2200</v>
      </c>
      <c r="D16676" t="s">
        <v>6</v>
      </c>
      <c r="E16676">
        <v>78.911999999999992</v>
      </c>
      <c r="F16676">
        <v>132.66720000000001</v>
      </c>
      <c r="G16676">
        <v>53.755200000000016</v>
      </c>
      <c r="H16676">
        <v>2200</v>
      </c>
      <c r="I16676" t="s">
        <v>59</v>
      </c>
      <c r="J16676" t="s">
        <v>57</v>
      </c>
      <c r="K16676" t="s">
        <v>181</v>
      </c>
      <c r="L16676" t="s">
        <v>98</v>
      </c>
      <c r="M16676" t="s">
        <v>39</v>
      </c>
      <c r="N16676" t="s">
        <v>44</v>
      </c>
      <c r="O16676">
        <v>6508</v>
      </c>
    </row>
    <row r="16677" spans="1:15" x14ac:dyDescent="0.3">
      <c r="A16677" s="9">
        <v>45233</v>
      </c>
      <c r="B16677">
        <v>1016978</v>
      </c>
      <c r="C16677">
        <v>1796</v>
      </c>
      <c r="D16677" t="s">
        <v>14</v>
      </c>
      <c r="E16677">
        <v>9.0240000000000009</v>
      </c>
      <c r="F16677">
        <v>138.04560000000001</v>
      </c>
      <c r="G16677">
        <v>129.02160000000001</v>
      </c>
      <c r="H16677">
        <v>1796</v>
      </c>
      <c r="I16677" t="s">
        <v>65</v>
      </c>
      <c r="J16677" t="s">
        <v>68</v>
      </c>
      <c r="K16677" t="s">
        <v>277</v>
      </c>
      <c r="L16677" t="s">
        <v>52</v>
      </c>
      <c r="M16677" t="s">
        <v>51</v>
      </c>
      <c r="N16677" t="s">
        <v>50</v>
      </c>
      <c r="O16677">
        <v>7189</v>
      </c>
    </row>
    <row r="16678" spans="1:15" x14ac:dyDescent="0.3">
      <c r="A16678" s="9">
        <v>45233</v>
      </c>
      <c r="B16678">
        <v>1018807</v>
      </c>
      <c r="C16678">
        <v>1578</v>
      </c>
      <c r="D16678" t="s">
        <v>14</v>
      </c>
      <c r="E16678">
        <v>16.387999999999977</v>
      </c>
      <c r="F16678">
        <v>147.00960000000001</v>
      </c>
      <c r="G16678">
        <v>130.62160000000003</v>
      </c>
      <c r="H16678">
        <v>1578</v>
      </c>
      <c r="I16678" t="s">
        <v>49</v>
      </c>
      <c r="J16678" t="s">
        <v>91</v>
      </c>
      <c r="K16678" t="s">
        <v>93</v>
      </c>
      <c r="L16678" t="s">
        <v>46</v>
      </c>
      <c r="M16678" t="s">
        <v>45</v>
      </c>
      <c r="N16678" t="s">
        <v>50</v>
      </c>
      <c r="O16678">
        <v>9612</v>
      </c>
    </row>
    <row r="16679" spans="1:15" x14ac:dyDescent="0.3">
      <c r="A16679" s="9">
        <v>45233</v>
      </c>
      <c r="B16679">
        <v>1005136</v>
      </c>
      <c r="C16679">
        <v>2179</v>
      </c>
      <c r="D16679" t="s">
        <v>15</v>
      </c>
      <c r="E16679">
        <v>170.50880000000001</v>
      </c>
      <c r="F16679">
        <v>147.60720000000001</v>
      </c>
      <c r="G16679">
        <v>-22.901600000000002</v>
      </c>
      <c r="H16679">
        <v>2179</v>
      </c>
      <c r="I16679" t="s">
        <v>54</v>
      </c>
      <c r="J16679" t="s">
        <v>42</v>
      </c>
      <c r="K16679" t="s">
        <v>281</v>
      </c>
      <c r="L16679" t="s">
        <v>66</v>
      </c>
      <c r="M16679" t="s">
        <v>51</v>
      </c>
      <c r="N16679" t="s">
        <v>44</v>
      </c>
      <c r="O16679">
        <v>5777</v>
      </c>
    </row>
    <row r="16680" spans="1:15" x14ac:dyDescent="0.3">
      <c r="A16680" s="9">
        <v>45233</v>
      </c>
      <c r="B16680">
        <v>1012837</v>
      </c>
      <c r="C16680">
        <v>2154</v>
      </c>
      <c r="D16680" t="s">
        <v>13</v>
      </c>
      <c r="E16680">
        <v>164.71200000000002</v>
      </c>
      <c r="F16680">
        <v>147.90600000000001</v>
      </c>
      <c r="G16680">
        <v>-16.806000000000012</v>
      </c>
      <c r="H16680">
        <v>2154</v>
      </c>
      <c r="I16680" t="s">
        <v>65</v>
      </c>
      <c r="J16680" t="s">
        <v>76</v>
      </c>
      <c r="K16680" t="s">
        <v>287</v>
      </c>
      <c r="L16680" t="s">
        <v>92</v>
      </c>
      <c r="M16680" t="s">
        <v>51</v>
      </c>
      <c r="N16680" t="s">
        <v>38</v>
      </c>
      <c r="O16680">
        <v>1153</v>
      </c>
    </row>
    <row r="16681" spans="1:15" x14ac:dyDescent="0.3">
      <c r="A16681" s="9">
        <v>45233</v>
      </c>
      <c r="B16681">
        <v>1012659</v>
      </c>
      <c r="C16681">
        <v>240</v>
      </c>
      <c r="D16681" t="s">
        <v>11</v>
      </c>
      <c r="E16681">
        <v>48.556000000000012</v>
      </c>
      <c r="F16681">
        <v>167.17860000000002</v>
      </c>
      <c r="G16681">
        <v>118.62260000000001</v>
      </c>
      <c r="H16681">
        <v>240</v>
      </c>
      <c r="I16681" t="s">
        <v>84</v>
      </c>
      <c r="J16681" t="s">
        <v>57</v>
      </c>
      <c r="K16681" t="s">
        <v>185</v>
      </c>
      <c r="L16681" t="s">
        <v>66</v>
      </c>
      <c r="M16681" t="s">
        <v>51</v>
      </c>
      <c r="N16681" t="s">
        <v>44</v>
      </c>
      <c r="O16681">
        <v>5516</v>
      </c>
    </row>
    <row r="16682" spans="1:15" x14ac:dyDescent="0.3">
      <c r="A16682" s="9">
        <v>45233</v>
      </c>
      <c r="B16682">
        <v>1009674</v>
      </c>
      <c r="C16682">
        <v>1113</v>
      </c>
      <c r="D16682" t="s">
        <v>14</v>
      </c>
      <c r="E16682">
        <v>10.475999999999999</v>
      </c>
      <c r="F16682">
        <v>167.6268</v>
      </c>
      <c r="G16682">
        <v>157.1508</v>
      </c>
      <c r="H16682">
        <v>1113</v>
      </c>
      <c r="I16682" t="s">
        <v>84</v>
      </c>
      <c r="J16682" t="s">
        <v>68</v>
      </c>
      <c r="K16682" t="s">
        <v>318</v>
      </c>
      <c r="L16682" t="s">
        <v>98</v>
      </c>
      <c r="M16682" t="s">
        <v>39</v>
      </c>
      <c r="N16682" t="s">
        <v>50</v>
      </c>
      <c r="O16682">
        <v>4945</v>
      </c>
    </row>
    <row r="16683" spans="1:15" x14ac:dyDescent="0.3">
      <c r="A16683" s="9">
        <v>45233</v>
      </c>
      <c r="B16683">
        <v>1013225</v>
      </c>
      <c r="C16683">
        <v>156</v>
      </c>
      <c r="D16683" t="s">
        <v>15</v>
      </c>
      <c r="E16683">
        <v>87.863999999999976</v>
      </c>
      <c r="F16683">
        <v>179.28</v>
      </c>
      <c r="G16683">
        <v>91.416000000000025</v>
      </c>
      <c r="H16683">
        <v>156</v>
      </c>
      <c r="I16683" t="s">
        <v>59</v>
      </c>
      <c r="J16683" t="s">
        <v>62</v>
      </c>
      <c r="K16683" t="s">
        <v>61</v>
      </c>
      <c r="L16683" t="s">
        <v>70</v>
      </c>
      <c r="M16683" t="s">
        <v>69</v>
      </c>
      <c r="N16683" t="s">
        <v>50</v>
      </c>
      <c r="O16683">
        <v>5369</v>
      </c>
    </row>
    <row r="16684" spans="1:15" x14ac:dyDescent="0.3">
      <c r="A16684" s="9">
        <v>45233</v>
      </c>
      <c r="B16684">
        <v>1016139</v>
      </c>
      <c r="C16684">
        <v>687</v>
      </c>
      <c r="D16684" t="s">
        <v>6</v>
      </c>
      <c r="E16684">
        <v>88.096000000000004</v>
      </c>
      <c r="F16684">
        <v>186.00300000000001</v>
      </c>
      <c r="G16684">
        <v>97.907000000000011</v>
      </c>
      <c r="H16684">
        <v>687</v>
      </c>
      <c r="I16684" t="s">
        <v>84</v>
      </c>
      <c r="J16684" t="s">
        <v>62</v>
      </c>
      <c r="K16684" t="s">
        <v>242</v>
      </c>
      <c r="L16684" t="s">
        <v>40</v>
      </c>
      <c r="M16684" t="s">
        <v>39</v>
      </c>
      <c r="N16684" t="s">
        <v>50</v>
      </c>
      <c r="O16684">
        <v>7959</v>
      </c>
    </row>
    <row r="16685" spans="1:15" x14ac:dyDescent="0.3">
      <c r="A16685" s="9">
        <v>45233</v>
      </c>
      <c r="B16685">
        <v>1008325</v>
      </c>
      <c r="C16685">
        <v>2610</v>
      </c>
      <c r="D16685" t="s">
        <v>10</v>
      </c>
      <c r="E16685">
        <v>121.80400000000002</v>
      </c>
      <c r="F16685">
        <v>192.27780000000001</v>
      </c>
      <c r="G16685">
        <v>70.473799999999997</v>
      </c>
      <c r="H16685">
        <v>2610</v>
      </c>
      <c r="I16685" t="s">
        <v>78</v>
      </c>
      <c r="J16685" t="s">
        <v>76</v>
      </c>
      <c r="K16685" t="s">
        <v>128</v>
      </c>
      <c r="L16685" t="s">
        <v>70</v>
      </c>
      <c r="M16685" t="s">
        <v>69</v>
      </c>
      <c r="N16685" t="s">
        <v>44</v>
      </c>
      <c r="O16685">
        <v>3090</v>
      </c>
    </row>
    <row r="16686" spans="1:15" x14ac:dyDescent="0.3">
      <c r="A16686" s="9">
        <v>45233</v>
      </c>
      <c r="B16686">
        <v>1006562</v>
      </c>
      <c r="C16686">
        <v>1792</v>
      </c>
      <c r="D16686" t="s">
        <v>7</v>
      </c>
      <c r="E16686">
        <v>25.603999999999999</v>
      </c>
      <c r="F16686">
        <v>193.17419999999998</v>
      </c>
      <c r="G16686">
        <v>167.5702</v>
      </c>
      <c r="H16686">
        <v>1792</v>
      </c>
      <c r="I16686" t="s">
        <v>78</v>
      </c>
      <c r="J16686" t="s">
        <v>76</v>
      </c>
      <c r="K16686" t="s">
        <v>194</v>
      </c>
      <c r="L16686" t="s">
        <v>40</v>
      </c>
      <c r="M16686" t="s">
        <v>39</v>
      </c>
      <c r="N16686" t="s">
        <v>38</v>
      </c>
      <c r="O16686">
        <v>4220</v>
      </c>
    </row>
    <row r="16687" spans="1:15" x14ac:dyDescent="0.3">
      <c r="A16687" s="9">
        <v>45233</v>
      </c>
      <c r="B16687">
        <v>1001920</v>
      </c>
      <c r="C16687">
        <v>1920</v>
      </c>
      <c r="D16687" t="s">
        <v>14</v>
      </c>
      <c r="E16687">
        <v>271.06560000000007</v>
      </c>
      <c r="F16687">
        <v>194.55488000000005</v>
      </c>
      <c r="G16687">
        <v>-76.51072000000002</v>
      </c>
      <c r="H16687">
        <v>1920</v>
      </c>
      <c r="I16687" t="s">
        <v>65</v>
      </c>
      <c r="J16687" t="s">
        <v>42</v>
      </c>
      <c r="K16687" t="s">
        <v>53</v>
      </c>
      <c r="L16687" t="s">
        <v>92</v>
      </c>
      <c r="M16687" t="s">
        <v>51</v>
      </c>
      <c r="N16687" t="s">
        <v>50</v>
      </c>
      <c r="O16687">
        <v>6903</v>
      </c>
    </row>
    <row r="16688" spans="1:15" x14ac:dyDescent="0.3">
      <c r="A16688" s="9">
        <v>45233</v>
      </c>
      <c r="B16688">
        <v>1006299</v>
      </c>
      <c r="C16688">
        <v>71</v>
      </c>
      <c r="D16688" t="s">
        <v>10</v>
      </c>
      <c r="E16688">
        <v>25.948</v>
      </c>
      <c r="F16688">
        <v>202.5864</v>
      </c>
      <c r="G16688">
        <v>176.63839999999999</v>
      </c>
      <c r="H16688">
        <v>71</v>
      </c>
      <c r="I16688" t="s">
        <v>65</v>
      </c>
      <c r="J16688" t="s">
        <v>76</v>
      </c>
      <c r="K16688" t="s">
        <v>152</v>
      </c>
      <c r="L16688" t="s">
        <v>66</v>
      </c>
      <c r="M16688" t="s">
        <v>51</v>
      </c>
      <c r="N16688" t="s">
        <v>44</v>
      </c>
      <c r="O16688">
        <v>5493</v>
      </c>
    </row>
    <row r="16689" spans="1:15" x14ac:dyDescent="0.3">
      <c r="A16689" s="9">
        <v>45233</v>
      </c>
      <c r="B16689">
        <v>1016592</v>
      </c>
      <c r="C16689">
        <v>2642</v>
      </c>
      <c r="D16689" t="s">
        <v>12</v>
      </c>
      <c r="E16689">
        <v>31.335999999999984</v>
      </c>
      <c r="F16689">
        <v>208.8612</v>
      </c>
      <c r="G16689">
        <v>177.52520000000001</v>
      </c>
      <c r="H16689">
        <v>2642</v>
      </c>
      <c r="I16689" t="s">
        <v>59</v>
      </c>
      <c r="J16689" t="s">
        <v>64</v>
      </c>
      <c r="K16689" t="s">
        <v>209</v>
      </c>
      <c r="L16689" t="s">
        <v>60</v>
      </c>
      <c r="M16689" t="s">
        <v>45</v>
      </c>
      <c r="N16689" t="s">
        <v>50</v>
      </c>
      <c r="O16689">
        <v>5249</v>
      </c>
    </row>
    <row r="16690" spans="1:15" x14ac:dyDescent="0.3">
      <c r="A16690" s="9">
        <v>45233</v>
      </c>
      <c r="B16690">
        <v>1013109</v>
      </c>
      <c r="C16690">
        <v>843</v>
      </c>
      <c r="D16690" t="s">
        <v>12</v>
      </c>
      <c r="E16690">
        <v>152.28799999999998</v>
      </c>
      <c r="F16690">
        <v>217.8252</v>
      </c>
      <c r="G16690">
        <v>65.537200000000013</v>
      </c>
      <c r="H16690">
        <v>843</v>
      </c>
      <c r="I16690" t="s">
        <v>49</v>
      </c>
      <c r="J16690" t="s">
        <v>68</v>
      </c>
      <c r="K16690" t="s">
        <v>308</v>
      </c>
      <c r="L16690" t="s">
        <v>60</v>
      </c>
      <c r="M16690" t="s">
        <v>45</v>
      </c>
      <c r="N16690" t="s">
        <v>38</v>
      </c>
      <c r="O16690">
        <v>6300</v>
      </c>
    </row>
    <row r="16691" spans="1:15" x14ac:dyDescent="0.3">
      <c r="A16691" s="9">
        <v>45233</v>
      </c>
      <c r="B16691">
        <v>1012196</v>
      </c>
      <c r="C16691">
        <v>2439</v>
      </c>
      <c r="D16691" t="s">
        <v>6</v>
      </c>
      <c r="E16691">
        <v>48.164000000000016</v>
      </c>
      <c r="F16691">
        <v>220.96260000000001</v>
      </c>
      <c r="G16691">
        <v>172.79859999999999</v>
      </c>
      <c r="H16691">
        <v>2439</v>
      </c>
      <c r="I16691" t="s">
        <v>54</v>
      </c>
      <c r="J16691" t="s">
        <v>68</v>
      </c>
      <c r="K16691" t="s">
        <v>277</v>
      </c>
      <c r="L16691" t="s">
        <v>55</v>
      </c>
      <c r="M16691" t="s">
        <v>45</v>
      </c>
      <c r="N16691" t="s">
        <v>50</v>
      </c>
      <c r="O16691">
        <v>5117</v>
      </c>
    </row>
    <row r="16692" spans="1:15" x14ac:dyDescent="0.3">
      <c r="A16692" s="9">
        <v>45233</v>
      </c>
      <c r="B16692">
        <v>1008093</v>
      </c>
      <c r="C16692">
        <v>837</v>
      </c>
      <c r="D16692" t="s">
        <v>6</v>
      </c>
      <c r="E16692">
        <v>104.34800000000001</v>
      </c>
      <c r="F16692">
        <v>221.85900000000001</v>
      </c>
      <c r="G16692">
        <v>117.511</v>
      </c>
      <c r="H16692">
        <v>837</v>
      </c>
      <c r="I16692" t="s">
        <v>114</v>
      </c>
      <c r="J16692" t="s">
        <v>64</v>
      </c>
      <c r="K16692" t="s">
        <v>173</v>
      </c>
      <c r="L16692" t="s">
        <v>60</v>
      </c>
      <c r="M16692" t="s">
        <v>45</v>
      </c>
      <c r="N16692" t="s">
        <v>44</v>
      </c>
      <c r="O16692">
        <v>1213</v>
      </c>
    </row>
    <row r="16693" spans="1:15" x14ac:dyDescent="0.3">
      <c r="A16693" s="9">
        <v>45233</v>
      </c>
      <c r="B16693">
        <v>1015260</v>
      </c>
      <c r="C16693">
        <v>630</v>
      </c>
      <c r="D16693" t="s">
        <v>7</v>
      </c>
      <c r="E16693">
        <v>212.5</v>
      </c>
      <c r="F16693">
        <v>227.68559999999999</v>
      </c>
      <c r="G16693">
        <v>15.185599999999994</v>
      </c>
      <c r="H16693">
        <v>630</v>
      </c>
      <c r="I16693" t="s">
        <v>114</v>
      </c>
      <c r="J16693" t="s">
        <v>72</v>
      </c>
      <c r="K16693" t="s">
        <v>295</v>
      </c>
      <c r="L16693" t="s">
        <v>55</v>
      </c>
      <c r="M16693" t="s">
        <v>45</v>
      </c>
      <c r="N16693" t="s">
        <v>38</v>
      </c>
      <c r="O16693">
        <v>4551</v>
      </c>
    </row>
    <row r="16694" spans="1:15" x14ac:dyDescent="0.3">
      <c r="A16694" s="9">
        <v>45233</v>
      </c>
      <c r="B16694">
        <v>1016860</v>
      </c>
      <c r="C16694">
        <v>1166</v>
      </c>
      <c r="D16694" t="s">
        <v>15</v>
      </c>
      <c r="E16694">
        <v>272.84800000000001</v>
      </c>
      <c r="F16694">
        <v>230.19551999999999</v>
      </c>
      <c r="G16694">
        <v>-42.652480000000025</v>
      </c>
      <c r="H16694">
        <v>1166</v>
      </c>
      <c r="I16694" t="s">
        <v>49</v>
      </c>
      <c r="J16694" t="s">
        <v>48</v>
      </c>
      <c r="K16694" t="s">
        <v>47</v>
      </c>
      <c r="L16694" t="s">
        <v>101</v>
      </c>
      <c r="M16694" t="s">
        <v>39</v>
      </c>
      <c r="N16694" t="s">
        <v>38</v>
      </c>
      <c r="O16694">
        <v>1184</v>
      </c>
    </row>
    <row r="16695" spans="1:15" x14ac:dyDescent="0.3">
      <c r="A16695" s="9">
        <v>45233</v>
      </c>
      <c r="B16695">
        <v>1003390</v>
      </c>
      <c r="C16695">
        <v>1277</v>
      </c>
      <c r="D16695" t="s">
        <v>12</v>
      </c>
      <c r="E16695">
        <v>21.705600000000004</v>
      </c>
      <c r="F16695">
        <v>232.00319999999999</v>
      </c>
      <c r="G16695">
        <v>210.29759999999999</v>
      </c>
      <c r="H16695">
        <v>1277</v>
      </c>
      <c r="I16695" t="s">
        <v>49</v>
      </c>
      <c r="J16695" t="s">
        <v>62</v>
      </c>
      <c r="K16695" t="s">
        <v>195</v>
      </c>
      <c r="L16695" t="s">
        <v>70</v>
      </c>
      <c r="M16695" t="s">
        <v>69</v>
      </c>
      <c r="N16695" t="s">
        <v>44</v>
      </c>
      <c r="O16695">
        <v>1222</v>
      </c>
    </row>
    <row r="16696" spans="1:15" x14ac:dyDescent="0.3">
      <c r="A16696" s="9">
        <v>45233</v>
      </c>
      <c r="B16696">
        <v>1008628</v>
      </c>
      <c r="C16696">
        <v>1286</v>
      </c>
      <c r="D16696" t="s">
        <v>15</v>
      </c>
      <c r="E16696">
        <v>17.187999999999988</v>
      </c>
      <c r="F16696">
        <v>240.23519999999999</v>
      </c>
      <c r="G16696">
        <v>223.0472</v>
      </c>
      <c r="H16696">
        <v>1286</v>
      </c>
      <c r="I16696" t="s">
        <v>54</v>
      </c>
      <c r="J16696" t="s">
        <v>48</v>
      </c>
      <c r="K16696" t="s">
        <v>160</v>
      </c>
      <c r="L16696" t="s">
        <v>66</v>
      </c>
      <c r="M16696" t="s">
        <v>51</v>
      </c>
      <c r="N16696" t="s">
        <v>44</v>
      </c>
      <c r="O16696">
        <v>3761</v>
      </c>
    </row>
    <row r="16697" spans="1:15" x14ac:dyDescent="0.3">
      <c r="A16697" s="9">
        <v>45233</v>
      </c>
      <c r="B16697">
        <v>1016094</v>
      </c>
      <c r="C16697">
        <v>2017</v>
      </c>
      <c r="D16697" t="s">
        <v>10</v>
      </c>
      <c r="E16697">
        <v>185.36</v>
      </c>
      <c r="F16697">
        <v>242.47620000000003</v>
      </c>
      <c r="G16697">
        <v>57.116200000000021</v>
      </c>
      <c r="H16697">
        <v>2017</v>
      </c>
      <c r="I16697" t="s">
        <v>73</v>
      </c>
      <c r="J16697" t="s">
        <v>64</v>
      </c>
      <c r="K16697" t="s">
        <v>280</v>
      </c>
      <c r="L16697" t="s">
        <v>60</v>
      </c>
      <c r="M16697" t="s">
        <v>45</v>
      </c>
      <c r="N16697" t="s">
        <v>44</v>
      </c>
      <c r="O16697">
        <v>2519</v>
      </c>
    </row>
    <row r="16698" spans="1:15" x14ac:dyDescent="0.3">
      <c r="A16698" s="9">
        <v>45233</v>
      </c>
      <c r="B16698">
        <v>1002493</v>
      </c>
      <c r="C16698">
        <v>2493</v>
      </c>
      <c r="D16698" t="s">
        <v>14</v>
      </c>
      <c r="E16698">
        <v>70.476800000000011</v>
      </c>
      <c r="F16698">
        <v>242.56440000000003</v>
      </c>
      <c r="G16698">
        <v>172.08760000000001</v>
      </c>
      <c r="H16698">
        <v>2493</v>
      </c>
      <c r="I16698" t="s">
        <v>59</v>
      </c>
      <c r="J16698" t="s">
        <v>68</v>
      </c>
      <c r="K16698" t="s">
        <v>260</v>
      </c>
      <c r="L16698" t="s">
        <v>66</v>
      </c>
      <c r="M16698" t="s">
        <v>51</v>
      </c>
      <c r="N16698" t="s">
        <v>38</v>
      </c>
      <c r="O16698">
        <v>2497</v>
      </c>
    </row>
    <row r="16699" spans="1:15" x14ac:dyDescent="0.3">
      <c r="A16699" s="9">
        <v>45233</v>
      </c>
      <c r="B16699">
        <v>1003143</v>
      </c>
      <c r="C16699">
        <v>2827</v>
      </c>
      <c r="D16699" t="s">
        <v>7</v>
      </c>
      <c r="E16699">
        <v>148.49280000000002</v>
      </c>
      <c r="F16699">
        <v>250.23960000000002</v>
      </c>
      <c r="G16699">
        <v>101.74680000000001</v>
      </c>
      <c r="H16699">
        <v>2827</v>
      </c>
      <c r="I16699" t="s">
        <v>82</v>
      </c>
      <c r="J16699" t="s">
        <v>57</v>
      </c>
      <c r="K16699" t="s">
        <v>94</v>
      </c>
      <c r="L16699" t="s">
        <v>66</v>
      </c>
      <c r="M16699" t="s">
        <v>51</v>
      </c>
      <c r="N16699" t="s">
        <v>50</v>
      </c>
      <c r="O16699">
        <v>7081</v>
      </c>
    </row>
    <row r="16700" spans="1:15" x14ac:dyDescent="0.3">
      <c r="A16700" s="9">
        <v>45233</v>
      </c>
      <c r="B16700">
        <v>1014547</v>
      </c>
      <c r="C16700">
        <v>228</v>
      </c>
      <c r="D16700" t="s">
        <v>7</v>
      </c>
      <c r="E16700">
        <v>102.55999999999997</v>
      </c>
      <c r="F16700">
        <v>257.71499999999997</v>
      </c>
      <c r="G16700">
        <v>155.155</v>
      </c>
      <c r="H16700">
        <v>228</v>
      </c>
      <c r="I16700" t="s">
        <v>49</v>
      </c>
      <c r="J16700" t="s">
        <v>64</v>
      </c>
      <c r="K16700" t="s">
        <v>305</v>
      </c>
      <c r="L16700" t="s">
        <v>70</v>
      </c>
      <c r="M16700" t="s">
        <v>69</v>
      </c>
      <c r="N16700" t="s">
        <v>44</v>
      </c>
      <c r="O16700">
        <v>7495</v>
      </c>
    </row>
    <row r="16701" spans="1:15" x14ac:dyDescent="0.3">
      <c r="A16701" s="9">
        <v>45233</v>
      </c>
      <c r="B16701">
        <v>1018896</v>
      </c>
      <c r="C16701">
        <v>309</v>
      </c>
      <c r="D16701" t="s">
        <v>11</v>
      </c>
      <c r="E16701">
        <v>215.27999999999997</v>
      </c>
      <c r="F16701">
        <v>262.64519999999999</v>
      </c>
      <c r="G16701">
        <v>47.365200000000016</v>
      </c>
      <c r="H16701">
        <v>309</v>
      </c>
      <c r="I16701" t="s">
        <v>49</v>
      </c>
      <c r="J16701" t="s">
        <v>76</v>
      </c>
      <c r="K16701" t="s">
        <v>202</v>
      </c>
      <c r="L16701" t="s">
        <v>52</v>
      </c>
      <c r="M16701" t="s">
        <v>51</v>
      </c>
      <c r="N16701" t="s">
        <v>44</v>
      </c>
      <c r="O16701">
        <v>3652</v>
      </c>
    </row>
    <row r="16702" spans="1:15" x14ac:dyDescent="0.3">
      <c r="A16702" s="9">
        <v>45233</v>
      </c>
      <c r="B16702">
        <v>1002815</v>
      </c>
      <c r="C16702">
        <v>2815</v>
      </c>
      <c r="D16702" t="s">
        <v>9</v>
      </c>
      <c r="E16702">
        <v>246.52480000000003</v>
      </c>
      <c r="F16702">
        <v>274.39880000000005</v>
      </c>
      <c r="G16702">
        <v>27.874000000000024</v>
      </c>
      <c r="H16702">
        <v>2815</v>
      </c>
      <c r="I16702" t="s">
        <v>59</v>
      </c>
      <c r="J16702" t="s">
        <v>76</v>
      </c>
      <c r="K16702" t="s">
        <v>107</v>
      </c>
      <c r="L16702" t="s">
        <v>88</v>
      </c>
      <c r="M16702" t="s">
        <v>69</v>
      </c>
      <c r="N16702" t="s">
        <v>44</v>
      </c>
      <c r="O16702">
        <v>8014</v>
      </c>
    </row>
    <row r="16703" spans="1:15" x14ac:dyDescent="0.3">
      <c r="A16703" s="9">
        <v>45233</v>
      </c>
      <c r="B16703">
        <v>1004995</v>
      </c>
      <c r="C16703">
        <v>79</v>
      </c>
      <c r="D16703" t="s">
        <v>11</v>
      </c>
      <c r="E16703">
        <v>249.60000000000002</v>
      </c>
      <c r="F16703">
        <v>276.37479999999999</v>
      </c>
      <c r="G16703">
        <v>26.774799999999971</v>
      </c>
      <c r="H16703">
        <v>79</v>
      </c>
      <c r="I16703" t="s">
        <v>114</v>
      </c>
      <c r="J16703" t="s">
        <v>86</v>
      </c>
      <c r="K16703" t="s">
        <v>344</v>
      </c>
      <c r="L16703" t="s">
        <v>70</v>
      </c>
      <c r="M16703" t="s">
        <v>69</v>
      </c>
      <c r="N16703" t="s">
        <v>50</v>
      </c>
      <c r="O16703">
        <v>9518</v>
      </c>
    </row>
    <row r="16704" spans="1:15" x14ac:dyDescent="0.3">
      <c r="A16704" s="9">
        <v>45233</v>
      </c>
      <c r="B16704">
        <v>1014745</v>
      </c>
      <c r="C16704">
        <v>952</v>
      </c>
      <c r="D16704" t="s">
        <v>7</v>
      </c>
      <c r="E16704">
        <v>259.988</v>
      </c>
      <c r="F16704">
        <v>279.22859999999997</v>
      </c>
      <c r="G16704">
        <v>19.240599999999972</v>
      </c>
      <c r="H16704">
        <v>952</v>
      </c>
      <c r="I16704" t="s">
        <v>78</v>
      </c>
      <c r="J16704" t="s">
        <v>48</v>
      </c>
      <c r="K16704" t="s">
        <v>323</v>
      </c>
      <c r="L16704" t="s">
        <v>101</v>
      </c>
      <c r="M16704" t="s">
        <v>39</v>
      </c>
      <c r="N16704" t="s">
        <v>38</v>
      </c>
      <c r="O16704">
        <v>9926</v>
      </c>
    </row>
    <row r="16705" spans="1:15" x14ac:dyDescent="0.3">
      <c r="A16705" s="9">
        <v>45233</v>
      </c>
      <c r="B16705">
        <v>1001289</v>
      </c>
      <c r="C16705">
        <v>1289</v>
      </c>
      <c r="D16705" t="s">
        <v>9</v>
      </c>
      <c r="E16705">
        <v>469.83360000000005</v>
      </c>
      <c r="F16705">
        <v>291.12512000000004</v>
      </c>
      <c r="G16705">
        <v>-178.70848000000001</v>
      </c>
      <c r="H16705">
        <v>1289</v>
      </c>
      <c r="I16705" t="s">
        <v>84</v>
      </c>
      <c r="J16705" t="s">
        <v>76</v>
      </c>
      <c r="K16705" t="s">
        <v>127</v>
      </c>
      <c r="L16705" t="s">
        <v>52</v>
      </c>
      <c r="M16705" t="s">
        <v>51</v>
      </c>
      <c r="N16705" t="s">
        <v>38</v>
      </c>
      <c r="O16705">
        <v>6262</v>
      </c>
    </row>
    <row r="16706" spans="1:15" x14ac:dyDescent="0.3">
      <c r="A16706" s="9">
        <v>45233</v>
      </c>
      <c r="B16706">
        <v>1001721</v>
      </c>
      <c r="C16706">
        <v>1721</v>
      </c>
      <c r="D16706" t="s">
        <v>12</v>
      </c>
      <c r="E16706">
        <v>208.84160000000003</v>
      </c>
      <c r="F16706">
        <v>339.80128000000002</v>
      </c>
      <c r="G16706">
        <v>130.95967999999999</v>
      </c>
      <c r="H16706">
        <v>1721</v>
      </c>
      <c r="I16706" t="s">
        <v>59</v>
      </c>
      <c r="J16706" t="s">
        <v>91</v>
      </c>
      <c r="K16706" t="s">
        <v>293</v>
      </c>
      <c r="L16706" t="s">
        <v>98</v>
      </c>
      <c r="M16706" t="s">
        <v>39</v>
      </c>
      <c r="N16706" t="s">
        <v>38</v>
      </c>
      <c r="O16706">
        <v>5887</v>
      </c>
    </row>
    <row r="16707" spans="1:15" x14ac:dyDescent="0.3">
      <c r="A16707" s="9">
        <v>45233</v>
      </c>
      <c r="B16707">
        <v>1000342</v>
      </c>
      <c r="C16707">
        <v>342</v>
      </c>
      <c r="D16707" t="s">
        <v>10</v>
      </c>
      <c r="E16707">
        <v>289.74912000000012</v>
      </c>
      <c r="F16707">
        <v>354.41527680000002</v>
      </c>
      <c r="G16707">
        <v>64.666156799999897</v>
      </c>
      <c r="H16707">
        <v>342</v>
      </c>
      <c r="I16707" t="s">
        <v>78</v>
      </c>
      <c r="J16707" t="s">
        <v>72</v>
      </c>
      <c r="K16707" t="s">
        <v>182</v>
      </c>
      <c r="L16707" t="s">
        <v>98</v>
      </c>
      <c r="M16707" t="s">
        <v>39</v>
      </c>
      <c r="N16707" t="s">
        <v>44</v>
      </c>
      <c r="O16707">
        <v>8872</v>
      </c>
    </row>
    <row r="16708" spans="1:15" x14ac:dyDescent="0.3">
      <c r="A16708" s="9">
        <v>45233</v>
      </c>
      <c r="B16708">
        <v>1003335</v>
      </c>
      <c r="C16708">
        <v>1794</v>
      </c>
      <c r="D16708" t="s">
        <v>7</v>
      </c>
      <c r="E16708">
        <v>140.02560000000003</v>
      </c>
      <c r="F16708">
        <v>356.33000000000004</v>
      </c>
      <c r="G16708">
        <v>216.30440000000002</v>
      </c>
      <c r="H16708">
        <v>1794</v>
      </c>
      <c r="I16708" t="s">
        <v>73</v>
      </c>
      <c r="J16708" t="s">
        <v>64</v>
      </c>
      <c r="K16708" t="s">
        <v>176</v>
      </c>
      <c r="L16708" t="s">
        <v>55</v>
      </c>
      <c r="M16708" t="s">
        <v>45</v>
      </c>
      <c r="N16708" t="s">
        <v>44</v>
      </c>
      <c r="O16708">
        <v>9753</v>
      </c>
    </row>
    <row r="16709" spans="1:15" x14ac:dyDescent="0.3">
      <c r="A16709" s="9">
        <v>45233</v>
      </c>
      <c r="B16709">
        <v>1004566</v>
      </c>
      <c r="C16709">
        <v>1960</v>
      </c>
      <c r="D16709" t="s">
        <v>15</v>
      </c>
      <c r="E16709">
        <v>200.3168</v>
      </c>
      <c r="F16709">
        <v>384.52440000000001</v>
      </c>
      <c r="G16709">
        <v>184.20760000000001</v>
      </c>
      <c r="H16709">
        <v>1960</v>
      </c>
      <c r="I16709" t="s">
        <v>49</v>
      </c>
      <c r="J16709" t="s">
        <v>72</v>
      </c>
      <c r="K16709" t="s">
        <v>234</v>
      </c>
      <c r="L16709" t="s">
        <v>55</v>
      </c>
      <c r="M16709" t="s">
        <v>45</v>
      </c>
      <c r="N16709" t="s">
        <v>44</v>
      </c>
      <c r="O16709">
        <v>2621</v>
      </c>
    </row>
    <row r="16710" spans="1:15" x14ac:dyDescent="0.3">
      <c r="A16710" s="9">
        <v>45233</v>
      </c>
      <c r="B16710">
        <v>1018736</v>
      </c>
      <c r="C16710">
        <v>2068</v>
      </c>
      <c r="D16710" t="s">
        <v>15</v>
      </c>
      <c r="E16710">
        <v>534.90800000000013</v>
      </c>
      <c r="F16710">
        <v>437.44320000000005</v>
      </c>
      <c r="G16710">
        <v>-97.464800000000082</v>
      </c>
      <c r="H16710">
        <v>2068</v>
      </c>
      <c r="I16710" t="s">
        <v>43</v>
      </c>
      <c r="J16710" t="s">
        <v>76</v>
      </c>
      <c r="K16710" t="s">
        <v>309</v>
      </c>
      <c r="L16710" t="s">
        <v>88</v>
      </c>
      <c r="M16710" t="s">
        <v>69</v>
      </c>
      <c r="N16710" t="s">
        <v>44</v>
      </c>
      <c r="O16710">
        <v>8949</v>
      </c>
    </row>
    <row r="16711" spans="1:15" x14ac:dyDescent="0.3">
      <c r="A16711" s="9">
        <v>45233</v>
      </c>
      <c r="B16711">
        <v>1000934</v>
      </c>
      <c r="C16711">
        <v>934</v>
      </c>
      <c r="D16711" t="s">
        <v>11</v>
      </c>
      <c r="E16711">
        <v>513.80544000000009</v>
      </c>
      <c r="F16711">
        <v>440.50456320000012</v>
      </c>
      <c r="G16711">
        <v>-73.300876799999969</v>
      </c>
      <c r="H16711">
        <v>934</v>
      </c>
      <c r="I16711" t="s">
        <v>78</v>
      </c>
      <c r="J16711" t="s">
        <v>76</v>
      </c>
      <c r="K16711" t="s">
        <v>128</v>
      </c>
      <c r="L16711" t="s">
        <v>55</v>
      </c>
      <c r="M16711" t="s">
        <v>45</v>
      </c>
      <c r="N16711" t="s">
        <v>50</v>
      </c>
      <c r="O16711">
        <v>3008</v>
      </c>
    </row>
    <row r="16712" spans="1:15" x14ac:dyDescent="0.3">
      <c r="A16712" s="9">
        <v>45233</v>
      </c>
      <c r="B16712">
        <v>1006151</v>
      </c>
      <c r="C16712">
        <v>2711</v>
      </c>
      <c r="D16712" t="s">
        <v>7</v>
      </c>
      <c r="E16712">
        <v>196.732</v>
      </c>
      <c r="F16712">
        <v>449.99280000000005</v>
      </c>
      <c r="G16712">
        <v>253.26080000000005</v>
      </c>
      <c r="H16712">
        <v>2711</v>
      </c>
      <c r="I16712" t="s">
        <v>73</v>
      </c>
      <c r="J16712" t="s">
        <v>64</v>
      </c>
      <c r="K16712" t="s">
        <v>140</v>
      </c>
      <c r="L16712" t="s">
        <v>46</v>
      </c>
      <c r="M16712" t="s">
        <v>45</v>
      </c>
      <c r="N16712" t="s">
        <v>50</v>
      </c>
      <c r="O16712">
        <v>8661</v>
      </c>
    </row>
    <row r="16713" spans="1:15" x14ac:dyDescent="0.3">
      <c r="A16713" s="9">
        <v>45233</v>
      </c>
      <c r="B16713">
        <v>1010350</v>
      </c>
      <c r="C16713">
        <v>2252</v>
      </c>
      <c r="D16713" t="s">
        <v>15</v>
      </c>
      <c r="E16713">
        <v>449.72800000000007</v>
      </c>
      <c r="F16713">
        <v>455.37120000000004</v>
      </c>
      <c r="G16713">
        <v>5.6431999999999789</v>
      </c>
      <c r="H16713">
        <v>2252</v>
      </c>
      <c r="I16713" t="s">
        <v>49</v>
      </c>
      <c r="J16713" t="s">
        <v>64</v>
      </c>
      <c r="K16713" t="s">
        <v>310</v>
      </c>
      <c r="L16713" t="s">
        <v>52</v>
      </c>
      <c r="M16713" t="s">
        <v>51</v>
      </c>
      <c r="N16713" t="s">
        <v>50</v>
      </c>
      <c r="O16713">
        <v>2245</v>
      </c>
    </row>
    <row r="16714" spans="1:15" x14ac:dyDescent="0.3">
      <c r="A16714" s="9">
        <v>45233</v>
      </c>
      <c r="B16714">
        <v>1000553</v>
      </c>
      <c r="C16714">
        <v>553</v>
      </c>
      <c r="D16714" t="s">
        <v>13</v>
      </c>
      <c r="E16714">
        <v>619.9584000000001</v>
      </c>
      <c r="F16714">
        <v>458.81072640000019</v>
      </c>
      <c r="G16714">
        <v>-161.14767359999991</v>
      </c>
      <c r="H16714">
        <v>553</v>
      </c>
      <c r="I16714" t="s">
        <v>78</v>
      </c>
      <c r="J16714" t="s">
        <v>48</v>
      </c>
      <c r="K16714" t="s">
        <v>330</v>
      </c>
      <c r="L16714" t="s">
        <v>46</v>
      </c>
      <c r="M16714" t="s">
        <v>45</v>
      </c>
      <c r="N16714" t="s">
        <v>50</v>
      </c>
      <c r="O16714">
        <v>2149</v>
      </c>
    </row>
    <row r="16715" spans="1:15" x14ac:dyDescent="0.3">
      <c r="A16715" s="9">
        <v>45233</v>
      </c>
      <c r="B16715">
        <v>1002479</v>
      </c>
      <c r="C16715">
        <v>2479</v>
      </c>
      <c r="D16715" t="s">
        <v>13</v>
      </c>
      <c r="E16715">
        <v>71.244800000000012</v>
      </c>
      <c r="F16715">
        <v>462.77400000000006</v>
      </c>
      <c r="G16715">
        <v>391.52920000000006</v>
      </c>
      <c r="H16715">
        <v>2479</v>
      </c>
      <c r="I16715" t="s">
        <v>78</v>
      </c>
      <c r="J16715" t="s">
        <v>72</v>
      </c>
      <c r="K16715" t="s">
        <v>137</v>
      </c>
      <c r="L16715" t="s">
        <v>101</v>
      </c>
      <c r="M16715" t="s">
        <v>39</v>
      </c>
      <c r="N16715" t="s">
        <v>44</v>
      </c>
      <c r="O16715">
        <v>3165</v>
      </c>
    </row>
    <row r="16716" spans="1:15" x14ac:dyDescent="0.3">
      <c r="A16716" s="9">
        <v>45233</v>
      </c>
      <c r="B16716">
        <v>1000393</v>
      </c>
      <c r="C16716">
        <v>393</v>
      </c>
      <c r="D16716" t="s">
        <v>9</v>
      </c>
      <c r="E16716">
        <v>632.70758400000011</v>
      </c>
      <c r="F16716">
        <v>475.66321920000013</v>
      </c>
      <c r="G16716">
        <v>-157.04436479999998</v>
      </c>
      <c r="H16716">
        <v>393</v>
      </c>
      <c r="I16716" t="s">
        <v>84</v>
      </c>
      <c r="J16716" t="s">
        <v>72</v>
      </c>
      <c r="K16716" t="s">
        <v>156</v>
      </c>
      <c r="L16716" t="s">
        <v>66</v>
      </c>
      <c r="M16716" t="s">
        <v>51</v>
      </c>
      <c r="N16716" t="s">
        <v>38</v>
      </c>
      <c r="O16716">
        <v>7895</v>
      </c>
    </row>
    <row r="16717" spans="1:15" x14ac:dyDescent="0.3">
      <c r="A16717" s="9">
        <v>45233</v>
      </c>
      <c r="B16717">
        <v>1001589</v>
      </c>
      <c r="C16717">
        <v>1589</v>
      </c>
      <c r="D16717" t="s">
        <v>6</v>
      </c>
      <c r="E16717">
        <v>175.9136</v>
      </c>
      <c r="F16717">
        <v>497.72320000000013</v>
      </c>
      <c r="G16717">
        <v>321.80960000000016</v>
      </c>
      <c r="H16717">
        <v>1589</v>
      </c>
      <c r="I16717" t="s">
        <v>54</v>
      </c>
      <c r="J16717" t="s">
        <v>64</v>
      </c>
      <c r="K16717" t="s">
        <v>148</v>
      </c>
      <c r="L16717" t="s">
        <v>66</v>
      </c>
      <c r="M16717" t="s">
        <v>51</v>
      </c>
      <c r="N16717" t="s">
        <v>38</v>
      </c>
      <c r="O16717">
        <v>8724</v>
      </c>
    </row>
    <row r="16718" spans="1:15" x14ac:dyDescent="0.3">
      <c r="A16718" s="9">
        <v>45233</v>
      </c>
      <c r="B16718">
        <v>1000161</v>
      </c>
      <c r="C16718">
        <v>161</v>
      </c>
      <c r="D16718" t="s">
        <v>6</v>
      </c>
      <c r="E16718">
        <v>391.43424000000005</v>
      </c>
      <c r="F16718">
        <v>650.41691520000006</v>
      </c>
      <c r="G16718">
        <v>258.98267520000002</v>
      </c>
      <c r="H16718">
        <v>161</v>
      </c>
      <c r="I16718" t="s">
        <v>54</v>
      </c>
      <c r="J16718" t="s">
        <v>64</v>
      </c>
      <c r="K16718" t="s">
        <v>63</v>
      </c>
      <c r="L16718" t="s">
        <v>66</v>
      </c>
      <c r="M16718" t="s">
        <v>51</v>
      </c>
      <c r="N16718" t="s">
        <v>38</v>
      </c>
      <c r="O16718">
        <v>8203</v>
      </c>
    </row>
    <row r="16719" spans="1:15" x14ac:dyDescent="0.3">
      <c r="A16719" s="9">
        <v>45233</v>
      </c>
      <c r="B16719">
        <v>1000179</v>
      </c>
      <c r="C16719">
        <v>179</v>
      </c>
      <c r="D16719" t="s">
        <v>8</v>
      </c>
      <c r="E16719">
        <v>292.32672000000002</v>
      </c>
      <c r="F16719">
        <v>789.3572544000001</v>
      </c>
      <c r="G16719">
        <v>497.03053440000008</v>
      </c>
      <c r="H16719">
        <v>179</v>
      </c>
      <c r="I16719" t="s">
        <v>78</v>
      </c>
      <c r="J16719" t="s">
        <v>64</v>
      </c>
      <c r="K16719" t="s">
        <v>124</v>
      </c>
      <c r="L16719" t="s">
        <v>55</v>
      </c>
      <c r="M16719" t="s">
        <v>45</v>
      </c>
      <c r="N16719" t="s">
        <v>38</v>
      </c>
      <c r="O16719">
        <v>7321</v>
      </c>
    </row>
    <row r="16720" spans="1:15" x14ac:dyDescent="0.3">
      <c r="A16720" s="9">
        <v>45233</v>
      </c>
      <c r="B16720">
        <v>1000908</v>
      </c>
      <c r="C16720">
        <v>908</v>
      </c>
      <c r="D16720" t="s">
        <v>9</v>
      </c>
      <c r="E16720">
        <v>233.26272000000006</v>
      </c>
      <c r="F16720">
        <v>816.22394880000013</v>
      </c>
      <c r="G16720">
        <v>582.96122880000007</v>
      </c>
      <c r="H16720">
        <v>908</v>
      </c>
      <c r="I16720" t="s">
        <v>54</v>
      </c>
      <c r="J16720" t="s">
        <v>68</v>
      </c>
      <c r="K16720" t="s">
        <v>277</v>
      </c>
      <c r="L16720" t="s">
        <v>60</v>
      </c>
      <c r="M16720" t="s">
        <v>45</v>
      </c>
      <c r="N16720" t="s">
        <v>38</v>
      </c>
      <c r="O16720">
        <v>7681</v>
      </c>
    </row>
    <row r="16721" spans="1:15" x14ac:dyDescent="0.3">
      <c r="A16721" s="9">
        <v>45234</v>
      </c>
      <c r="B16721">
        <v>1008306</v>
      </c>
      <c r="C16721">
        <v>2609</v>
      </c>
      <c r="D16721" t="s">
        <v>6</v>
      </c>
      <c r="E16721">
        <v>113.32400000000001</v>
      </c>
      <c r="F16721">
        <v>161.35200000000017</v>
      </c>
      <c r="G16721">
        <v>48.028000000000162</v>
      </c>
      <c r="H16721">
        <v>2609</v>
      </c>
      <c r="I16721" t="s">
        <v>43</v>
      </c>
      <c r="J16721" t="s">
        <v>57</v>
      </c>
      <c r="K16721" t="s">
        <v>221</v>
      </c>
      <c r="L16721" t="s">
        <v>55</v>
      </c>
      <c r="M16721" t="s">
        <v>45</v>
      </c>
      <c r="N16721" t="s">
        <v>50</v>
      </c>
      <c r="O16721">
        <v>1376</v>
      </c>
    </row>
    <row r="16722" spans="1:15" x14ac:dyDescent="0.3">
      <c r="A16722" s="9">
        <v>45234</v>
      </c>
      <c r="B16722">
        <v>1013819</v>
      </c>
      <c r="C16722">
        <v>2095</v>
      </c>
      <c r="D16722" t="s">
        <v>11</v>
      </c>
      <c r="E16722">
        <v>129.11600000000001</v>
      </c>
      <c r="F16722">
        <v>306.56879999999967</v>
      </c>
      <c r="G16722">
        <v>177.45279999999966</v>
      </c>
      <c r="H16722">
        <v>2095</v>
      </c>
      <c r="I16722" t="s">
        <v>65</v>
      </c>
      <c r="J16722" t="s">
        <v>64</v>
      </c>
      <c r="K16722" t="s">
        <v>148</v>
      </c>
      <c r="L16722" t="s">
        <v>74</v>
      </c>
      <c r="M16722" t="s">
        <v>69</v>
      </c>
      <c r="N16722" t="s">
        <v>44</v>
      </c>
      <c r="O16722">
        <v>6113</v>
      </c>
    </row>
    <row r="16723" spans="1:15" x14ac:dyDescent="0.3">
      <c r="A16723" s="9">
        <v>45234</v>
      </c>
      <c r="B16723">
        <v>1019016</v>
      </c>
      <c r="C16723">
        <v>1733</v>
      </c>
      <c r="D16723" t="s">
        <v>15</v>
      </c>
      <c r="E16723">
        <v>204.40800000000002</v>
      </c>
      <c r="F16723">
        <v>548.59679999999958</v>
      </c>
      <c r="G16723">
        <v>344.18879999999956</v>
      </c>
      <c r="H16723">
        <v>1733</v>
      </c>
      <c r="I16723" t="s">
        <v>49</v>
      </c>
      <c r="J16723" t="s">
        <v>91</v>
      </c>
      <c r="K16723" t="s">
        <v>204</v>
      </c>
      <c r="L16723" t="s">
        <v>101</v>
      </c>
      <c r="M16723" t="s">
        <v>39</v>
      </c>
      <c r="N16723" t="s">
        <v>38</v>
      </c>
      <c r="O16723">
        <v>4700</v>
      </c>
    </row>
    <row r="16724" spans="1:15" x14ac:dyDescent="0.3">
      <c r="A16724" s="9">
        <v>45234</v>
      </c>
      <c r="B16724">
        <v>1007816</v>
      </c>
      <c r="C16724">
        <v>2170</v>
      </c>
      <c r="D16724" t="s">
        <v>10</v>
      </c>
      <c r="E16724">
        <v>159.14400000000001</v>
      </c>
      <c r="F16724">
        <v>613.13760000000025</v>
      </c>
      <c r="G16724">
        <v>453.99360000000024</v>
      </c>
      <c r="H16724">
        <v>2170</v>
      </c>
      <c r="I16724" t="s">
        <v>59</v>
      </c>
      <c r="J16724" t="s">
        <v>68</v>
      </c>
      <c r="K16724" t="s">
        <v>319</v>
      </c>
      <c r="L16724" t="s">
        <v>88</v>
      </c>
      <c r="M16724" t="s">
        <v>69</v>
      </c>
      <c r="N16724" t="s">
        <v>50</v>
      </c>
      <c r="O16724">
        <v>6978</v>
      </c>
    </row>
    <row r="16725" spans="1:15" x14ac:dyDescent="0.3">
      <c r="A16725" s="9">
        <v>45234</v>
      </c>
      <c r="B16725">
        <v>1011046</v>
      </c>
      <c r="C16725">
        <v>1608</v>
      </c>
      <c r="D16725" t="s">
        <v>6</v>
      </c>
      <c r="E16725">
        <v>75.240000000000009</v>
      </c>
      <c r="F16725">
        <v>64.540800000000004</v>
      </c>
      <c r="G16725">
        <v>-10.699200000000005</v>
      </c>
      <c r="H16725">
        <v>1608</v>
      </c>
      <c r="I16725" t="s">
        <v>54</v>
      </c>
      <c r="J16725" t="s">
        <v>91</v>
      </c>
      <c r="K16725" t="s">
        <v>164</v>
      </c>
      <c r="L16725" t="s">
        <v>88</v>
      </c>
      <c r="M16725" t="s">
        <v>69</v>
      </c>
      <c r="N16725" t="s">
        <v>44</v>
      </c>
      <c r="O16725">
        <v>1654</v>
      </c>
    </row>
    <row r="16726" spans="1:15" x14ac:dyDescent="0.3">
      <c r="A16726" s="9">
        <v>45234</v>
      </c>
      <c r="B16726">
        <v>1003781</v>
      </c>
      <c r="C16726">
        <v>929</v>
      </c>
      <c r="D16726" t="s">
        <v>11</v>
      </c>
      <c r="E16726">
        <v>248.06720000000001</v>
      </c>
      <c r="F16726">
        <v>102.46080000000001</v>
      </c>
      <c r="G16726">
        <v>-145.60640000000001</v>
      </c>
      <c r="H16726">
        <v>929</v>
      </c>
      <c r="I16726" t="s">
        <v>49</v>
      </c>
      <c r="J16726" t="s">
        <v>76</v>
      </c>
      <c r="K16726" t="s">
        <v>265</v>
      </c>
      <c r="L16726" t="s">
        <v>88</v>
      </c>
      <c r="M16726" t="s">
        <v>69</v>
      </c>
      <c r="N16726" t="s">
        <v>44</v>
      </c>
      <c r="O16726">
        <v>7668</v>
      </c>
    </row>
    <row r="16727" spans="1:15" x14ac:dyDescent="0.3">
      <c r="A16727" s="9">
        <v>45234</v>
      </c>
      <c r="B16727">
        <v>1010038</v>
      </c>
      <c r="C16727">
        <v>2759</v>
      </c>
      <c r="D16727" t="s">
        <v>10</v>
      </c>
      <c r="E16727">
        <v>113.84000000000002</v>
      </c>
      <c r="F16727">
        <v>40.786200000000001</v>
      </c>
      <c r="G16727">
        <v>-73.053800000000024</v>
      </c>
      <c r="H16727">
        <v>2759</v>
      </c>
      <c r="I16727" t="s">
        <v>43</v>
      </c>
      <c r="J16727" t="s">
        <v>91</v>
      </c>
      <c r="K16727" t="s">
        <v>153</v>
      </c>
      <c r="L16727" t="s">
        <v>70</v>
      </c>
      <c r="M16727" t="s">
        <v>69</v>
      </c>
      <c r="N16727" t="s">
        <v>44</v>
      </c>
      <c r="O16727">
        <v>1962</v>
      </c>
    </row>
    <row r="16728" spans="1:15" x14ac:dyDescent="0.3">
      <c r="A16728" s="9">
        <v>45234</v>
      </c>
      <c r="B16728">
        <v>1013312</v>
      </c>
      <c r="C16728">
        <v>1709</v>
      </c>
      <c r="D16728" t="s">
        <v>12</v>
      </c>
      <c r="E16728">
        <v>48.240000000000009</v>
      </c>
      <c r="F16728">
        <v>43.9236</v>
      </c>
      <c r="G16728">
        <v>-4.3164000000000087</v>
      </c>
      <c r="H16728">
        <v>1709</v>
      </c>
      <c r="I16728" t="s">
        <v>73</v>
      </c>
      <c r="J16728" t="s">
        <v>86</v>
      </c>
      <c r="K16728" t="s">
        <v>122</v>
      </c>
      <c r="L16728" t="s">
        <v>66</v>
      </c>
      <c r="M16728" t="s">
        <v>51</v>
      </c>
      <c r="N16728" t="s">
        <v>44</v>
      </c>
      <c r="O16728">
        <v>2764</v>
      </c>
    </row>
    <row r="16729" spans="1:15" x14ac:dyDescent="0.3">
      <c r="A16729" s="9">
        <v>45234</v>
      </c>
      <c r="B16729">
        <v>1010034</v>
      </c>
      <c r="C16729">
        <v>1808</v>
      </c>
      <c r="D16729" t="s">
        <v>10</v>
      </c>
      <c r="E16729">
        <v>37.591999999999999</v>
      </c>
      <c r="F16729">
        <v>47.061</v>
      </c>
      <c r="G16729">
        <v>9.4690000000000012</v>
      </c>
      <c r="H16729">
        <v>1808</v>
      </c>
      <c r="I16729" t="s">
        <v>73</v>
      </c>
      <c r="J16729" t="s">
        <v>62</v>
      </c>
      <c r="K16729" t="s">
        <v>274</v>
      </c>
      <c r="L16729" t="s">
        <v>92</v>
      </c>
      <c r="M16729" t="s">
        <v>51</v>
      </c>
      <c r="N16729" t="s">
        <v>50</v>
      </c>
      <c r="O16729">
        <v>8545</v>
      </c>
    </row>
    <row r="16730" spans="1:15" x14ac:dyDescent="0.3">
      <c r="A16730" s="9">
        <v>45234</v>
      </c>
      <c r="B16730">
        <v>1016352</v>
      </c>
      <c r="C16730">
        <v>1826</v>
      </c>
      <c r="D16730" t="s">
        <v>10</v>
      </c>
      <c r="E16730">
        <v>98.75200000000001</v>
      </c>
      <c r="F16730">
        <v>65.437200000000004</v>
      </c>
      <c r="G16730">
        <v>-33.314800000000005</v>
      </c>
      <c r="H16730">
        <v>1826</v>
      </c>
      <c r="I16730" t="s">
        <v>73</v>
      </c>
      <c r="J16730" t="s">
        <v>57</v>
      </c>
      <c r="K16730" t="s">
        <v>144</v>
      </c>
      <c r="L16730" t="s">
        <v>60</v>
      </c>
      <c r="M16730" t="s">
        <v>45</v>
      </c>
      <c r="N16730" t="s">
        <v>38</v>
      </c>
      <c r="O16730">
        <v>2691</v>
      </c>
    </row>
    <row r="16731" spans="1:15" x14ac:dyDescent="0.3">
      <c r="A16731" s="9">
        <v>45234</v>
      </c>
      <c r="B16731">
        <v>1016305</v>
      </c>
      <c r="C16731">
        <v>887</v>
      </c>
      <c r="D16731" t="s">
        <v>6</v>
      </c>
      <c r="E16731">
        <v>88.30400000000003</v>
      </c>
      <c r="F16731">
        <v>81.572400000000002</v>
      </c>
      <c r="G16731">
        <v>-6.7316000000000287</v>
      </c>
      <c r="H16731">
        <v>887</v>
      </c>
      <c r="I16731" t="s">
        <v>43</v>
      </c>
      <c r="J16731" t="s">
        <v>68</v>
      </c>
      <c r="K16731" t="s">
        <v>129</v>
      </c>
      <c r="L16731" t="s">
        <v>40</v>
      </c>
      <c r="M16731" t="s">
        <v>39</v>
      </c>
      <c r="N16731" t="s">
        <v>38</v>
      </c>
      <c r="O16731">
        <v>4386</v>
      </c>
    </row>
    <row r="16732" spans="1:15" x14ac:dyDescent="0.3">
      <c r="A16732" s="9">
        <v>45234</v>
      </c>
      <c r="B16732">
        <v>1016778</v>
      </c>
      <c r="C16732">
        <v>979</v>
      </c>
      <c r="D16732" t="s">
        <v>10</v>
      </c>
      <c r="E16732">
        <v>118.87200000000001</v>
      </c>
      <c r="F16732">
        <v>86.054400000000001</v>
      </c>
      <c r="G16732">
        <v>-32.817600000000013</v>
      </c>
      <c r="H16732">
        <v>979</v>
      </c>
      <c r="I16732" t="s">
        <v>65</v>
      </c>
      <c r="J16732" t="s">
        <v>72</v>
      </c>
      <c r="K16732" t="s">
        <v>186</v>
      </c>
      <c r="L16732" t="s">
        <v>101</v>
      </c>
      <c r="M16732" t="s">
        <v>39</v>
      </c>
      <c r="N16732" t="s">
        <v>38</v>
      </c>
      <c r="O16732">
        <v>1221</v>
      </c>
    </row>
    <row r="16733" spans="1:15" x14ac:dyDescent="0.3">
      <c r="A16733" s="9">
        <v>45234</v>
      </c>
      <c r="B16733">
        <v>1018677</v>
      </c>
      <c r="C16733">
        <v>2260</v>
      </c>
      <c r="D16733" t="s">
        <v>6</v>
      </c>
      <c r="E16733">
        <v>69.332000000000008</v>
      </c>
      <c r="F16733">
        <v>87.399000000000001</v>
      </c>
      <c r="G16733">
        <v>18.066999999999993</v>
      </c>
      <c r="H16733">
        <v>2260</v>
      </c>
      <c r="I16733" t="s">
        <v>54</v>
      </c>
      <c r="J16733" t="s">
        <v>64</v>
      </c>
      <c r="K16733" t="s">
        <v>148</v>
      </c>
      <c r="L16733" t="s">
        <v>66</v>
      </c>
      <c r="M16733" t="s">
        <v>51</v>
      </c>
      <c r="N16733" t="s">
        <v>50</v>
      </c>
      <c r="O16733">
        <v>6152</v>
      </c>
    </row>
    <row r="16734" spans="1:15" x14ac:dyDescent="0.3">
      <c r="A16734" s="9">
        <v>45234</v>
      </c>
      <c r="B16734">
        <v>1009808</v>
      </c>
      <c r="C16734">
        <v>214</v>
      </c>
      <c r="D16734" t="s">
        <v>10</v>
      </c>
      <c r="E16734">
        <v>107.41600000000001</v>
      </c>
      <c r="F16734">
        <v>90.088200000000001</v>
      </c>
      <c r="G16734">
        <v>-17.327800000000011</v>
      </c>
      <c r="H16734">
        <v>214</v>
      </c>
      <c r="I16734" t="s">
        <v>49</v>
      </c>
      <c r="J16734" t="s">
        <v>86</v>
      </c>
      <c r="K16734" t="s">
        <v>297</v>
      </c>
      <c r="L16734" t="s">
        <v>70</v>
      </c>
      <c r="M16734" t="s">
        <v>69</v>
      </c>
      <c r="N16734" t="s">
        <v>44</v>
      </c>
      <c r="O16734">
        <v>3962</v>
      </c>
    </row>
    <row r="16735" spans="1:15" x14ac:dyDescent="0.3">
      <c r="A16735" s="9">
        <v>45234</v>
      </c>
      <c r="B16735">
        <v>1006838</v>
      </c>
      <c r="C16735">
        <v>2108</v>
      </c>
      <c r="D16735" t="s">
        <v>12</v>
      </c>
      <c r="E16735">
        <v>13.77200000000002</v>
      </c>
      <c r="F16735">
        <v>98.155799999999999</v>
      </c>
      <c r="G16735">
        <v>84.383799999999979</v>
      </c>
      <c r="H16735">
        <v>2108</v>
      </c>
      <c r="I16735" t="s">
        <v>49</v>
      </c>
      <c r="J16735" t="s">
        <v>48</v>
      </c>
      <c r="K16735" t="s">
        <v>276</v>
      </c>
      <c r="L16735" t="s">
        <v>92</v>
      </c>
      <c r="M16735" t="s">
        <v>51</v>
      </c>
      <c r="N16735" t="s">
        <v>38</v>
      </c>
      <c r="O16735">
        <v>7782</v>
      </c>
    </row>
    <row r="16736" spans="1:15" x14ac:dyDescent="0.3">
      <c r="A16736" s="9">
        <v>45234</v>
      </c>
      <c r="B16736">
        <v>1015666</v>
      </c>
      <c r="C16736">
        <v>655</v>
      </c>
      <c r="D16736" t="s">
        <v>7</v>
      </c>
      <c r="E16736">
        <v>14.807999999999993</v>
      </c>
      <c r="F16736">
        <v>99.052199999999999</v>
      </c>
      <c r="G16736">
        <v>84.244200000000006</v>
      </c>
      <c r="H16736">
        <v>655</v>
      </c>
      <c r="I16736" t="s">
        <v>54</v>
      </c>
      <c r="J16736" t="s">
        <v>86</v>
      </c>
      <c r="K16736" t="s">
        <v>223</v>
      </c>
      <c r="L16736" t="s">
        <v>70</v>
      </c>
      <c r="M16736" t="s">
        <v>69</v>
      </c>
      <c r="N16736" t="s">
        <v>38</v>
      </c>
      <c r="O16736">
        <v>7683</v>
      </c>
    </row>
    <row r="16737" spans="1:15" x14ac:dyDescent="0.3">
      <c r="A16737" s="9">
        <v>45234</v>
      </c>
      <c r="B16737">
        <v>1009569</v>
      </c>
      <c r="C16737">
        <v>503</v>
      </c>
      <c r="D16737" t="s">
        <v>9</v>
      </c>
      <c r="E16737">
        <v>40.936000000000007</v>
      </c>
      <c r="F16737">
        <v>104.87880000000001</v>
      </c>
      <c r="G16737">
        <v>63.942800000000005</v>
      </c>
      <c r="H16737">
        <v>503</v>
      </c>
      <c r="I16737" t="s">
        <v>65</v>
      </c>
      <c r="J16737" t="s">
        <v>64</v>
      </c>
      <c r="K16737" t="s">
        <v>148</v>
      </c>
      <c r="L16737" t="s">
        <v>70</v>
      </c>
      <c r="M16737" t="s">
        <v>69</v>
      </c>
      <c r="N16737" t="s">
        <v>44</v>
      </c>
      <c r="O16737">
        <v>7991</v>
      </c>
    </row>
    <row r="16738" spans="1:15" x14ac:dyDescent="0.3">
      <c r="A16738" s="9">
        <v>45234</v>
      </c>
      <c r="B16738">
        <v>1019854</v>
      </c>
      <c r="C16738">
        <v>1181</v>
      </c>
      <c r="D16738" t="s">
        <v>7</v>
      </c>
      <c r="E16738">
        <v>17.795999999999992</v>
      </c>
      <c r="F16738">
        <v>118.3248</v>
      </c>
      <c r="G16738">
        <v>100.5288</v>
      </c>
      <c r="H16738">
        <v>1181</v>
      </c>
      <c r="I16738" t="s">
        <v>78</v>
      </c>
      <c r="J16738" t="s">
        <v>42</v>
      </c>
      <c r="K16738" t="s">
        <v>108</v>
      </c>
      <c r="L16738" t="s">
        <v>46</v>
      </c>
      <c r="M16738" t="s">
        <v>45</v>
      </c>
      <c r="N16738" t="s">
        <v>50</v>
      </c>
      <c r="O16738">
        <v>8988</v>
      </c>
    </row>
    <row r="16739" spans="1:15" x14ac:dyDescent="0.3">
      <c r="A16739" s="9">
        <v>45234</v>
      </c>
      <c r="B16739">
        <v>1014034</v>
      </c>
      <c r="C16739">
        <v>1114</v>
      </c>
      <c r="D16739" t="s">
        <v>10</v>
      </c>
      <c r="E16739">
        <v>152.67600000000002</v>
      </c>
      <c r="F16739">
        <v>118.3248</v>
      </c>
      <c r="G16739">
        <v>-34.35120000000002</v>
      </c>
      <c r="H16739">
        <v>1114</v>
      </c>
      <c r="I16739" t="s">
        <v>78</v>
      </c>
      <c r="J16739" t="s">
        <v>68</v>
      </c>
      <c r="K16739" t="s">
        <v>334</v>
      </c>
      <c r="L16739" t="s">
        <v>88</v>
      </c>
      <c r="M16739" t="s">
        <v>69</v>
      </c>
      <c r="N16739" t="s">
        <v>38</v>
      </c>
      <c r="O16739">
        <v>6001</v>
      </c>
    </row>
    <row r="16740" spans="1:15" x14ac:dyDescent="0.3">
      <c r="A16740" s="9">
        <v>45234</v>
      </c>
      <c r="B16740">
        <v>1012799</v>
      </c>
      <c r="C16740">
        <v>2388</v>
      </c>
      <c r="D16740" t="s">
        <v>10</v>
      </c>
      <c r="E16740">
        <v>79.89200000000001</v>
      </c>
      <c r="F16740">
        <v>124.15140000000001</v>
      </c>
      <c r="G16740">
        <v>44.259399999999999</v>
      </c>
      <c r="H16740">
        <v>2388</v>
      </c>
      <c r="I16740" t="s">
        <v>78</v>
      </c>
      <c r="J16740" t="s">
        <v>86</v>
      </c>
      <c r="K16740" t="s">
        <v>288</v>
      </c>
      <c r="L16740" t="s">
        <v>74</v>
      </c>
      <c r="M16740" t="s">
        <v>69</v>
      </c>
      <c r="N16740" t="s">
        <v>50</v>
      </c>
      <c r="O16740">
        <v>1602</v>
      </c>
    </row>
    <row r="16741" spans="1:15" x14ac:dyDescent="0.3">
      <c r="A16741" s="9">
        <v>45234</v>
      </c>
      <c r="B16741">
        <v>1004847</v>
      </c>
      <c r="C16741">
        <v>1687</v>
      </c>
      <c r="D16741" t="s">
        <v>7</v>
      </c>
      <c r="E16741">
        <v>176.00000000000003</v>
      </c>
      <c r="F16741">
        <v>137.76360000000003</v>
      </c>
      <c r="G16741">
        <v>-38.236400000000003</v>
      </c>
      <c r="H16741">
        <v>1687</v>
      </c>
      <c r="I16741" t="s">
        <v>59</v>
      </c>
      <c r="J16741" t="s">
        <v>57</v>
      </c>
      <c r="K16741" t="s">
        <v>58</v>
      </c>
      <c r="L16741" t="s">
        <v>46</v>
      </c>
      <c r="M16741" t="s">
        <v>45</v>
      </c>
      <c r="N16741" t="s">
        <v>44</v>
      </c>
      <c r="O16741">
        <v>5061</v>
      </c>
    </row>
    <row r="16742" spans="1:15" x14ac:dyDescent="0.3">
      <c r="A16742" s="9">
        <v>45234</v>
      </c>
      <c r="B16742">
        <v>1006404</v>
      </c>
      <c r="C16742">
        <v>1757</v>
      </c>
      <c r="D16742" t="s">
        <v>8</v>
      </c>
      <c r="E16742">
        <v>206.38800000000001</v>
      </c>
      <c r="F16742">
        <v>138.49379999999999</v>
      </c>
      <c r="G16742">
        <v>-67.894200000000012</v>
      </c>
      <c r="H16742">
        <v>1757</v>
      </c>
      <c r="I16742" t="s">
        <v>84</v>
      </c>
      <c r="J16742" t="s">
        <v>64</v>
      </c>
      <c r="K16742" t="s">
        <v>83</v>
      </c>
      <c r="L16742" t="s">
        <v>46</v>
      </c>
      <c r="M16742" t="s">
        <v>45</v>
      </c>
      <c r="N16742" t="s">
        <v>38</v>
      </c>
      <c r="O16742">
        <v>4356</v>
      </c>
    </row>
    <row r="16743" spans="1:15" x14ac:dyDescent="0.3">
      <c r="A16743" s="9">
        <v>45234</v>
      </c>
      <c r="B16743">
        <v>1015418</v>
      </c>
      <c r="C16743">
        <v>225</v>
      </c>
      <c r="D16743" t="s">
        <v>14</v>
      </c>
      <c r="E16743">
        <v>120.46800000000002</v>
      </c>
      <c r="F16743">
        <v>144.76859999999999</v>
      </c>
      <c r="G16743">
        <v>24.300599999999974</v>
      </c>
      <c r="H16743">
        <v>225</v>
      </c>
      <c r="I16743" t="s">
        <v>49</v>
      </c>
      <c r="J16743" t="s">
        <v>42</v>
      </c>
      <c r="K16743" t="s">
        <v>266</v>
      </c>
      <c r="L16743" t="s">
        <v>40</v>
      </c>
      <c r="M16743" t="s">
        <v>39</v>
      </c>
      <c r="N16743" t="s">
        <v>38</v>
      </c>
      <c r="O16743">
        <v>8783</v>
      </c>
    </row>
    <row r="16744" spans="1:15" x14ac:dyDescent="0.3">
      <c r="A16744" s="9">
        <v>45234</v>
      </c>
      <c r="B16744">
        <v>1010917</v>
      </c>
      <c r="C16744">
        <v>1931</v>
      </c>
      <c r="D16744" t="s">
        <v>11</v>
      </c>
      <c r="E16744">
        <v>180.81200000000001</v>
      </c>
      <c r="F16744">
        <v>151.93979999999999</v>
      </c>
      <c r="G16744">
        <v>-28.872200000000021</v>
      </c>
      <c r="H16744">
        <v>1931</v>
      </c>
      <c r="I16744" t="s">
        <v>59</v>
      </c>
      <c r="J16744" t="s">
        <v>72</v>
      </c>
      <c r="K16744" t="s">
        <v>332</v>
      </c>
      <c r="L16744" t="s">
        <v>98</v>
      </c>
      <c r="M16744" t="s">
        <v>39</v>
      </c>
      <c r="N16744" t="s">
        <v>50</v>
      </c>
      <c r="O16744">
        <v>4448</v>
      </c>
    </row>
    <row r="16745" spans="1:15" x14ac:dyDescent="0.3">
      <c r="A16745" s="9">
        <v>45234</v>
      </c>
      <c r="B16745">
        <v>1017384</v>
      </c>
      <c r="C16745">
        <v>900</v>
      </c>
      <c r="D16745" t="s">
        <v>9</v>
      </c>
      <c r="E16745">
        <v>92.203999999999994</v>
      </c>
      <c r="F16745">
        <v>159.5592</v>
      </c>
      <c r="G16745">
        <v>67.355200000000011</v>
      </c>
      <c r="H16745">
        <v>900</v>
      </c>
      <c r="I16745" t="s">
        <v>59</v>
      </c>
      <c r="J16745" t="s">
        <v>62</v>
      </c>
      <c r="K16745" t="s">
        <v>253</v>
      </c>
      <c r="L16745" t="s">
        <v>66</v>
      </c>
      <c r="M16745" t="s">
        <v>51</v>
      </c>
      <c r="N16745" t="s">
        <v>38</v>
      </c>
      <c r="O16745">
        <v>3622</v>
      </c>
    </row>
    <row r="16746" spans="1:15" x14ac:dyDescent="0.3">
      <c r="A16746" s="9">
        <v>45234</v>
      </c>
      <c r="B16746">
        <v>1012478</v>
      </c>
      <c r="C16746">
        <v>2780</v>
      </c>
      <c r="D16746" t="s">
        <v>8</v>
      </c>
      <c r="E16746">
        <v>168.28400000000002</v>
      </c>
      <c r="F16746">
        <v>166.7304</v>
      </c>
      <c r="G16746">
        <v>-1.5536000000000172</v>
      </c>
      <c r="H16746">
        <v>2780</v>
      </c>
      <c r="I16746" t="s">
        <v>49</v>
      </c>
      <c r="J16746" t="s">
        <v>62</v>
      </c>
      <c r="K16746" t="s">
        <v>138</v>
      </c>
      <c r="L16746" t="s">
        <v>98</v>
      </c>
      <c r="M16746" t="s">
        <v>39</v>
      </c>
      <c r="N16746" t="s">
        <v>38</v>
      </c>
      <c r="O16746">
        <v>7211</v>
      </c>
    </row>
    <row r="16747" spans="1:15" x14ac:dyDescent="0.3">
      <c r="A16747" s="9">
        <v>45234</v>
      </c>
      <c r="B16747">
        <v>1019210</v>
      </c>
      <c r="C16747">
        <v>2048</v>
      </c>
      <c r="D16747" t="s">
        <v>13</v>
      </c>
      <c r="E16747">
        <v>15.067999999999984</v>
      </c>
      <c r="F16747">
        <v>173.9016</v>
      </c>
      <c r="G16747">
        <v>158.83360000000002</v>
      </c>
      <c r="H16747">
        <v>2048</v>
      </c>
      <c r="I16747" t="s">
        <v>59</v>
      </c>
      <c r="J16747" t="s">
        <v>62</v>
      </c>
      <c r="K16747" t="s">
        <v>331</v>
      </c>
      <c r="L16747" t="s">
        <v>92</v>
      </c>
      <c r="M16747" t="s">
        <v>51</v>
      </c>
      <c r="N16747" t="s">
        <v>44</v>
      </c>
      <c r="O16747">
        <v>9526</v>
      </c>
    </row>
    <row r="16748" spans="1:15" x14ac:dyDescent="0.3">
      <c r="A16748" s="9">
        <v>45234</v>
      </c>
      <c r="B16748">
        <v>1019432</v>
      </c>
      <c r="C16748">
        <v>803</v>
      </c>
      <c r="D16748" t="s">
        <v>7</v>
      </c>
      <c r="E16748">
        <v>228.86</v>
      </c>
      <c r="F16748">
        <v>180.62459999999999</v>
      </c>
      <c r="G16748">
        <v>-48.235400000000027</v>
      </c>
      <c r="H16748">
        <v>803</v>
      </c>
      <c r="I16748" t="s">
        <v>114</v>
      </c>
      <c r="J16748" t="s">
        <v>48</v>
      </c>
      <c r="K16748" t="s">
        <v>326</v>
      </c>
      <c r="L16748" t="s">
        <v>74</v>
      </c>
      <c r="M16748" t="s">
        <v>69</v>
      </c>
      <c r="N16748" t="s">
        <v>44</v>
      </c>
      <c r="O16748">
        <v>2303</v>
      </c>
    </row>
    <row r="16749" spans="1:15" x14ac:dyDescent="0.3">
      <c r="A16749" s="9">
        <v>45234</v>
      </c>
      <c r="B16749">
        <v>1016981</v>
      </c>
      <c r="C16749">
        <v>2415</v>
      </c>
      <c r="D16749" t="s">
        <v>11</v>
      </c>
      <c r="E16749">
        <v>191.02</v>
      </c>
      <c r="F16749">
        <v>195.86340000000001</v>
      </c>
      <c r="G16749">
        <v>4.8434000000000026</v>
      </c>
      <c r="H16749">
        <v>2415</v>
      </c>
      <c r="I16749" t="s">
        <v>65</v>
      </c>
      <c r="J16749" t="s">
        <v>64</v>
      </c>
      <c r="K16749" t="s">
        <v>263</v>
      </c>
      <c r="L16749" t="s">
        <v>92</v>
      </c>
      <c r="M16749" t="s">
        <v>51</v>
      </c>
      <c r="N16749" t="s">
        <v>44</v>
      </c>
      <c r="O16749">
        <v>5244</v>
      </c>
    </row>
    <row r="16750" spans="1:15" x14ac:dyDescent="0.3">
      <c r="A16750" s="9">
        <v>45234</v>
      </c>
      <c r="B16750">
        <v>1018106</v>
      </c>
      <c r="C16750">
        <v>2150</v>
      </c>
      <c r="D16750" t="s">
        <v>13</v>
      </c>
      <c r="E16750">
        <v>241.20400000000001</v>
      </c>
      <c r="F16750">
        <v>203.93100000000001</v>
      </c>
      <c r="G16750">
        <v>-37.272999999999996</v>
      </c>
      <c r="H16750">
        <v>2150</v>
      </c>
      <c r="I16750" t="s">
        <v>82</v>
      </c>
      <c r="J16750" t="s">
        <v>57</v>
      </c>
      <c r="K16750" t="s">
        <v>268</v>
      </c>
      <c r="L16750" t="s">
        <v>55</v>
      </c>
      <c r="M16750" t="s">
        <v>45</v>
      </c>
      <c r="N16750" t="s">
        <v>38</v>
      </c>
      <c r="O16750">
        <v>8852</v>
      </c>
    </row>
    <row r="16751" spans="1:15" x14ac:dyDescent="0.3">
      <c r="A16751" s="9">
        <v>45234</v>
      </c>
      <c r="B16751">
        <v>1009417</v>
      </c>
      <c r="C16751">
        <v>2599</v>
      </c>
      <c r="D16751" t="s">
        <v>15</v>
      </c>
      <c r="E16751">
        <v>119.31200000000001</v>
      </c>
      <c r="F16751">
        <v>207.24768</v>
      </c>
      <c r="G16751">
        <v>87.935679999999991</v>
      </c>
      <c r="H16751">
        <v>2599</v>
      </c>
      <c r="I16751" t="s">
        <v>65</v>
      </c>
      <c r="J16751" t="s">
        <v>57</v>
      </c>
      <c r="K16751" t="s">
        <v>149</v>
      </c>
      <c r="L16751" t="s">
        <v>88</v>
      </c>
      <c r="M16751" t="s">
        <v>69</v>
      </c>
      <c r="N16751" t="s">
        <v>50</v>
      </c>
      <c r="O16751">
        <v>8316</v>
      </c>
    </row>
    <row r="16752" spans="1:15" x14ac:dyDescent="0.3">
      <c r="A16752" s="9">
        <v>45234</v>
      </c>
      <c r="B16752">
        <v>1010046</v>
      </c>
      <c r="C16752">
        <v>1586</v>
      </c>
      <c r="D16752" t="s">
        <v>11</v>
      </c>
      <c r="E16752">
        <v>224.08</v>
      </c>
      <c r="F16752">
        <v>209.30939999999998</v>
      </c>
      <c r="G16752">
        <v>-14.77060000000003</v>
      </c>
      <c r="H16752">
        <v>1586</v>
      </c>
      <c r="I16752" t="s">
        <v>114</v>
      </c>
      <c r="J16752" t="s">
        <v>48</v>
      </c>
      <c r="K16752" t="s">
        <v>296</v>
      </c>
      <c r="L16752" t="s">
        <v>40</v>
      </c>
      <c r="M16752" t="s">
        <v>39</v>
      </c>
      <c r="N16752" t="s">
        <v>38</v>
      </c>
      <c r="O16752">
        <v>9486</v>
      </c>
    </row>
    <row r="16753" spans="1:15" x14ac:dyDescent="0.3">
      <c r="A16753" s="9">
        <v>45234</v>
      </c>
      <c r="B16753">
        <v>1019752</v>
      </c>
      <c r="C16753">
        <v>608</v>
      </c>
      <c r="D16753" t="s">
        <v>10</v>
      </c>
      <c r="E16753">
        <v>236.31200000000001</v>
      </c>
      <c r="F16753">
        <v>211.99860000000001</v>
      </c>
      <c r="G16753">
        <v>-24.313400000000001</v>
      </c>
      <c r="H16753">
        <v>608</v>
      </c>
      <c r="I16753" t="s">
        <v>59</v>
      </c>
      <c r="J16753" t="s">
        <v>57</v>
      </c>
      <c r="K16753" t="s">
        <v>181</v>
      </c>
      <c r="L16753" t="s">
        <v>70</v>
      </c>
      <c r="M16753" t="s">
        <v>69</v>
      </c>
      <c r="N16753" t="s">
        <v>38</v>
      </c>
      <c r="O16753">
        <v>8428</v>
      </c>
    </row>
    <row r="16754" spans="1:15" x14ac:dyDescent="0.3">
      <c r="A16754" s="9">
        <v>45234</v>
      </c>
      <c r="B16754">
        <v>1002471</v>
      </c>
      <c r="C16754">
        <v>2471</v>
      </c>
      <c r="D16754" t="s">
        <v>6</v>
      </c>
      <c r="E16754">
        <v>363.01440000000002</v>
      </c>
      <c r="F16754">
        <v>213.17920000000001</v>
      </c>
      <c r="G16754">
        <v>-149.83520000000001</v>
      </c>
      <c r="H16754">
        <v>2471</v>
      </c>
      <c r="I16754" t="s">
        <v>49</v>
      </c>
      <c r="J16754" t="s">
        <v>76</v>
      </c>
      <c r="K16754" t="s">
        <v>265</v>
      </c>
      <c r="L16754" t="s">
        <v>74</v>
      </c>
      <c r="M16754" t="s">
        <v>69</v>
      </c>
      <c r="N16754" t="s">
        <v>44</v>
      </c>
      <c r="O16754">
        <v>1724</v>
      </c>
    </row>
    <row r="16755" spans="1:15" x14ac:dyDescent="0.3">
      <c r="A16755" s="9">
        <v>45234</v>
      </c>
      <c r="B16755">
        <v>1017889</v>
      </c>
      <c r="C16755">
        <v>1516</v>
      </c>
      <c r="D16755" t="s">
        <v>12</v>
      </c>
      <c r="E16755">
        <v>154.62400000000002</v>
      </c>
      <c r="F16755">
        <v>216.03240000000002</v>
      </c>
      <c r="G16755">
        <v>61.4084</v>
      </c>
      <c r="H16755">
        <v>1516</v>
      </c>
      <c r="I16755" t="s">
        <v>54</v>
      </c>
      <c r="J16755" t="s">
        <v>86</v>
      </c>
      <c r="K16755" t="s">
        <v>223</v>
      </c>
      <c r="L16755" t="s">
        <v>46</v>
      </c>
      <c r="M16755" t="s">
        <v>45</v>
      </c>
      <c r="N16755" t="s">
        <v>50</v>
      </c>
      <c r="O16755">
        <v>4742</v>
      </c>
    </row>
    <row r="16756" spans="1:15" x14ac:dyDescent="0.3">
      <c r="A16756" s="9">
        <v>45234</v>
      </c>
      <c r="B16756">
        <v>1006072</v>
      </c>
      <c r="C16756">
        <v>2813</v>
      </c>
      <c r="D16756" t="s">
        <v>9</v>
      </c>
      <c r="E16756">
        <v>118.78400000000002</v>
      </c>
      <c r="F16756">
        <v>219.61799999999999</v>
      </c>
      <c r="G16756">
        <v>100.83399999999997</v>
      </c>
      <c r="H16756">
        <v>2813</v>
      </c>
      <c r="I16756" t="s">
        <v>82</v>
      </c>
      <c r="J16756" t="s">
        <v>72</v>
      </c>
      <c r="K16756" t="s">
        <v>109</v>
      </c>
      <c r="L16756" t="s">
        <v>40</v>
      </c>
      <c r="M16756" t="s">
        <v>39</v>
      </c>
      <c r="N16756" t="s">
        <v>44</v>
      </c>
      <c r="O16756">
        <v>7877</v>
      </c>
    </row>
    <row r="16757" spans="1:15" x14ac:dyDescent="0.3">
      <c r="A16757" s="9">
        <v>45234</v>
      </c>
      <c r="B16757">
        <v>1017996</v>
      </c>
      <c r="C16757">
        <v>2706</v>
      </c>
      <c r="D16757" t="s">
        <v>7</v>
      </c>
      <c r="E16757">
        <v>190.38400000000001</v>
      </c>
      <c r="F16757">
        <v>231.71940000000001</v>
      </c>
      <c r="G16757">
        <v>41.335399999999993</v>
      </c>
      <c r="H16757">
        <v>2706</v>
      </c>
      <c r="I16757" t="s">
        <v>82</v>
      </c>
      <c r="J16757" t="s">
        <v>72</v>
      </c>
      <c r="K16757" t="s">
        <v>165</v>
      </c>
      <c r="L16757" t="s">
        <v>88</v>
      </c>
      <c r="M16757" t="s">
        <v>69</v>
      </c>
      <c r="N16757" t="s">
        <v>38</v>
      </c>
      <c r="O16757">
        <v>4692</v>
      </c>
    </row>
    <row r="16758" spans="1:15" x14ac:dyDescent="0.3">
      <c r="A16758" s="9">
        <v>45234</v>
      </c>
      <c r="B16758">
        <v>1009261</v>
      </c>
      <c r="C16758">
        <v>204</v>
      </c>
      <c r="D16758" t="s">
        <v>7</v>
      </c>
      <c r="E16758">
        <v>137.54400000000001</v>
      </c>
      <c r="F16758">
        <v>237.54600000000002</v>
      </c>
      <c r="G16758">
        <v>100.00200000000001</v>
      </c>
      <c r="H16758">
        <v>204</v>
      </c>
      <c r="I16758" t="s">
        <v>59</v>
      </c>
      <c r="J16758" t="s">
        <v>76</v>
      </c>
      <c r="K16758" t="s">
        <v>107</v>
      </c>
      <c r="L16758" t="s">
        <v>60</v>
      </c>
      <c r="M16758" t="s">
        <v>45</v>
      </c>
      <c r="N16758" t="s">
        <v>38</v>
      </c>
      <c r="O16758">
        <v>5337</v>
      </c>
    </row>
    <row r="16759" spans="1:15" x14ac:dyDescent="0.3">
      <c r="A16759" s="9">
        <v>45234</v>
      </c>
      <c r="B16759">
        <v>1007058</v>
      </c>
      <c r="C16759">
        <v>173</v>
      </c>
      <c r="D16759" t="s">
        <v>11</v>
      </c>
      <c r="E16759">
        <v>15.436</v>
      </c>
      <c r="F16759">
        <v>244.26900000000001</v>
      </c>
      <c r="G16759">
        <v>228.833</v>
      </c>
      <c r="H16759">
        <v>173</v>
      </c>
      <c r="I16759" t="s">
        <v>59</v>
      </c>
      <c r="J16759" t="s">
        <v>48</v>
      </c>
      <c r="K16759" t="s">
        <v>104</v>
      </c>
      <c r="L16759" t="s">
        <v>66</v>
      </c>
      <c r="M16759" t="s">
        <v>51</v>
      </c>
      <c r="N16759" t="s">
        <v>38</v>
      </c>
      <c r="O16759">
        <v>7001</v>
      </c>
    </row>
    <row r="16760" spans="1:15" x14ac:dyDescent="0.3">
      <c r="A16760" s="9">
        <v>45234</v>
      </c>
      <c r="B16760">
        <v>1014038</v>
      </c>
      <c r="C16760">
        <v>2109</v>
      </c>
      <c r="D16760" t="s">
        <v>10</v>
      </c>
      <c r="E16760">
        <v>95.892000000000024</v>
      </c>
      <c r="F16760">
        <v>244.71720000000002</v>
      </c>
      <c r="G16760">
        <v>148.8252</v>
      </c>
      <c r="H16760">
        <v>2109</v>
      </c>
      <c r="I16760" t="s">
        <v>65</v>
      </c>
      <c r="J16760" t="s">
        <v>64</v>
      </c>
      <c r="K16760" t="s">
        <v>63</v>
      </c>
      <c r="L16760" t="s">
        <v>74</v>
      </c>
      <c r="M16760" t="s">
        <v>69</v>
      </c>
      <c r="N16760" t="s">
        <v>50</v>
      </c>
      <c r="O16760">
        <v>5406</v>
      </c>
    </row>
    <row r="16761" spans="1:15" x14ac:dyDescent="0.3">
      <c r="A16761" s="9">
        <v>45234</v>
      </c>
      <c r="B16761">
        <v>1017441</v>
      </c>
      <c r="C16761">
        <v>1877</v>
      </c>
      <c r="D16761" t="s">
        <v>11</v>
      </c>
      <c r="E16761">
        <v>81.555999999999983</v>
      </c>
      <c r="F16761">
        <v>250.5438</v>
      </c>
      <c r="G16761">
        <v>168.98780000000002</v>
      </c>
      <c r="H16761">
        <v>1877</v>
      </c>
      <c r="I16761" t="s">
        <v>82</v>
      </c>
      <c r="J16761" t="s">
        <v>57</v>
      </c>
      <c r="K16761" t="s">
        <v>322</v>
      </c>
      <c r="L16761" t="s">
        <v>88</v>
      </c>
      <c r="M16761" t="s">
        <v>69</v>
      </c>
      <c r="N16761" t="s">
        <v>50</v>
      </c>
      <c r="O16761">
        <v>4622</v>
      </c>
    </row>
    <row r="16762" spans="1:15" x14ac:dyDescent="0.3">
      <c r="A16762" s="9">
        <v>45234</v>
      </c>
      <c r="B16762">
        <v>1003977</v>
      </c>
      <c r="C16762">
        <v>268</v>
      </c>
      <c r="D16762" t="s">
        <v>15</v>
      </c>
      <c r="E16762">
        <v>98.928000000000011</v>
      </c>
      <c r="F16762">
        <v>259.19920000000002</v>
      </c>
      <c r="G16762">
        <v>160.27120000000002</v>
      </c>
      <c r="H16762">
        <v>268</v>
      </c>
      <c r="I16762" t="s">
        <v>54</v>
      </c>
      <c r="J16762" t="s">
        <v>42</v>
      </c>
      <c r="K16762" t="s">
        <v>191</v>
      </c>
      <c r="L16762" t="s">
        <v>101</v>
      </c>
      <c r="M16762" t="s">
        <v>39</v>
      </c>
      <c r="N16762" t="s">
        <v>38</v>
      </c>
      <c r="O16762">
        <v>5168</v>
      </c>
    </row>
    <row r="16763" spans="1:15" x14ac:dyDescent="0.3">
      <c r="A16763" s="9">
        <v>45234</v>
      </c>
      <c r="B16763">
        <v>1009980</v>
      </c>
      <c r="C16763">
        <v>520</v>
      </c>
      <c r="D16763" t="s">
        <v>7</v>
      </c>
      <c r="E16763">
        <v>232.32799999999997</v>
      </c>
      <c r="F16763">
        <v>270.26459999999997</v>
      </c>
      <c r="G16763">
        <v>37.936599999999999</v>
      </c>
      <c r="H16763">
        <v>520</v>
      </c>
      <c r="I16763" t="s">
        <v>43</v>
      </c>
      <c r="J16763" t="s">
        <v>68</v>
      </c>
      <c r="K16763" t="s">
        <v>129</v>
      </c>
      <c r="L16763" t="s">
        <v>101</v>
      </c>
      <c r="M16763" t="s">
        <v>39</v>
      </c>
      <c r="N16763" t="s">
        <v>38</v>
      </c>
      <c r="O16763">
        <v>9610</v>
      </c>
    </row>
    <row r="16764" spans="1:15" x14ac:dyDescent="0.3">
      <c r="A16764" s="9">
        <v>45234</v>
      </c>
      <c r="B16764">
        <v>1015514</v>
      </c>
      <c r="C16764">
        <v>234</v>
      </c>
      <c r="D16764" t="s">
        <v>15</v>
      </c>
      <c r="E16764">
        <v>335.66</v>
      </c>
      <c r="F16764">
        <v>283.26240000000001</v>
      </c>
      <c r="G16764">
        <v>-52.397600000000011</v>
      </c>
      <c r="H16764">
        <v>234</v>
      </c>
      <c r="I16764" t="s">
        <v>73</v>
      </c>
      <c r="J16764" t="s">
        <v>76</v>
      </c>
      <c r="K16764" t="s">
        <v>247</v>
      </c>
      <c r="L16764" t="s">
        <v>52</v>
      </c>
      <c r="M16764" t="s">
        <v>51</v>
      </c>
      <c r="N16764" t="s">
        <v>44</v>
      </c>
      <c r="O16764">
        <v>7692</v>
      </c>
    </row>
    <row r="16765" spans="1:15" x14ac:dyDescent="0.3">
      <c r="A16765" s="9">
        <v>45234</v>
      </c>
      <c r="B16765">
        <v>1008504</v>
      </c>
      <c r="C16765">
        <v>253</v>
      </c>
      <c r="D16765" t="s">
        <v>9</v>
      </c>
      <c r="E16765">
        <v>40.192000000000007</v>
      </c>
      <c r="F16765">
        <v>285.95160000000004</v>
      </c>
      <c r="G16765">
        <v>245.75960000000003</v>
      </c>
      <c r="H16765">
        <v>253</v>
      </c>
      <c r="I16765" t="s">
        <v>73</v>
      </c>
      <c r="J16765" t="s">
        <v>57</v>
      </c>
      <c r="K16765" t="s">
        <v>254</v>
      </c>
      <c r="L16765" t="s">
        <v>74</v>
      </c>
      <c r="M16765" t="s">
        <v>69</v>
      </c>
      <c r="N16765" t="s">
        <v>50</v>
      </c>
      <c r="O16765">
        <v>1155</v>
      </c>
    </row>
    <row r="16766" spans="1:15" x14ac:dyDescent="0.3">
      <c r="A16766" s="9">
        <v>45234</v>
      </c>
      <c r="B16766">
        <v>1007727</v>
      </c>
      <c r="C16766">
        <v>618</v>
      </c>
      <c r="D16766" t="s">
        <v>15</v>
      </c>
      <c r="E16766">
        <v>104.68</v>
      </c>
      <c r="F16766">
        <v>290.43360000000007</v>
      </c>
      <c r="G16766">
        <v>185.75360000000006</v>
      </c>
      <c r="H16766">
        <v>618</v>
      </c>
      <c r="I16766" t="s">
        <v>84</v>
      </c>
      <c r="J16766" t="s">
        <v>64</v>
      </c>
      <c r="K16766" t="s">
        <v>134</v>
      </c>
      <c r="L16766" t="s">
        <v>55</v>
      </c>
      <c r="M16766" t="s">
        <v>45</v>
      </c>
      <c r="N16766" t="s">
        <v>50</v>
      </c>
      <c r="O16766">
        <v>5354</v>
      </c>
    </row>
    <row r="16767" spans="1:15" x14ac:dyDescent="0.3">
      <c r="A16767" s="9">
        <v>45234</v>
      </c>
      <c r="B16767">
        <v>1000033</v>
      </c>
      <c r="C16767">
        <v>33</v>
      </c>
      <c r="D16767" t="s">
        <v>14</v>
      </c>
      <c r="E16767">
        <v>326.22297600000007</v>
      </c>
      <c r="F16767">
        <v>297.17712960000006</v>
      </c>
      <c r="G16767">
        <v>-29.045846400000016</v>
      </c>
      <c r="H16767">
        <v>33</v>
      </c>
      <c r="I16767" t="s">
        <v>82</v>
      </c>
      <c r="J16767" t="s">
        <v>91</v>
      </c>
      <c r="K16767" t="s">
        <v>346</v>
      </c>
      <c r="L16767" t="s">
        <v>55</v>
      </c>
      <c r="M16767" t="s">
        <v>45</v>
      </c>
      <c r="N16767" t="s">
        <v>50</v>
      </c>
      <c r="O16767">
        <v>2056</v>
      </c>
    </row>
    <row r="16768" spans="1:15" x14ac:dyDescent="0.3">
      <c r="A16768" s="9">
        <v>45234</v>
      </c>
      <c r="B16768">
        <v>1004849</v>
      </c>
      <c r="C16768">
        <v>280</v>
      </c>
      <c r="D16768" t="s">
        <v>9</v>
      </c>
      <c r="E16768">
        <v>160.77440000000001</v>
      </c>
      <c r="F16768">
        <v>356.62120000000004</v>
      </c>
      <c r="G16768">
        <v>195.84680000000003</v>
      </c>
      <c r="H16768">
        <v>280</v>
      </c>
      <c r="I16768" t="s">
        <v>82</v>
      </c>
      <c r="J16768" t="s">
        <v>68</v>
      </c>
      <c r="K16768" t="s">
        <v>103</v>
      </c>
      <c r="L16768" t="s">
        <v>74</v>
      </c>
      <c r="M16768" t="s">
        <v>69</v>
      </c>
      <c r="N16768" t="s">
        <v>50</v>
      </c>
      <c r="O16768">
        <v>9964</v>
      </c>
    </row>
    <row r="16769" spans="1:15" x14ac:dyDescent="0.3">
      <c r="A16769" s="9">
        <v>45234</v>
      </c>
      <c r="B16769">
        <v>1007276</v>
      </c>
      <c r="C16769">
        <v>2195</v>
      </c>
      <c r="D16769" t="s">
        <v>15</v>
      </c>
      <c r="E16769">
        <v>124.968</v>
      </c>
      <c r="F16769">
        <v>368.31283200000001</v>
      </c>
      <c r="G16769">
        <v>243.344832</v>
      </c>
      <c r="H16769">
        <v>2195</v>
      </c>
      <c r="I16769" t="s">
        <v>59</v>
      </c>
      <c r="J16769" t="s">
        <v>64</v>
      </c>
      <c r="K16769" t="s">
        <v>251</v>
      </c>
      <c r="L16769" t="s">
        <v>70</v>
      </c>
      <c r="M16769" t="s">
        <v>69</v>
      </c>
      <c r="N16769" t="s">
        <v>38</v>
      </c>
      <c r="O16769">
        <v>8993</v>
      </c>
    </row>
    <row r="16770" spans="1:15" x14ac:dyDescent="0.3">
      <c r="A16770" s="9">
        <v>45234</v>
      </c>
      <c r="B16770">
        <v>1002012</v>
      </c>
      <c r="C16770">
        <v>2012</v>
      </c>
      <c r="D16770" t="s">
        <v>9</v>
      </c>
      <c r="E16770">
        <v>280.56960000000004</v>
      </c>
      <c r="F16770">
        <v>411.8400000000002</v>
      </c>
      <c r="G16770">
        <v>131.27040000000017</v>
      </c>
      <c r="H16770">
        <v>2012</v>
      </c>
      <c r="I16770" t="s">
        <v>43</v>
      </c>
      <c r="J16770" t="s">
        <v>57</v>
      </c>
      <c r="K16770" t="s">
        <v>221</v>
      </c>
      <c r="L16770" t="s">
        <v>88</v>
      </c>
      <c r="M16770" t="s">
        <v>69</v>
      </c>
      <c r="N16770" t="s">
        <v>38</v>
      </c>
      <c r="O16770">
        <v>3813</v>
      </c>
    </row>
    <row r="16771" spans="1:15" x14ac:dyDescent="0.3">
      <c r="A16771" s="9">
        <v>45234</v>
      </c>
      <c r="B16771">
        <v>1016169</v>
      </c>
      <c r="C16771">
        <v>337</v>
      </c>
      <c r="D16771" t="s">
        <v>15</v>
      </c>
      <c r="E16771">
        <v>505.6160000000001</v>
      </c>
      <c r="F16771">
        <v>415.92960000000005</v>
      </c>
      <c r="G16771">
        <v>-89.686400000000049</v>
      </c>
      <c r="H16771">
        <v>337</v>
      </c>
      <c r="I16771" t="s">
        <v>49</v>
      </c>
      <c r="J16771" t="s">
        <v>68</v>
      </c>
      <c r="K16771" t="s">
        <v>67</v>
      </c>
      <c r="L16771" t="s">
        <v>70</v>
      </c>
      <c r="M16771" t="s">
        <v>69</v>
      </c>
      <c r="N16771" t="s">
        <v>50</v>
      </c>
      <c r="O16771">
        <v>5053</v>
      </c>
    </row>
    <row r="16772" spans="1:15" x14ac:dyDescent="0.3">
      <c r="A16772" s="9">
        <v>45234</v>
      </c>
      <c r="B16772">
        <v>1005039</v>
      </c>
      <c r="C16772">
        <v>2154</v>
      </c>
      <c r="D16772" t="s">
        <v>10</v>
      </c>
      <c r="E16772">
        <v>130.9152</v>
      </c>
      <c r="F16772">
        <v>434.22080000000005</v>
      </c>
      <c r="G16772">
        <v>303.30560000000003</v>
      </c>
      <c r="H16772">
        <v>2154</v>
      </c>
      <c r="I16772" t="s">
        <v>65</v>
      </c>
      <c r="J16772" t="s">
        <v>76</v>
      </c>
      <c r="K16772" t="s">
        <v>287</v>
      </c>
      <c r="L16772" t="s">
        <v>92</v>
      </c>
      <c r="M16772" t="s">
        <v>51</v>
      </c>
      <c r="N16772" t="s">
        <v>38</v>
      </c>
      <c r="O16772">
        <v>1153</v>
      </c>
    </row>
    <row r="16773" spans="1:15" x14ac:dyDescent="0.3">
      <c r="A16773" s="9">
        <v>45234</v>
      </c>
      <c r="B16773">
        <v>1005943</v>
      </c>
      <c r="C16773">
        <v>1298</v>
      </c>
      <c r="D16773" t="s">
        <v>7</v>
      </c>
      <c r="E16773">
        <v>62.400000000000006</v>
      </c>
      <c r="F16773">
        <v>444.61440000000005</v>
      </c>
      <c r="G16773">
        <v>382.21440000000007</v>
      </c>
      <c r="H16773">
        <v>1298</v>
      </c>
      <c r="I16773" t="s">
        <v>73</v>
      </c>
      <c r="J16773" t="s">
        <v>68</v>
      </c>
      <c r="K16773" t="s">
        <v>133</v>
      </c>
      <c r="L16773" t="s">
        <v>52</v>
      </c>
      <c r="M16773" t="s">
        <v>51</v>
      </c>
      <c r="N16773" t="s">
        <v>38</v>
      </c>
      <c r="O16773">
        <v>7365</v>
      </c>
    </row>
    <row r="16774" spans="1:15" x14ac:dyDescent="0.3">
      <c r="A16774" s="9">
        <v>45234</v>
      </c>
      <c r="B16774">
        <v>1006123</v>
      </c>
      <c r="C16774">
        <v>1970</v>
      </c>
      <c r="D16774" t="s">
        <v>9</v>
      </c>
      <c r="E16774">
        <v>23.92</v>
      </c>
      <c r="F16774">
        <v>464.33520000000004</v>
      </c>
      <c r="G16774">
        <v>440.41520000000003</v>
      </c>
      <c r="H16774">
        <v>1970</v>
      </c>
      <c r="I16774" t="s">
        <v>43</v>
      </c>
      <c r="J16774" t="s">
        <v>68</v>
      </c>
      <c r="K16774" t="s">
        <v>217</v>
      </c>
      <c r="L16774" t="s">
        <v>101</v>
      </c>
      <c r="M16774" t="s">
        <v>39</v>
      </c>
      <c r="N16774" t="s">
        <v>50</v>
      </c>
      <c r="O16774">
        <v>3806</v>
      </c>
    </row>
    <row r="16775" spans="1:15" x14ac:dyDescent="0.3">
      <c r="A16775" s="9">
        <v>45234</v>
      </c>
      <c r="B16775">
        <v>1012486</v>
      </c>
      <c r="C16775">
        <v>2788</v>
      </c>
      <c r="D16775" t="s">
        <v>15</v>
      </c>
      <c r="E16775">
        <v>607.86880000000019</v>
      </c>
      <c r="F16775">
        <v>553.04294400000015</v>
      </c>
      <c r="G16775">
        <v>-54.825856000000044</v>
      </c>
      <c r="H16775">
        <v>2788</v>
      </c>
      <c r="I16775" t="s">
        <v>73</v>
      </c>
      <c r="J16775" t="s">
        <v>48</v>
      </c>
      <c r="K16775" t="s">
        <v>130</v>
      </c>
      <c r="L16775" t="s">
        <v>98</v>
      </c>
      <c r="M16775" t="s">
        <v>39</v>
      </c>
      <c r="N16775" t="s">
        <v>50</v>
      </c>
      <c r="O16775">
        <v>4548</v>
      </c>
    </row>
    <row r="16776" spans="1:15" x14ac:dyDescent="0.3">
      <c r="A16776" s="9">
        <v>45234</v>
      </c>
      <c r="B16776">
        <v>1000264</v>
      </c>
      <c r="C16776">
        <v>264</v>
      </c>
      <c r="D16776" t="s">
        <v>7</v>
      </c>
      <c r="E16776">
        <v>429.99667200000005</v>
      </c>
      <c r="F16776">
        <v>633.83424000000014</v>
      </c>
      <c r="G16776">
        <v>203.83756800000009</v>
      </c>
      <c r="H16776">
        <v>264</v>
      </c>
      <c r="I16776" t="s">
        <v>59</v>
      </c>
      <c r="J16776" t="s">
        <v>76</v>
      </c>
      <c r="K16776" t="s">
        <v>226</v>
      </c>
      <c r="L16776" t="s">
        <v>46</v>
      </c>
      <c r="M16776" t="s">
        <v>45</v>
      </c>
      <c r="N16776" t="s">
        <v>38</v>
      </c>
      <c r="O16776">
        <v>2416</v>
      </c>
    </row>
    <row r="16777" spans="1:15" x14ac:dyDescent="0.3">
      <c r="A16777" s="9">
        <v>45234</v>
      </c>
      <c r="B16777">
        <v>1000343</v>
      </c>
      <c r="C16777">
        <v>343</v>
      </c>
      <c r="D16777" t="s">
        <v>11</v>
      </c>
      <c r="E16777">
        <v>361.33324800000008</v>
      </c>
      <c r="F16777">
        <v>665.2945728000002</v>
      </c>
      <c r="G16777">
        <v>303.96132480000011</v>
      </c>
      <c r="H16777">
        <v>343</v>
      </c>
      <c r="I16777" t="s">
        <v>49</v>
      </c>
      <c r="J16777" t="s">
        <v>64</v>
      </c>
      <c r="K16777" t="s">
        <v>239</v>
      </c>
      <c r="L16777" t="s">
        <v>98</v>
      </c>
      <c r="M16777" t="s">
        <v>39</v>
      </c>
      <c r="N16777" t="s">
        <v>44</v>
      </c>
      <c r="O16777">
        <v>5426</v>
      </c>
    </row>
    <row r="16778" spans="1:15" x14ac:dyDescent="0.3">
      <c r="A16778" s="9">
        <v>45234</v>
      </c>
      <c r="B16778">
        <v>1000326</v>
      </c>
      <c r="C16778">
        <v>326</v>
      </c>
      <c r="D16778" t="s">
        <v>8</v>
      </c>
      <c r="E16778">
        <v>131.49734400000006</v>
      </c>
      <c r="F16778">
        <v>692.82420480000019</v>
      </c>
      <c r="G16778">
        <v>561.32686080000008</v>
      </c>
      <c r="H16778">
        <v>326</v>
      </c>
      <c r="I16778" t="s">
        <v>43</v>
      </c>
      <c r="J16778" t="s">
        <v>91</v>
      </c>
      <c r="K16778" t="s">
        <v>291</v>
      </c>
      <c r="L16778" t="s">
        <v>40</v>
      </c>
      <c r="M16778" t="s">
        <v>39</v>
      </c>
      <c r="N16778" t="s">
        <v>38</v>
      </c>
      <c r="O16778">
        <v>1214</v>
      </c>
    </row>
    <row r="16779" spans="1:15" x14ac:dyDescent="0.3">
      <c r="A16779" s="9">
        <v>45234</v>
      </c>
      <c r="B16779">
        <v>1001021</v>
      </c>
      <c r="C16779">
        <v>1021</v>
      </c>
      <c r="D16779" t="s">
        <v>13</v>
      </c>
      <c r="E16779">
        <v>296.42592000000008</v>
      </c>
      <c r="F16779">
        <v>759.96560640000007</v>
      </c>
      <c r="G16779">
        <v>463.53968639999999</v>
      </c>
      <c r="H16779">
        <v>1021</v>
      </c>
      <c r="I16779" t="s">
        <v>59</v>
      </c>
      <c r="J16779" t="s">
        <v>91</v>
      </c>
      <c r="K16779" t="s">
        <v>293</v>
      </c>
      <c r="L16779" t="s">
        <v>60</v>
      </c>
      <c r="M16779" t="s">
        <v>45</v>
      </c>
      <c r="N16779" t="s">
        <v>38</v>
      </c>
      <c r="O16779">
        <v>6467</v>
      </c>
    </row>
    <row r="16780" spans="1:15" x14ac:dyDescent="0.3">
      <c r="A16780" s="9">
        <v>45234</v>
      </c>
      <c r="B16780">
        <v>1000662</v>
      </c>
      <c r="C16780">
        <v>662</v>
      </c>
      <c r="D16780" t="s">
        <v>7</v>
      </c>
      <c r="E16780">
        <v>307.59494400000005</v>
      </c>
      <c r="F16780">
        <v>775.55412480000007</v>
      </c>
      <c r="G16780">
        <v>467.95918080000001</v>
      </c>
      <c r="H16780">
        <v>662</v>
      </c>
      <c r="I16780" t="s">
        <v>65</v>
      </c>
      <c r="J16780" t="s">
        <v>42</v>
      </c>
      <c r="K16780" t="s">
        <v>191</v>
      </c>
      <c r="L16780" t="s">
        <v>60</v>
      </c>
      <c r="M16780" t="s">
        <v>45</v>
      </c>
      <c r="N16780" t="s">
        <v>50</v>
      </c>
      <c r="O16780">
        <v>9668</v>
      </c>
    </row>
    <row r="16781" spans="1:15" x14ac:dyDescent="0.3">
      <c r="A16781" s="9">
        <v>45234</v>
      </c>
      <c r="B16781">
        <v>1000939</v>
      </c>
      <c r="C16781">
        <v>939</v>
      </c>
      <c r="D16781" t="s">
        <v>13</v>
      </c>
      <c r="E16781">
        <v>581.6640000000001</v>
      </c>
      <c r="F16781">
        <v>813.53051520000008</v>
      </c>
      <c r="G16781">
        <v>231.86651519999998</v>
      </c>
      <c r="H16781">
        <v>939</v>
      </c>
      <c r="I16781" t="s">
        <v>54</v>
      </c>
      <c r="J16781" t="s">
        <v>42</v>
      </c>
      <c r="K16781" t="s">
        <v>53</v>
      </c>
      <c r="L16781" t="s">
        <v>88</v>
      </c>
      <c r="M16781" t="s">
        <v>69</v>
      </c>
      <c r="N16781" t="s">
        <v>50</v>
      </c>
      <c r="O16781">
        <v>1440</v>
      </c>
    </row>
    <row r="16782" spans="1:15" x14ac:dyDescent="0.3">
      <c r="A16782" s="9">
        <v>45234</v>
      </c>
      <c r="B16782">
        <v>1000308</v>
      </c>
      <c r="C16782">
        <v>308</v>
      </c>
      <c r="D16782" t="s">
        <v>15</v>
      </c>
      <c r="E16782">
        <v>321.14803200000006</v>
      </c>
      <c r="F16782">
        <v>881.68504320000011</v>
      </c>
      <c r="G16782">
        <v>560.53701120000005</v>
      </c>
      <c r="H16782">
        <v>308</v>
      </c>
      <c r="I16782" t="s">
        <v>82</v>
      </c>
      <c r="J16782" t="s">
        <v>91</v>
      </c>
      <c r="K16782" t="s">
        <v>145</v>
      </c>
      <c r="L16782" t="s">
        <v>70</v>
      </c>
      <c r="M16782" t="s">
        <v>69</v>
      </c>
      <c r="N16782" t="s">
        <v>38</v>
      </c>
      <c r="O16782">
        <v>1286</v>
      </c>
    </row>
    <row r="16783" spans="1:15" x14ac:dyDescent="0.3">
      <c r="A16783" s="9">
        <v>45234</v>
      </c>
      <c r="B16783">
        <v>1005196</v>
      </c>
      <c r="C16783">
        <v>885</v>
      </c>
      <c r="D16783" t="s">
        <v>6</v>
      </c>
      <c r="E16783">
        <v>166.048</v>
      </c>
      <c r="F16783">
        <v>1207.1554560000004</v>
      </c>
      <c r="G16783">
        <v>1041.1074560000004</v>
      </c>
      <c r="H16783">
        <v>885</v>
      </c>
      <c r="I16783" t="s">
        <v>73</v>
      </c>
      <c r="J16783" t="s">
        <v>48</v>
      </c>
      <c r="K16783" t="s">
        <v>233</v>
      </c>
      <c r="L16783" t="s">
        <v>46</v>
      </c>
      <c r="M16783" t="s">
        <v>45</v>
      </c>
      <c r="N16783" t="s">
        <v>44</v>
      </c>
      <c r="O16783">
        <v>2597</v>
      </c>
    </row>
    <row r="16784" spans="1:15" x14ac:dyDescent="0.3">
      <c r="A16784" s="9">
        <v>45234</v>
      </c>
      <c r="B16784">
        <v>1000019</v>
      </c>
      <c r="C16784">
        <v>19</v>
      </c>
      <c r="D16784" t="s">
        <v>13</v>
      </c>
      <c r="E16784">
        <v>87.518592000000012</v>
      </c>
      <c r="F16784">
        <v>1322.7976320000002</v>
      </c>
      <c r="G16784">
        <v>1235.2790400000004</v>
      </c>
      <c r="H16784">
        <v>19</v>
      </c>
      <c r="I16784" t="s">
        <v>82</v>
      </c>
      <c r="J16784" t="s">
        <v>86</v>
      </c>
      <c r="K16784" t="s">
        <v>244</v>
      </c>
      <c r="L16784" t="s">
        <v>55</v>
      </c>
      <c r="M16784" t="s">
        <v>45</v>
      </c>
      <c r="N16784" t="s">
        <v>38</v>
      </c>
      <c r="O16784">
        <v>9422</v>
      </c>
    </row>
    <row r="16785" spans="1:15" x14ac:dyDescent="0.3">
      <c r="A16785" s="9">
        <v>45235</v>
      </c>
      <c r="B16785">
        <v>1013963</v>
      </c>
      <c r="C16785">
        <v>1151</v>
      </c>
      <c r="D16785" t="s">
        <v>11</v>
      </c>
      <c r="E16785">
        <v>38.648000000000003</v>
      </c>
      <c r="F16785">
        <v>76.642200000000003</v>
      </c>
      <c r="G16785">
        <v>37.994199999999999</v>
      </c>
      <c r="H16785">
        <v>1151</v>
      </c>
      <c r="I16785" t="s">
        <v>82</v>
      </c>
      <c r="J16785" t="s">
        <v>42</v>
      </c>
      <c r="K16785" t="s">
        <v>110</v>
      </c>
      <c r="L16785" t="s">
        <v>101</v>
      </c>
      <c r="M16785" t="s">
        <v>39</v>
      </c>
      <c r="N16785" t="s">
        <v>38</v>
      </c>
      <c r="O16785">
        <v>5077</v>
      </c>
    </row>
    <row r="16786" spans="1:15" x14ac:dyDescent="0.3">
      <c r="A16786" s="9">
        <v>45235</v>
      </c>
      <c r="B16786">
        <v>1017993</v>
      </c>
      <c r="C16786">
        <v>881</v>
      </c>
      <c r="D16786" t="s">
        <v>7</v>
      </c>
      <c r="E16786">
        <v>175.49600000000004</v>
      </c>
      <c r="F16786">
        <v>77.986799999999974</v>
      </c>
      <c r="G16786">
        <v>-97.509200000000064</v>
      </c>
      <c r="H16786">
        <v>881</v>
      </c>
      <c r="I16786" t="s">
        <v>49</v>
      </c>
      <c r="J16786" t="s">
        <v>64</v>
      </c>
      <c r="K16786" t="s">
        <v>305</v>
      </c>
      <c r="L16786" t="s">
        <v>66</v>
      </c>
      <c r="M16786" t="s">
        <v>51</v>
      </c>
      <c r="N16786" t="s">
        <v>50</v>
      </c>
      <c r="O16786">
        <v>6762</v>
      </c>
    </row>
    <row r="16787" spans="1:15" x14ac:dyDescent="0.3">
      <c r="A16787" s="9">
        <v>45235</v>
      </c>
      <c r="B16787">
        <v>1006067</v>
      </c>
      <c r="C16787">
        <v>469</v>
      </c>
      <c r="D16787" t="s">
        <v>13</v>
      </c>
      <c r="E16787">
        <v>18.604000000000013</v>
      </c>
      <c r="F16787">
        <v>80.675999999999988</v>
      </c>
      <c r="G16787">
        <v>62.071999999999974</v>
      </c>
      <c r="H16787">
        <v>469</v>
      </c>
      <c r="I16787" t="s">
        <v>43</v>
      </c>
      <c r="J16787" t="s">
        <v>72</v>
      </c>
      <c r="K16787" t="s">
        <v>175</v>
      </c>
      <c r="L16787" t="s">
        <v>70</v>
      </c>
      <c r="M16787" t="s">
        <v>69</v>
      </c>
      <c r="N16787" t="s">
        <v>38</v>
      </c>
      <c r="O16787">
        <v>9694</v>
      </c>
    </row>
    <row r="16788" spans="1:15" x14ac:dyDescent="0.3">
      <c r="A16788" s="9">
        <v>45235</v>
      </c>
      <c r="B16788">
        <v>1017594</v>
      </c>
      <c r="C16788">
        <v>2627</v>
      </c>
      <c r="D16788" t="s">
        <v>11</v>
      </c>
      <c r="E16788">
        <v>5.3359999999999985</v>
      </c>
      <c r="F16788">
        <v>86.054400000000001</v>
      </c>
      <c r="G16788">
        <v>80.718400000000003</v>
      </c>
      <c r="H16788">
        <v>2627</v>
      </c>
      <c r="I16788" t="s">
        <v>82</v>
      </c>
      <c r="J16788" t="s">
        <v>86</v>
      </c>
      <c r="K16788" t="s">
        <v>151</v>
      </c>
      <c r="L16788" t="s">
        <v>46</v>
      </c>
      <c r="M16788" t="s">
        <v>45</v>
      </c>
      <c r="N16788" t="s">
        <v>50</v>
      </c>
      <c r="O16788">
        <v>5434</v>
      </c>
    </row>
    <row r="16789" spans="1:15" x14ac:dyDescent="0.3">
      <c r="A16789" s="9">
        <v>45235</v>
      </c>
      <c r="B16789">
        <v>1019456</v>
      </c>
      <c r="C16789">
        <v>194</v>
      </c>
      <c r="D16789" t="s">
        <v>13</v>
      </c>
      <c r="E16789">
        <v>42.543999999999997</v>
      </c>
      <c r="F16789">
        <v>92.7774</v>
      </c>
      <c r="G16789">
        <v>50.233400000000003</v>
      </c>
      <c r="H16789">
        <v>194</v>
      </c>
      <c r="I16789" t="s">
        <v>49</v>
      </c>
      <c r="J16789" t="s">
        <v>91</v>
      </c>
      <c r="K16789" t="s">
        <v>204</v>
      </c>
      <c r="L16789" t="s">
        <v>60</v>
      </c>
      <c r="M16789" t="s">
        <v>45</v>
      </c>
      <c r="N16789" t="s">
        <v>44</v>
      </c>
      <c r="O16789">
        <v>4569</v>
      </c>
    </row>
    <row r="16790" spans="1:15" x14ac:dyDescent="0.3">
      <c r="A16790" s="9">
        <v>45235</v>
      </c>
      <c r="B16790">
        <v>1006636</v>
      </c>
      <c r="C16790">
        <v>265</v>
      </c>
      <c r="D16790" t="s">
        <v>6</v>
      </c>
      <c r="E16790">
        <v>86.896000000000015</v>
      </c>
      <c r="F16790">
        <v>98.155799999999999</v>
      </c>
      <c r="G16790">
        <v>11.259799999999984</v>
      </c>
      <c r="H16790">
        <v>265</v>
      </c>
      <c r="I16790" t="s">
        <v>84</v>
      </c>
      <c r="J16790" t="s">
        <v>57</v>
      </c>
      <c r="K16790" t="s">
        <v>278</v>
      </c>
      <c r="L16790" t="s">
        <v>66</v>
      </c>
      <c r="M16790" t="s">
        <v>51</v>
      </c>
      <c r="N16790" t="s">
        <v>44</v>
      </c>
      <c r="O16790">
        <v>7382</v>
      </c>
    </row>
    <row r="16791" spans="1:15" x14ac:dyDescent="0.3">
      <c r="A16791" s="9">
        <v>45235</v>
      </c>
      <c r="B16791">
        <v>1019546</v>
      </c>
      <c r="C16791">
        <v>2387</v>
      </c>
      <c r="D16791" t="s">
        <v>14</v>
      </c>
      <c r="E16791">
        <v>105.34399999999999</v>
      </c>
      <c r="F16791">
        <v>39.441600000000008</v>
      </c>
      <c r="G16791">
        <v>-65.902399999999986</v>
      </c>
      <c r="H16791">
        <v>2387</v>
      </c>
      <c r="I16791" t="s">
        <v>82</v>
      </c>
      <c r="J16791" t="s">
        <v>42</v>
      </c>
      <c r="K16791" t="s">
        <v>228</v>
      </c>
      <c r="L16791" t="s">
        <v>40</v>
      </c>
      <c r="M16791" t="s">
        <v>39</v>
      </c>
      <c r="N16791" t="s">
        <v>44</v>
      </c>
      <c r="O16791">
        <v>6991</v>
      </c>
    </row>
    <row r="16792" spans="1:15" x14ac:dyDescent="0.3">
      <c r="A16792" s="9">
        <v>45235</v>
      </c>
      <c r="B16792">
        <v>1006653</v>
      </c>
      <c r="C16792">
        <v>1775</v>
      </c>
      <c r="D16792" t="s">
        <v>10</v>
      </c>
      <c r="E16792">
        <v>109.34000000000002</v>
      </c>
      <c r="F16792">
        <v>44.82</v>
      </c>
      <c r="G16792">
        <v>-64.52000000000001</v>
      </c>
      <c r="H16792">
        <v>1775</v>
      </c>
      <c r="I16792" t="s">
        <v>43</v>
      </c>
      <c r="J16792" t="s">
        <v>86</v>
      </c>
      <c r="K16792" t="s">
        <v>337</v>
      </c>
      <c r="L16792" t="s">
        <v>98</v>
      </c>
      <c r="M16792" t="s">
        <v>39</v>
      </c>
      <c r="N16792" t="s">
        <v>38</v>
      </c>
      <c r="O16792">
        <v>6282</v>
      </c>
    </row>
    <row r="16793" spans="1:15" x14ac:dyDescent="0.3">
      <c r="A16793" s="9">
        <v>45235</v>
      </c>
      <c r="B16793">
        <v>1014637</v>
      </c>
      <c r="C16793">
        <v>491</v>
      </c>
      <c r="D16793" t="s">
        <v>9</v>
      </c>
      <c r="E16793">
        <v>162.93200000000002</v>
      </c>
      <c r="F16793">
        <v>44.82</v>
      </c>
      <c r="G16793">
        <v>-118.11200000000002</v>
      </c>
      <c r="H16793">
        <v>491</v>
      </c>
      <c r="I16793" t="s">
        <v>59</v>
      </c>
      <c r="J16793" t="s">
        <v>68</v>
      </c>
      <c r="K16793" t="s">
        <v>279</v>
      </c>
      <c r="L16793" t="s">
        <v>88</v>
      </c>
      <c r="M16793" t="s">
        <v>69</v>
      </c>
      <c r="N16793" t="s">
        <v>44</v>
      </c>
      <c r="O16793">
        <v>4159</v>
      </c>
    </row>
    <row r="16794" spans="1:15" x14ac:dyDescent="0.3">
      <c r="A16794" s="9">
        <v>45235</v>
      </c>
      <c r="B16794">
        <v>1008292</v>
      </c>
      <c r="C16794">
        <v>2300</v>
      </c>
      <c r="D16794" t="s">
        <v>13</v>
      </c>
      <c r="E16794">
        <v>17.264000000000003</v>
      </c>
      <c r="F16794">
        <v>72.160200000000003</v>
      </c>
      <c r="G16794">
        <v>54.8962</v>
      </c>
      <c r="H16794">
        <v>2300</v>
      </c>
      <c r="I16794" t="s">
        <v>82</v>
      </c>
      <c r="J16794" t="s">
        <v>62</v>
      </c>
      <c r="K16794" t="s">
        <v>141</v>
      </c>
      <c r="L16794" t="s">
        <v>55</v>
      </c>
      <c r="M16794" t="s">
        <v>45</v>
      </c>
      <c r="N16794" t="s">
        <v>44</v>
      </c>
      <c r="O16794">
        <v>4630</v>
      </c>
    </row>
    <row r="16795" spans="1:15" x14ac:dyDescent="0.3">
      <c r="A16795" s="9">
        <v>45235</v>
      </c>
      <c r="B16795">
        <v>1011230</v>
      </c>
      <c r="C16795">
        <v>2594</v>
      </c>
      <c r="D16795" t="s">
        <v>10</v>
      </c>
      <c r="E16795">
        <v>88.384000000000015</v>
      </c>
      <c r="F16795">
        <v>77.090400000000002</v>
      </c>
      <c r="G16795">
        <v>-11.293600000000012</v>
      </c>
      <c r="H16795">
        <v>2594</v>
      </c>
      <c r="I16795" t="s">
        <v>59</v>
      </c>
      <c r="J16795" t="s">
        <v>76</v>
      </c>
      <c r="K16795" t="s">
        <v>226</v>
      </c>
      <c r="L16795" t="s">
        <v>40</v>
      </c>
      <c r="M16795" t="s">
        <v>39</v>
      </c>
      <c r="N16795" t="s">
        <v>50</v>
      </c>
      <c r="O16795">
        <v>5775</v>
      </c>
    </row>
    <row r="16796" spans="1:15" x14ac:dyDescent="0.3">
      <c r="A16796" s="9">
        <v>45235</v>
      </c>
      <c r="B16796">
        <v>1018614</v>
      </c>
      <c r="C16796">
        <v>74</v>
      </c>
      <c r="D16796" t="s">
        <v>7</v>
      </c>
      <c r="E16796">
        <v>54.06</v>
      </c>
      <c r="F16796">
        <v>100.84500000000001</v>
      </c>
      <c r="G16796">
        <v>46.785000000000011</v>
      </c>
      <c r="H16796">
        <v>74</v>
      </c>
      <c r="I16796" t="s">
        <v>114</v>
      </c>
      <c r="J16796" t="s">
        <v>86</v>
      </c>
      <c r="K16796" t="s">
        <v>344</v>
      </c>
      <c r="L16796" t="s">
        <v>101</v>
      </c>
      <c r="M16796" t="s">
        <v>39</v>
      </c>
      <c r="N16796" t="s">
        <v>50</v>
      </c>
      <c r="O16796">
        <v>4060</v>
      </c>
    </row>
    <row r="16797" spans="1:15" x14ac:dyDescent="0.3">
      <c r="A16797" s="9">
        <v>45235</v>
      </c>
      <c r="B16797">
        <v>1002409</v>
      </c>
      <c r="C16797">
        <v>2409</v>
      </c>
      <c r="D16797" t="s">
        <v>10</v>
      </c>
      <c r="E16797">
        <v>265.01760000000007</v>
      </c>
      <c r="F16797">
        <v>115.77280000000002</v>
      </c>
      <c r="G16797">
        <v>-149.24480000000005</v>
      </c>
      <c r="H16797">
        <v>2409</v>
      </c>
      <c r="I16797" t="s">
        <v>43</v>
      </c>
      <c r="J16797" t="s">
        <v>57</v>
      </c>
      <c r="K16797" t="s">
        <v>211</v>
      </c>
      <c r="L16797" t="s">
        <v>70</v>
      </c>
      <c r="M16797" t="s">
        <v>69</v>
      </c>
      <c r="N16797" t="s">
        <v>38</v>
      </c>
      <c r="O16797">
        <v>2104</v>
      </c>
    </row>
    <row r="16798" spans="1:15" x14ac:dyDescent="0.3">
      <c r="A16798" s="9">
        <v>45235</v>
      </c>
      <c r="B16798">
        <v>1014063</v>
      </c>
      <c r="C16798">
        <v>2205</v>
      </c>
      <c r="D16798" t="s">
        <v>6</v>
      </c>
      <c r="E16798">
        <v>53.599999999999994</v>
      </c>
      <c r="F16798">
        <v>118.77300000000001</v>
      </c>
      <c r="G16798">
        <v>65.173000000000016</v>
      </c>
      <c r="H16798">
        <v>2205</v>
      </c>
      <c r="I16798" t="s">
        <v>59</v>
      </c>
      <c r="J16798" t="s">
        <v>57</v>
      </c>
      <c r="K16798" t="s">
        <v>58</v>
      </c>
      <c r="L16798" t="s">
        <v>70</v>
      </c>
      <c r="M16798" t="s">
        <v>69</v>
      </c>
      <c r="N16798" t="s">
        <v>44</v>
      </c>
      <c r="O16798">
        <v>2264</v>
      </c>
    </row>
    <row r="16799" spans="1:15" x14ac:dyDescent="0.3">
      <c r="A16799" s="9">
        <v>45235</v>
      </c>
      <c r="B16799">
        <v>1011372</v>
      </c>
      <c r="C16799">
        <v>2729</v>
      </c>
      <c r="D16799" t="s">
        <v>6</v>
      </c>
      <c r="E16799">
        <v>26.800000000000011</v>
      </c>
      <c r="F16799">
        <v>122.35860000000001</v>
      </c>
      <c r="G16799">
        <v>95.558599999999998</v>
      </c>
      <c r="H16799">
        <v>2729</v>
      </c>
      <c r="I16799" t="s">
        <v>54</v>
      </c>
      <c r="J16799" t="s">
        <v>64</v>
      </c>
      <c r="K16799" t="s">
        <v>148</v>
      </c>
      <c r="L16799" t="s">
        <v>52</v>
      </c>
      <c r="M16799" t="s">
        <v>51</v>
      </c>
      <c r="N16799" t="s">
        <v>44</v>
      </c>
      <c r="O16799">
        <v>7018</v>
      </c>
    </row>
    <row r="16800" spans="1:15" x14ac:dyDescent="0.3">
      <c r="A16800" s="9">
        <v>45235</v>
      </c>
      <c r="B16800">
        <v>1013006</v>
      </c>
      <c r="C16800">
        <v>318</v>
      </c>
      <c r="D16800" t="s">
        <v>14</v>
      </c>
      <c r="E16800">
        <v>143.42000000000002</v>
      </c>
      <c r="F16800">
        <v>123.70320000000001</v>
      </c>
      <c r="G16800">
        <v>-19.716800000000006</v>
      </c>
      <c r="H16800">
        <v>318</v>
      </c>
      <c r="I16800" t="s">
        <v>82</v>
      </c>
      <c r="J16800" t="s">
        <v>42</v>
      </c>
      <c r="K16800" t="s">
        <v>81</v>
      </c>
      <c r="L16800" t="s">
        <v>74</v>
      </c>
      <c r="M16800" t="s">
        <v>69</v>
      </c>
      <c r="N16800" t="s">
        <v>38</v>
      </c>
      <c r="O16800">
        <v>1043</v>
      </c>
    </row>
    <row r="16801" spans="1:15" x14ac:dyDescent="0.3">
      <c r="A16801" s="9">
        <v>45235</v>
      </c>
      <c r="B16801">
        <v>1017552</v>
      </c>
      <c r="C16801">
        <v>2829</v>
      </c>
      <c r="D16801" t="s">
        <v>7</v>
      </c>
      <c r="E16801">
        <v>69.203999999999994</v>
      </c>
      <c r="F16801">
        <v>135.80459999999999</v>
      </c>
      <c r="G16801">
        <v>66.6006</v>
      </c>
      <c r="H16801">
        <v>2829</v>
      </c>
      <c r="I16801" t="s">
        <v>54</v>
      </c>
      <c r="J16801" t="s">
        <v>91</v>
      </c>
      <c r="K16801" t="s">
        <v>90</v>
      </c>
      <c r="L16801" t="s">
        <v>66</v>
      </c>
      <c r="M16801" t="s">
        <v>51</v>
      </c>
      <c r="N16801" t="s">
        <v>38</v>
      </c>
      <c r="O16801">
        <v>7316</v>
      </c>
    </row>
    <row r="16802" spans="1:15" x14ac:dyDescent="0.3">
      <c r="A16802" s="9">
        <v>45235</v>
      </c>
      <c r="B16802">
        <v>1007672</v>
      </c>
      <c r="C16802">
        <v>127</v>
      </c>
      <c r="D16802" t="s">
        <v>8</v>
      </c>
      <c r="E16802">
        <v>81.740000000000009</v>
      </c>
      <c r="F16802">
        <v>142.07939999999999</v>
      </c>
      <c r="G16802">
        <v>60.339399999999983</v>
      </c>
      <c r="H16802">
        <v>127</v>
      </c>
      <c r="I16802" t="s">
        <v>84</v>
      </c>
      <c r="J16802" t="s">
        <v>72</v>
      </c>
      <c r="K16802" t="s">
        <v>227</v>
      </c>
      <c r="L16802" t="s">
        <v>55</v>
      </c>
      <c r="M16802" t="s">
        <v>45</v>
      </c>
      <c r="N16802" t="s">
        <v>44</v>
      </c>
      <c r="O16802">
        <v>6734</v>
      </c>
    </row>
    <row r="16803" spans="1:15" x14ac:dyDescent="0.3">
      <c r="A16803" s="9">
        <v>45235</v>
      </c>
      <c r="B16803">
        <v>1010381</v>
      </c>
      <c r="C16803">
        <v>1033</v>
      </c>
      <c r="D16803" t="s">
        <v>7</v>
      </c>
      <c r="E16803">
        <v>120.48</v>
      </c>
      <c r="F16803">
        <v>155.9736</v>
      </c>
      <c r="G16803">
        <v>35.493600000000001</v>
      </c>
      <c r="H16803">
        <v>1033</v>
      </c>
      <c r="I16803" t="s">
        <v>59</v>
      </c>
      <c r="J16803" t="s">
        <v>57</v>
      </c>
      <c r="K16803" t="s">
        <v>58</v>
      </c>
      <c r="L16803" t="s">
        <v>40</v>
      </c>
      <c r="M16803" t="s">
        <v>39</v>
      </c>
      <c r="N16803" t="s">
        <v>38</v>
      </c>
      <c r="O16803">
        <v>1109</v>
      </c>
    </row>
    <row r="16804" spans="1:15" x14ac:dyDescent="0.3">
      <c r="A16804" s="9">
        <v>45235</v>
      </c>
      <c r="B16804">
        <v>1015753</v>
      </c>
      <c r="C16804">
        <v>1230</v>
      </c>
      <c r="D16804" t="s">
        <v>11</v>
      </c>
      <c r="E16804">
        <v>205.18800000000002</v>
      </c>
      <c r="F16804">
        <v>159.11100000000002</v>
      </c>
      <c r="G16804">
        <v>-46.076999999999998</v>
      </c>
      <c r="H16804">
        <v>1230</v>
      </c>
      <c r="I16804" t="s">
        <v>114</v>
      </c>
      <c r="J16804" t="s">
        <v>86</v>
      </c>
      <c r="K16804" t="s">
        <v>344</v>
      </c>
      <c r="L16804" t="s">
        <v>40</v>
      </c>
      <c r="M16804" t="s">
        <v>39</v>
      </c>
      <c r="N16804" t="s">
        <v>44</v>
      </c>
      <c r="O16804">
        <v>6957</v>
      </c>
    </row>
    <row r="16805" spans="1:15" x14ac:dyDescent="0.3">
      <c r="A16805" s="9">
        <v>45235</v>
      </c>
      <c r="B16805">
        <v>1010329</v>
      </c>
      <c r="C16805">
        <v>1516</v>
      </c>
      <c r="D16805" t="s">
        <v>14</v>
      </c>
      <c r="E16805">
        <v>26.940000000000026</v>
      </c>
      <c r="F16805">
        <v>159.5592</v>
      </c>
      <c r="G16805">
        <v>132.61919999999998</v>
      </c>
      <c r="H16805">
        <v>1516</v>
      </c>
      <c r="I16805" t="s">
        <v>54</v>
      </c>
      <c r="J16805" t="s">
        <v>86</v>
      </c>
      <c r="K16805" t="s">
        <v>223</v>
      </c>
      <c r="L16805" t="s">
        <v>46</v>
      </c>
      <c r="M16805" t="s">
        <v>45</v>
      </c>
      <c r="N16805" t="s">
        <v>50</v>
      </c>
      <c r="O16805">
        <v>4742</v>
      </c>
    </row>
    <row r="16806" spans="1:15" x14ac:dyDescent="0.3">
      <c r="A16806" s="9">
        <v>45235</v>
      </c>
      <c r="B16806">
        <v>1009123</v>
      </c>
      <c r="C16806">
        <v>2236</v>
      </c>
      <c r="D16806" t="s">
        <v>6</v>
      </c>
      <c r="E16806">
        <v>199.3</v>
      </c>
      <c r="F16806">
        <v>161.80020000000002</v>
      </c>
      <c r="G16806">
        <v>-37.499799999999993</v>
      </c>
      <c r="H16806">
        <v>2236</v>
      </c>
      <c r="I16806" t="s">
        <v>54</v>
      </c>
      <c r="J16806" t="s">
        <v>48</v>
      </c>
      <c r="K16806" t="s">
        <v>79</v>
      </c>
      <c r="L16806" t="s">
        <v>46</v>
      </c>
      <c r="M16806" t="s">
        <v>45</v>
      </c>
      <c r="N16806" t="s">
        <v>50</v>
      </c>
      <c r="O16806">
        <v>6060</v>
      </c>
    </row>
    <row r="16807" spans="1:15" x14ac:dyDescent="0.3">
      <c r="A16807" s="9">
        <v>45235</v>
      </c>
      <c r="B16807">
        <v>1010225</v>
      </c>
      <c r="C16807">
        <v>460</v>
      </c>
      <c r="D16807" t="s">
        <v>10</v>
      </c>
      <c r="E16807">
        <v>154.35599999999999</v>
      </c>
      <c r="F16807">
        <v>175.6944</v>
      </c>
      <c r="G16807">
        <v>21.338400000000007</v>
      </c>
      <c r="H16807">
        <v>460</v>
      </c>
      <c r="I16807" t="s">
        <v>59</v>
      </c>
      <c r="J16807" t="s">
        <v>86</v>
      </c>
      <c r="K16807" t="s">
        <v>275</v>
      </c>
      <c r="L16807" t="s">
        <v>40</v>
      </c>
      <c r="M16807" t="s">
        <v>39</v>
      </c>
      <c r="N16807" t="s">
        <v>44</v>
      </c>
      <c r="O16807">
        <v>5896</v>
      </c>
    </row>
    <row r="16808" spans="1:15" x14ac:dyDescent="0.3">
      <c r="A16808" s="9">
        <v>45235</v>
      </c>
      <c r="B16808">
        <v>1016782</v>
      </c>
      <c r="C16808">
        <v>630</v>
      </c>
      <c r="D16808" t="s">
        <v>12</v>
      </c>
      <c r="E16808">
        <v>115.92</v>
      </c>
      <c r="F16808">
        <v>180.1764</v>
      </c>
      <c r="G16808">
        <v>64.256399999999999</v>
      </c>
      <c r="H16808">
        <v>630</v>
      </c>
      <c r="I16808" t="s">
        <v>114</v>
      </c>
      <c r="J16808" t="s">
        <v>72</v>
      </c>
      <c r="K16808" t="s">
        <v>295</v>
      </c>
      <c r="L16808" t="s">
        <v>55</v>
      </c>
      <c r="M16808" t="s">
        <v>45</v>
      </c>
      <c r="N16808" t="s">
        <v>38</v>
      </c>
      <c r="O16808">
        <v>4551</v>
      </c>
    </row>
    <row r="16809" spans="1:15" x14ac:dyDescent="0.3">
      <c r="A16809" s="9">
        <v>45235</v>
      </c>
      <c r="B16809">
        <v>1003767</v>
      </c>
      <c r="C16809">
        <v>2805</v>
      </c>
      <c r="D16809" t="s">
        <v>6</v>
      </c>
      <c r="E16809">
        <v>232.13440000000003</v>
      </c>
      <c r="F16809">
        <v>186.44600000000003</v>
      </c>
      <c r="G16809">
        <v>-45.688400000000001</v>
      </c>
      <c r="H16809">
        <v>2805</v>
      </c>
      <c r="I16809" t="s">
        <v>43</v>
      </c>
      <c r="J16809" t="s">
        <v>42</v>
      </c>
      <c r="K16809" t="s">
        <v>116</v>
      </c>
      <c r="L16809" t="s">
        <v>92</v>
      </c>
      <c r="M16809" t="s">
        <v>51</v>
      </c>
      <c r="N16809" t="s">
        <v>38</v>
      </c>
      <c r="O16809">
        <v>3329</v>
      </c>
    </row>
    <row r="16810" spans="1:15" x14ac:dyDescent="0.3">
      <c r="A16810" s="9">
        <v>45235</v>
      </c>
      <c r="B16810">
        <v>1012439</v>
      </c>
      <c r="C16810">
        <v>2551</v>
      </c>
      <c r="D16810" t="s">
        <v>11</v>
      </c>
      <c r="E16810">
        <v>183.196</v>
      </c>
      <c r="F16810">
        <v>194.96699999999998</v>
      </c>
      <c r="G16810">
        <v>11.770999999999987</v>
      </c>
      <c r="H16810">
        <v>2551</v>
      </c>
      <c r="I16810" t="s">
        <v>78</v>
      </c>
      <c r="J16810" t="s">
        <v>68</v>
      </c>
      <c r="K16810" t="s">
        <v>218</v>
      </c>
      <c r="L16810" t="s">
        <v>46</v>
      </c>
      <c r="M16810" t="s">
        <v>45</v>
      </c>
      <c r="N16810" t="s">
        <v>44</v>
      </c>
      <c r="O16810">
        <v>7309</v>
      </c>
    </row>
    <row r="16811" spans="1:15" x14ac:dyDescent="0.3">
      <c r="A16811" s="9">
        <v>45235</v>
      </c>
      <c r="B16811">
        <v>1007250</v>
      </c>
      <c r="C16811">
        <v>1539</v>
      </c>
      <c r="D16811" t="s">
        <v>9</v>
      </c>
      <c r="E16811">
        <v>74.556000000000012</v>
      </c>
      <c r="F16811">
        <v>206.172</v>
      </c>
      <c r="G16811">
        <v>131.61599999999999</v>
      </c>
      <c r="H16811">
        <v>1539</v>
      </c>
      <c r="I16811" t="s">
        <v>49</v>
      </c>
      <c r="J16811" t="s">
        <v>72</v>
      </c>
      <c r="K16811" t="s">
        <v>201</v>
      </c>
      <c r="L16811" t="s">
        <v>40</v>
      </c>
      <c r="M16811" t="s">
        <v>39</v>
      </c>
      <c r="N16811" t="s">
        <v>44</v>
      </c>
      <c r="O16811">
        <v>4888</v>
      </c>
    </row>
    <row r="16812" spans="1:15" x14ac:dyDescent="0.3">
      <c r="A16812" s="9">
        <v>45235</v>
      </c>
      <c r="B16812">
        <v>1012670</v>
      </c>
      <c r="C16812">
        <v>656</v>
      </c>
      <c r="D16812" t="s">
        <v>7</v>
      </c>
      <c r="E16812">
        <v>119.02000000000004</v>
      </c>
      <c r="F16812">
        <v>220.06620000000004</v>
      </c>
      <c r="G16812">
        <v>101.0462</v>
      </c>
      <c r="H16812">
        <v>656</v>
      </c>
      <c r="I16812" t="s">
        <v>54</v>
      </c>
      <c r="J16812" t="s">
        <v>68</v>
      </c>
      <c r="K16812" t="s">
        <v>146</v>
      </c>
      <c r="L16812" t="s">
        <v>60</v>
      </c>
      <c r="M16812" t="s">
        <v>45</v>
      </c>
      <c r="N16812" t="s">
        <v>44</v>
      </c>
      <c r="O16812">
        <v>6998</v>
      </c>
    </row>
    <row r="16813" spans="1:15" x14ac:dyDescent="0.3">
      <c r="A16813" s="9">
        <v>45235</v>
      </c>
      <c r="B16813">
        <v>1018868</v>
      </c>
      <c r="C16813">
        <v>1424</v>
      </c>
      <c r="D16813" t="s">
        <v>9</v>
      </c>
      <c r="E16813">
        <v>273.548</v>
      </c>
      <c r="F16813">
        <v>220.51439999999999</v>
      </c>
      <c r="G16813">
        <v>-53.033600000000007</v>
      </c>
      <c r="H16813">
        <v>1424</v>
      </c>
      <c r="I16813" t="s">
        <v>43</v>
      </c>
      <c r="J16813" t="s">
        <v>64</v>
      </c>
      <c r="K16813" t="s">
        <v>154</v>
      </c>
      <c r="L16813" t="s">
        <v>98</v>
      </c>
      <c r="M16813" t="s">
        <v>39</v>
      </c>
      <c r="N16813" t="s">
        <v>50</v>
      </c>
      <c r="O16813">
        <v>9326</v>
      </c>
    </row>
    <row r="16814" spans="1:15" x14ac:dyDescent="0.3">
      <c r="A16814" s="9">
        <v>45235</v>
      </c>
      <c r="B16814">
        <v>1012173</v>
      </c>
      <c r="C16814">
        <v>1025</v>
      </c>
      <c r="D16814" t="s">
        <v>13</v>
      </c>
      <c r="E16814">
        <v>48.164000000000016</v>
      </c>
      <c r="F16814">
        <v>220.96260000000001</v>
      </c>
      <c r="G16814">
        <v>172.79859999999999</v>
      </c>
      <c r="H16814">
        <v>1025</v>
      </c>
      <c r="I16814" t="s">
        <v>82</v>
      </c>
      <c r="J16814" t="s">
        <v>42</v>
      </c>
      <c r="K16814" t="s">
        <v>228</v>
      </c>
      <c r="L16814" t="s">
        <v>92</v>
      </c>
      <c r="M16814" t="s">
        <v>51</v>
      </c>
      <c r="N16814" t="s">
        <v>38</v>
      </c>
      <c r="O16814">
        <v>1928</v>
      </c>
    </row>
    <row r="16815" spans="1:15" x14ac:dyDescent="0.3">
      <c r="A16815" s="9">
        <v>45235</v>
      </c>
      <c r="B16815">
        <v>1002623</v>
      </c>
      <c r="C16815">
        <v>2623</v>
      </c>
      <c r="D16815" t="s">
        <v>13</v>
      </c>
      <c r="E16815">
        <v>86.857600000000005</v>
      </c>
      <c r="F16815">
        <v>236.27240000000003</v>
      </c>
      <c r="G16815">
        <v>149.41480000000001</v>
      </c>
      <c r="H16815">
        <v>2623</v>
      </c>
      <c r="I16815" t="s">
        <v>43</v>
      </c>
      <c r="J16815" t="s">
        <v>68</v>
      </c>
      <c r="K16815" t="s">
        <v>217</v>
      </c>
      <c r="L16815" t="s">
        <v>40</v>
      </c>
      <c r="M16815" t="s">
        <v>39</v>
      </c>
      <c r="N16815" t="s">
        <v>44</v>
      </c>
      <c r="O16815">
        <v>7910</v>
      </c>
    </row>
    <row r="16816" spans="1:15" x14ac:dyDescent="0.3">
      <c r="A16816" s="9">
        <v>45235</v>
      </c>
      <c r="B16816">
        <v>1012817</v>
      </c>
      <c r="C16816">
        <v>842</v>
      </c>
      <c r="D16816" t="s">
        <v>6</v>
      </c>
      <c r="E16816">
        <v>190.61600000000001</v>
      </c>
      <c r="F16816">
        <v>238.44240000000002</v>
      </c>
      <c r="G16816">
        <v>47.826400000000007</v>
      </c>
      <c r="H16816">
        <v>842</v>
      </c>
      <c r="I16816" t="s">
        <v>114</v>
      </c>
      <c r="J16816" t="s">
        <v>72</v>
      </c>
      <c r="K16816" t="s">
        <v>143</v>
      </c>
      <c r="L16816" t="s">
        <v>98</v>
      </c>
      <c r="M16816" t="s">
        <v>39</v>
      </c>
      <c r="N16816" t="s">
        <v>44</v>
      </c>
      <c r="O16816">
        <v>7062</v>
      </c>
    </row>
    <row r="16817" spans="1:15" x14ac:dyDescent="0.3">
      <c r="A16817" s="9">
        <v>45235</v>
      </c>
      <c r="B16817">
        <v>1017619</v>
      </c>
      <c r="C16817">
        <v>1326</v>
      </c>
      <c r="D16817" t="s">
        <v>14</v>
      </c>
      <c r="E16817">
        <v>255.76400000000001</v>
      </c>
      <c r="F16817">
        <v>239.33879999999999</v>
      </c>
      <c r="G16817">
        <v>-16.425200000000018</v>
      </c>
      <c r="H16817">
        <v>1326</v>
      </c>
      <c r="I16817" t="s">
        <v>65</v>
      </c>
      <c r="J16817" t="s">
        <v>57</v>
      </c>
      <c r="K16817" t="s">
        <v>80</v>
      </c>
      <c r="L16817" t="s">
        <v>66</v>
      </c>
      <c r="M16817" t="s">
        <v>51</v>
      </c>
      <c r="N16817" t="s">
        <v>44</v>
      </c>
      <c r="O16817">
        <v>6982</v>
      </c>
    </row>
    <row r="16818" spans="1:15" x14ac:dyDescent="0.3">
      <c r="A16818" s="9">
        <v>45235</v>
      </c>
      <c r="B16818">
        <v>1011556</v>
      </c>
      <c r="C16818">
        <v>2571</v>
      </c>
      <c r="D16818" t="s">
        <v>14</v>
      </c>
      <c r="E16818">
        <v>101.19200000000001</v>
      </c>
      <c r="F16818">
        <v>239.78700000000001</v>
      </c>
      <c r="G16818">
        <v>138.595</v>
      </c>
      <c r="H16818">
        <v>2571</v>
      </c>
      <c r="I16818" t="s">
        <v>84</v>
      </c>
      <c r="J16818" t="s">
        <v>72</v>
      </c>
      <c r="K16818" t="s">
        <v>235</v>
      </c>
      <c r="L16818" t="s">
        <v>92</v>
      </c>
      <c r="M16818" t="s">
        <v>51</v>
      </c>
      <c r="N16818" t="s">
        <v>50</v>
      </c>
      <c r="O16818">
        <v>8683</v>
      </c>
    </row>
    <row r="16819" spans="1:15" x14ac:dyDescent="0.3">
      <c r="A16819" s="9">
        <v>45235</v>
      </c>
      <c r="B16819">
        <v>1015401</v>
      </c>
      <c r="C16819">
        <v>388</v>
      </c>
      <c r="D16819" t="s">
        <v>8</v>
      </c>
      <c r="E16819">
        <v>180.10399999999998</v>
      </c>
      <c r="F16819">
        <v>246.51</v>
      </c>
      <c r="G16819">
        <v>66.406000000000006</v>
      </c>
      <c r="H16819">
        <v>388</v>
      </c>
      <c r="I16819" t="s">
        <v>78</v>
      </c>
      <c r="J16819" t="s">
        <v>42</v>
      </c>
      <c r="K16819" t="s">
        <v>108</v>
      </c>
      <c r="L16819" t="s">
        <v>88</v>
      </c>
      <c r="M16819" t="s">
        <v>69</v>
      </c>
      <c r="N16819" t="s">
        <v>44</v>
      </c>
      <c r="O16819">
        <v>5212</v>
      </c>
    </row>
    <row r="16820" spans="1:15" x14ac:dyDescent="0.3">
      <c r="A16820" s="9">
        <v>45235</v>
      </c>
      <c r="B16820">
        <v>1017582</v>
      </c>
      <c r="C16820">
        <v>634</v>
      </c>
      <c r="D16820" t="s">
        <v>11</v>
      </c>
      <c r="E16820">
        <v>111.99200000000002</v>
      </c>
      <c r="F16820">
        <v>248.75100000000003</v>
      </c>
      <c r="G16820">
        <v>136.75900000000001</v>
      </c>
      <c r="H16820">
        <v>634</v>
      </c>
      <c r="I16820" t="s">
        <v>114</v>
      </c>
      <c r="J16820" t="s">
        <v>42</v>
      </c>
      <c r="K16820" t="s">
        <v>314</v>
      </c>
      <c r="L16820" t="s">
        <v>88</v>
      </c>
      <c r="M16820" t="s">
        <v>69</v>
      </c>
      <c r="N16820" t="s">
        <v>50</v>
      </c>
      <c r="O16820">
        <v>8503</v>
      </c>
    </row>
    <row r="16821" spans="1:15" x14ac:dyDescent="0.3">
      <c r="A16821" s="9">
        <v>45235</v>
      </c>
      <c r="B16821">
        <v>1016736</v>
      </c>
      <c r="C16821">
        <v>407</v>
      </c>
      <c r="D16821" t="s">
        <v>12</v>
      </c>
      <c r="E16821">
        <v>81.015999999999963</v>
      </c>
      <c r="F16821">
        <v>250.09559999999999</v>
      </c>
      <c r="G16821">
        <v>169.07960000000003</v>
      </c>
      <c r="H16821">
        <v>407</v>
      </c>
      <c r="I16821" t="s">
        <v>43</v>
      </c>
      <c r="J16821" t="s">
        <v>64</v>
      </c>
      <c r="K16821" t="s">
        <v>343</v>
      </c>
      <c r="L16821" t="s">
        <v>55</v>
      </c>
      <c r="M16821" t="s">
        <v>45</v>
      </c>
      <c r="N16821" t="s">
        <v>44</v>
      </c>
      <c r="O16821">
        <v>4554</v>
      </c>
    </row>
    <row r="16822" spans="1:15" x14ac:dyDescent="0.3">
      <c r="A16822" s="9">
        <v>45235</v>
      </c>
      <c r="B16822">
        <v>1012341</v>
      </c>
      <c r="C16822">
        <v>2761</v>
      </c>
      <c r="D16822" t="s">
        <v>11</v>
      </c>
      <c r="E16822">
        <v>312.07600000000002</v>
      </c>
      <c r="F16822">
        <v>259.95600000000002</v>
      </c>
      <c r="G16822">
        <v>-52.120000000000005</v>
      </c>
      <c r="H16822">
        <v>2761</v>
      </c>
      <c r="I16822" t="s">
        <v>54</v>
      </c>
      <c r="J16822" t="s">
        <v>76</v>
      </c>
      <c r="K16822" t="s">
        <v>152</v>
      </c>
      <c r="L16822" t="s">
        <v>55</v>
      </c>
      <c r="M16822" t="s">
        <v>45</v>
      </c>
      <c r="N16822" t="s">
        <v>50</v>
      </c>
      <c r="O16822">
        <v>7212</v>
      </c>
    </row>
    <row r="16823" spans="1:15" x14ac:dyDescent="0.3">
      <c r="A16823" s="9">
        <v>45235</v>
      </c>
      <c r="B16823">
        <v>1015448</v>
      </c>
      <c r="C16823">
        <v>26</v>
      </c>
      <c r="D16823" t="s">
        <v>6</v>
      </c>
      <c r="E16823">
        <v>255.43599999999998</v>
      </c>
      <c r="F16823">
        <v>268.91999999999996</v>
      </c>
      <c r="G16823">
        <v>13.48399999999998</v>
      </c>
      <c r="H16823">
        <v>26</v>
      </c>
      <c r="I16823" t="s">
        <v>84</v>
      </c>
      <c r="J16823" t="s">
        <v>57</v>
      </c>
      <c r="K16823" t="s">
        <v>278</v>
      </c>
      <c r="L16823" t="s">
        <v>46</v>
      </c>
      <c r="M16823" t="s">
        <v>45</v>
      </c>
      <c r="N16823" t="s">
        <v>44</v>
      </c>
      <c r="O16823">
        <v>8196</v>
      </c>
    </row>
    <row r="16824" spans="1:15" x14ac:dyDescent="0.3">
      <c r="A16824" s="9">
        <v>45235</v>
      </c>
      <c r="B16824">
        <v>1001387</v>
      </c>
      <c r="C16824">
        <v>1387</v>
      </c>
      <c r="D16824" t="s">
        <v>8</v>
      </c>
      <c r="E16824">
        <v>187.62604800000003</v>
      </c>
      <c r="F16824">
        <v>276.90208000000007</v>
      </c>
      <c r="G16824">
        <v>89.276032000000043</v>
      </c>
      <c r="H16824">
        <v>1387</v>
      </c>
      <c r="I16824" t="s">
        <v>49</v>
      </c>
      <c r="J16824" t="s">
        <v>68</v>
      </c>
      <c r="K16824" t="s">
        <v>308</v>
      </c>
      <c r="L16824" t="s">
        <v>40</v>
      </c>
      <c r="M16824" t="s">
        <v>39</v>
      </c>
      <c r="N16824" t="s">
        <v>38</v>
      </c>
      <c r="O16824">
        <v>8257</v>
      </c>
    </row>
    <row r="16825" spans="1:15" x14ac:dyDescent="0.3">
      <c r="A16825" s="9">
        <v>45235</v>
      </c>
      <c r="B16825">
        <v>1003344</v>
      </c>
      <c r="C16825">
        <v>194</v>
      </c>
      <c r="D16825" t="s">
        <v>13</v>
      </c>
      <c r="E16825">
        <v>53.232000000000006</v>
      </c>
      <c r="F16825">
        <v>278.7824</v>
      </c>
      <c r="G16825">
        <v>225.5504</v>
      </c>
      <c r="H16825">
        <v>194</v>
      </c>
      <c r="I16825" t="s">
        <v>49</v>
      </c>
      <c r="J16825" t="s">
        <v>91</v>
      </c>
      <c r="K16825" t="s">
        <v>204</v>
      </c>
      <c r="L16825" t="s">
        <v>60</v>
      </c>
      <c r="M16825" t="s">
        <v>45</v>
      </c>
      <c r="N16825" t="s">
        <v>44</v>
      </c>
      <c r="O16825">
        <v>4569</v>
      </c>
    </row>
    <row r="16826" spans="1:15" x14ac:dyDescent="0.3">
      <c r="A16826" s="9">
        <v>45235</v>
      </c>
      <c r="B16826">
        <v>1008617</v>
      </c>
      <c r="C16826">
        <v>1284</v>
      </c>
      <c r="D16826" t="s">
        <v>9</v>
      </c>
      <c r="E16826">
        <v>78.408000000000015</v>
      </c>
      <c r="F16826">
        <v>285.05519999999996</v>
      </c>
      <c r="G16826">
        <v>206.64719999999994</v>
      </c>
      <c r="H16826">
        <v>1284</v>
      </c>
      <c r="I16826" t="s">
        <v>73</v>
      </c>
      <c r="J16826" t="s">
        <v>68</v>
      </c>
      <c r="K16826" t="s">
        <v>133</v>
      </c>
      <c r="L16826" t="s">
        <v>101</v>
      </c>
      <c r="M16826" t="s">
        <v>39</v>
      </c>
      <c r="N16826" t="s">
        <v>44</v>
      </c>
      <c r="O16826">
        <v>5109</v>
      </c>
    </row>
    <row r="16827" spans="1:15" x14ac:dyDescent="0.3">
      <c r="A16827" s="9">
        <v>45235</v>
      </c>
      <c r="B16827">
        <v>1010008</v>
      </c>
      <c r="C16827">
        <v>6</v>
      </c>
      <c r="D16827" t="s">
        <v>6</v>
      </c>
      <c r="E16827">
        <v>283.28399999999999</v>
      </c>
      <c r="F16827">
        <v>285.5034</v>
      </c>
      <c r="G16827">
        <v>2.2194000000000074</v>
      </c>
      <c r="H16827">
        <v>6</v>
      </c>
      <c r="I16827" t="s">
        <v>54</v>
      </c>
      <c r="J16827" t="s">
        <v>64</v>
      </c>
      <c r="K16827" t="s">
        <v>263</v>
      </c>
      <c r="L16827" t="s">
        <v>70</v>
      </c>
      <c r="M16827" t="s">
        <v>69</v>
      </c>
      <c r="N16827" t="s">
        <v>44</v>
      </c>
      <c r="O16827">
        <v>8421</v>
      </c>
    </row>
    <row r="16828" spans="1:15" x14ac:dyDescent="0.3">
      <c r="A16828" s="9">
        <v>45235</v>
      </c>
      <c r="B16828">
        <v>1012332</v>
      </c>
      <c r="C16828">
        <v>318</v>
      </c>
      <c r="D16828" t="s">
        <v>12</v>
      </c>
      <c r="E16828">
        <v>338.85599999999999</v>
      </c>
      <c r="F16828">
        <v>286.84800000000001</v>
      </c>
      <c r="G16828">
        <v>-52.007999999999981</v>
      </c>
      <c r="H16828">
        <v>318</v>
      </c>
      <c r="I16828" t="s">
        <v>82</v>
      </c>
      <c r="J16828" t="s">
        <v>42</v>
      </c>
      <c r="K16828" t="s">
        <v>81</v>
      </c>
      <c r="L16828" t="s">
        <v>74</v>
      </c>
      <c r="M16828" t="s">
        <v>69</v>
      </c>
      <c r="N16828" t="s">
        <v>38</v>
      </c>
      <c r="O16828">
        <v>1043</v>
      </c>
    </row>
    <row r="16829" spans="1:15" x14ac:dyDescent="0.3">
      <c r="A16829" s="9">
        <v>45235</v>
      </c>
      <c r="B16829">
        <v>1001156</v>
      </c>
      <c r="C16829">
        <v>1156</v>
      </c>
      <c r="D16829" t="s">
        <v>7</v>
      </c>
      <c r="E16829">
        <v>522.7733760000001</v>
      </c>
      <c r="F16829">
        <v>286.93600000000004</v>
      </c>
      <c r="G16829">
        <v>-235.83737600000006</v>
      </c>
      <c r="H16829">
        <v>1156</v>
      </c>
      <c r="I16829" t="s">
        <v>43</v>
      </c>
      <c r="J16829" t="s">
        <v>48</v>
      </c>
      <c r="K16829" t="s">
        <v>307</v>
      </c>
      <c r="L16829" t="s">
        <v>52</v>
      </c>
      <c r="M16829" t="s">
        <v>51</v>
      </c>
      <c r="N16829" t="s">
        <v>38</v>
      </c>
      <c r="O16829">
        <v>6207</v>
      </c>
    </row>
    <row r="16830" spans="1:15" x14ac:dyDescent="0.3">
      <c r="A16830" s="9">
        <v>45235</v>
      </c>
      <c r="B16830">
        <v>1002768</v>
      </c>
      <c r="C16830">
        <v>2768</v>
      </c>
      <c r="D16830" t="s">
        <v>12</v>
      </c>
      <c r="E16830">
        <v>117.23200000000003</v>
      </c>
      <c r="F16830">
        <v>291.60560000000004</v>
      </c>
      <c r="G16830">
        <v>174.37360000000001</v>
      </c>
      <c r="H16830">
        <v>2768</v>
      </c>
      <c r="I16830" t="s">
        <v>65</v>
      </c>
      <c r="J16830" t="s">
        <v>64</v>
      </c>
      <c r="K16830" t="s">
        <v>63</v>
      </c>
      <c r="L16830" t="s">
        <v>70</v>
      </c>
      <c r="M16830" t="s">
        <v>69</v>
      </c>
      <c r="N16830" t="s">
        <v>44</v>
      </c>
      <c r="O16830">
        <v>8994</v>
      </c>
    </row>
    <row r="16831" spans="1:15" x14ac:dyDescent="0.3">
      <c r="A16831" s="9">
        <v>45235</v>
      </c>
      <c r="B16831">
        <v>1010223</v>
      </c>
      <c r="C16831">
        <v>1000</v>
      </c>
      <c r="D16831" t="s">
        <v>15</v>
      </c>
      <c r="E16831">
        <v>298.52</v>
      </c>
      <c r="F16831">
        <v>339.19776000000002</v>
      </c>
      <c r="G16831">
        <v>40.677760000000035</v>
      </c>
      <c r="H16831">
        <v>1000</v>
      </c>
      <c r="I16831" t="s">
        <v>84</v>
      </c>
      <c r="J16831" t="s">
        <v>62</v>
      </c>
      <c r="K16831" t="s">
        <v>102</v>
      </c>
      <c r="L16831" t="s">
        <v>92</v>
      </c>
      <c r="M16831" t="s">
        <v>51</v>
      </c>
      <c r="N16831" t="s">
        <v>50</v>
      </c>
      <c r="O16831">
        <v>1352</v>
      </c>
    </row>
    <row r="16832" spans="1:15" x14ac:dyDescent="0.3">
      <c r="A16832" s="9">
        <v>45235</v>
      </c>
      <c r="B16832">
        <v>1002217</v>
      </c>
      <c r="C16832">
        <v>2217</v>
      </c>
      <c r="D16832" t="s">
        <v>7</v>
      </c>
      <c r="E16832">
        <v>204.37120000000002</v>
      </c>
      <c r="F16832">
        <v>365.31560000000002</v>
      </c>
      <c r="G16832">
        <v>160.9444</v>
      </c>
      <c r="H16832">
        <v>2217</v>
      </c>
      <c r="I16832" t="s">
        <v>54</v>
      </c>
      <c r="J16832" t="s">
        <v>86</v>
      </c>
      <c r="K16832" t="s">
        <v>267</v>
      </c>
      <c r="L16832" t="s">
        <v>70</v>
      </c>
      <c r="M16832" t="s">
        <v>69</v>
      </c>
      <c r="N16832" t="s">
        <v>50</v>
      </c>
      <c r="O16832">
        <v>9540</v>
      </c>
    </row>
    <row r="16833" spans="1:15" x14ac:dyDescent="0.3">
      <c r="A16833" s="9">
        <v>45235</v>
      </c>
      <c r="B16833">
        <v>1002763</v>
      </c>
      <c r="C16833">
        <v>2763</v>
      </c>
      <c r="D16833" t="s">
        <v>11</v>
      </c>
      <c r="E16833">
        <v>266.13760000000002</v>
      </c>
      <c r="F16833">
        <v>382.33520000000004</v>
      </c>
      <c r="G16833">
        <v>116.19760000000002</v>
      </c>
      <c r="H16833">
        <v>2763</v>
      </c>
      <c r="I16833" t="s">
        <v>82</v>
      </c>
      <c r="J16833" t="s">
        <v>86</v>
      </c>
      <c r="K16833" t="s">
        <v>151</v>
      </c>
      <c r="L16833" t="s">
        <v>92</v>
      </c>
      <c r="M16833" t="s">
        <v>51</v>
      </c>
      <c r="N16833" t="s">
        <v>38</v>
      </c>
      <c r="O16833">
        <v>8709</v>
      </c>
    </row>
    <row r="16834" spans="1:15" x14ac:dyDescent="0.3">
      <c r="A16834" s="9">
        <v>45235</v>
      </c>
      <c r="B16834">
        <v>1004878</v>
      </c>
      <c r="C16834">
        <v>1141</v>
      </c>
      <c r="D16834" t="s">
        <v>13</v>
      </c>
      <c r="E16834">
        <v>73.32480000000001</v>
      </c>
      <c r="F16834">
        <v>385.47080000000005</v>
      </c>
      <c r="G16834">
        <v>312.14600000000007</v>
      </c>
      <c r="H16834">
        <v>1141</v>
      </c>
      <c r="I16834" t="s">
        <v>59</v>
      </c>
      <c r="J16834" t="s">
        <v>42</v>
      </c>
      <c r="K16834" t="s">
        <v>286</v>
      </c>
      <c r="L16834" t="s">
        <v>92</v>
      </c>
      <c r="M16834" t="s">
        <v>51</v>
      </c>
      <c r="N16834" t="s">
        <v>44</v>
      </c>
      <c r="O16834">
        <v>5090</v>
      </c>
    </row>
    <row r="16835" spans="1:15" x14ac:dyDescent="0.3">
      <c r="A16835" s="9">
        <v>45235</v>
      </c>
      <c r="B16835">
        <v>1014040</v>
      </c>
      <c r="C16835">
        <v>1995</v>
      </c>
      <c r="D16835" t="s">
        <v>15</v>
      </c>
      <c r="E16835">
        <v>487.48000000000008</v>
      </c>
      <c r="F16835">
        <v>391.54752000000008</v>
      </c>
      <c r="G16835">
        <v>-95.932479999999998</v>
      </c>
      <c r="H16835">
        <v>1995</v>
      </c>
      <c r="I16835" t="s">
        <v>78</v>
      </c>
      <c r="J16835" t="s">
        <v>57</v>
      </c>
      <c r="K16835" t="s">
        <v>271</v>
      </c>
      <c r="L16835" t="s">
        <v>55</v>
      </c>
      <c r="M16835" t="s">
        <v>45</v>
      </c>
      <c r="N16835" t="s">
        <v>44</v>
      </c>
      <c r="O16835">
        <v>1549</v>
      </c>
    </row>
    <row r="16836" spans="1:15" x14ac:dyDescent="0.3">
      <c r="A16836" s="9">
        <v>45235</v>
      </c>
      <c r="B16836">
        <v>1005624</v>
      </c>
      <c r="C16836">
        <v>792</v>
      </c>
      <c r="D16836" t="s">
        <v>8</v>
      </c>
      <c r="E16836">
        <v>19.944000000000003</v>
      </c>
      <c r="F16836">
        <v>402.48359999999997</v>
      </c>
      <c r="G16836">
        <v>382.53959999999995</v>
      </c>
      <c r="H16836">
        <v>792</v>
      </c>
      <c r="I16836" t="s">
        <v>84</v>
      </c>
      <c r="J16836" t="s">
        <v>86</v>
      </c>
      <c r="K16836" t="s">
        <v>206</v>
      </c>
      <c r="L16836" t="s">
        <v>70</v>
      </c>
      <c r="M16836" t="s">
        <v>69</v>
      </c>
      <c r="N16836" t="s">
        <v>38</v>
      </c>
      <c r="O16836">
        <v>8745</v>
      </c>
    </row>
    <row r="16837" spans="1:15" x14ac:dyDescent="0.3">
      <c r="A16837" s="9">
        <v>45235</v>
      </c>
      <c r="B16837">
        <v>1004451</v>
      </c>
      <c r="C16837">
        <v>2413</v>
      </c>
      <c r="D16837" t="s">
        <v>15</v>
      </c>
      <c r="E16837">
        <v>20.700800000000001</v>
      </c>
      <c r="F16837">
        <v>412.45880000000005</v>
      </c>
      <c r="G16837">
        <v>391.75800000000004</v>
      </c>
      <c r="H16837">
        <v>2413</v>
      </c>
      <c r="I16837" t="s">
        <v>59</v>
      </c>
      <c r="J16837" t="s">
        <v>64</v>
      </c>
      <c r="K16837" t="s">
        <v>243</v>
      </c>
      <c r="L16837" t="s">
        <v>70</v>
      </c>
      <c r="M16837" t="s">
        <v>69</v>
      </c>
      <c r="N16837" t="s">
        <v>50</v>
      </c>
      <c r="O16837">
        <v>8531</v>
      </c>
    </row>
    <row r="16838" spans="1:15" x14ac:dyDescent="0.3">
      <c r="A16838" s="9">
        <v>45235</v>
      </c>
      <c r="B16838">
        <v>1000508</v>
      </c>
      <c r="C16838">
        <v>508</v>
      </c>
      <c r="D16838" t="s">
        <v>15</v>
      </c>
      <c r="E16838">
        <v>602.27020800000014</v>
      </c>
      <c r="F16838">
        <v>414.94502400000005</v>
      </c>
      <c r="G16838">
        <v>-187.32518400000009</v>
      </c>
      <c r="H16838">
        <v>508</v>
      </c>
      <c r="I16838" t="s">
        <v>78</v>
      </c>
      <c r="J16838" t="s">
        <v>86</v>
      </c>
      <c r="K16838" t="s">
        <v>261</v>
      </c>
      <c r="L16838" t="s">
        <v>98</v>
      </c>
      <c r="M16838" t="s">
        <v>39</v>
      </c>
      <c r="N16838" t="s">
        <v>38</v>
      </c>
      <c r="O16838">
        <v>6983</v>
      </c>
    </row>
    <row r="16839" spans="1:15" x14ac:dyDescent="0.3">
      <c r="A16839" s="9">
        <v>45235</v>
      </c>
      <c r="B16839">
        <v>1004627</v>
      </c>
      <c r="C16839">
        <v>1352</v>
      </c>
      <c r="D16839" t="s">
        <v>14</v>
      </c>
      <c r="E16839">
        <v>233.09440000000001</v>
      </c>
      <c r="F16839">
        <v>418.14760000000007</v>
      </c>
      <c r="G16839">
        <v>185.05320000000006</v>
      </c>
      <c r="H16839">
        <v>1352</v>
      </c>
      <c r="I16839" t="s">
        <v>84</v>
      </c>
      <c r="J16839" t="s">
        <v>48</v>
      </c>
      <c r="K16839" t="s">
        <v>333</v>
      </c>
      <c r="L16839" t="s">
        <v>92</v>
      </c>
      <c r="M16839" t="s">
        <v>51</v>
      </c>
      <c r="N16839" t="s">
        <v>38</v>
      </c>
      <c r="O16839">
        <v>9112</v>
      </c>
    </row>
    <row r="16840" spans="1:15" x14ac:dyDescent="0.3">
      <c r="A16840" s="9">
        <v>45235</v>
      </c>
      <c r="B16840">
        <v>1005204</v>
      </c>
      <c r="C16840">
        <v>1063</v>
      </c>
      <c r="D16840" t="s">
        <v>12</v>
      </c>
      <c r="E16840">
        <v>221.74080000000004</v>
      </c>
      <c r="F16840">
        <v>462.98720000000003</v>
      </c>
      <c r="G16840">
        <v>241.24639999999999</v>
      </c>
      <c r="H16840">
        <v>1063</v>
      </c>
      <c r="I16840" t="s">
        <v>65</v>
      </c>
      <c r="J16840" t="s">
        <v>72</v>
      </c>
      <c r="K16840" t="s">
        <v>256</v>
      </c>
      <c r="L16840" t="s">
        <v>92</v>
      </c>
      <c r="M16840" t="s">
        <v>51</v>
      </c>
      <c r="N16840" t="s">
        <v>38</v>
      </c>
      <c r="O16840">
        <v>7641</v>
      </c>
    </row>
    <row r="16841" spans="1:15" x14ac:dyDescent="0.3">
      <c r="A16841" s="9">
        <v>45235</v>
      </c>
      <c r="B16841">
        <v>1005518</v>
      </c>
      <c r="C16841">
        <v>250</v>
      </c>
      <c r="D16841" t="s">
        <v>6</v>
      </c>
      <c r="E16841">
        <v>149.084</v>
      </c>
      <c r="F16841">
        <v>524.39400000000001</v>
      </c>
      <c r="G16841">
        <v>375.31</v>
      </c>
      <c r="H16841">
        <v>250</v>
      </c>
      <c r="I16841" t="s">
        <v>114</v>
      </c>
      <c r="J16841" t="s">
        <v>64</v>
      </c>
      <c r="K16841" t="s">
        <v>173</v>
      </c>
      <c r="L16841" t="s">
        <v>74</v>
      </c>
      <c r="M16841" t="s">
        <v>69</v>
      </c>
      <c r="N16841" t="s">
        <v>44</v>
      </c>
      <c r="O16841">
        <v>3773</v>
      </c>
    </row>
    <row r="16842" spans="1:15" x14ac:dyDescent="0.3">
      <c r="A16842" s="9">
        <v>45235</v>
      </c>
      <c r="B16842">
        <v>1005503</v>
      </c>
      <c r="C16842">
        <v>1761</v>
      </c>
      <c r="D16842" t="s">
        <v>8</v>
      </c>
      <c r="E16842">
        <v>0.25200000000000244</v>
      </c>
      <c r="F16842">
        <v>555.05088000000001</v>
      </c>
      <c r="G16842">
        <v>554.79888000000005</v>
      </c>
      <c r="H16842">
        <v>1761</v>
      </c>
      <c r="I16842" t="s">
        <v>78</v>
      </c>
      <c r="J16842" t="s">
        <v>86</v>
      </c>
      <c r="K16842" t="s">
        <v>115</v>
      </c>
      <c r="L16842" t="s">
        <v>101</v>
      </c>
      <c r="M16842" t="s">
        <v>39</v>
      </c>
      <c r="N16842" t="s">
        <v>50</v>
      </c>
      <c r="O16842">
        <v>1862</v>
      </c>
    </row>
    <row r="16843" spans="1:15" x14ac:dyDescent="0.3">
      <c r="A16843" s="9">
        <v>45235</v>
      </c>
      <c r="B16843">
        <v>1004534</v>
      </c>
      <c r="C16843">
        <v>785</v>
      </c>
      <c r="D16843" t="s">
        <v>8</v>
      </c>
      <c r="E16843">
        <v>230.52800000000002</v>
      </c>
      <c r="F16843">
        <v>648.4140000000001</v>
      </c>
      <c r="G16843">
        <v>417.88600000000008</v>
      </c>
      <c r="H16843">
        <v>785</v>
      </c>
      <c r="I16843" t="s">
        <v>65</v>
      </c>
      <c r="J16843" t="s">
        <v>62</v>
      </c>
      <c r="K16843" t="s">
        <v>161</v>
      </c>
      <c r="L16843" t="s">
        <v>101</v>
      </c>
      <c r="M16843" t="s">
        <v>39</v>
      </c>
      <c r="N16843" t="s">
        <v>38</v>
      </c>
      <c r="O16843">
        <v>7774</v>
      </c>
    </row>
    <row r="16844" spans="1:15" x14ac:dyDescent="0.3">
      <c r="A16844" s="9">
        <v>45235</v>
      </c>
      <c r="B16844">
        <v>1000829</v>
      </c>
      <c r="C16844">
        <v>829</v>
      </c>
      <c r="D16844" t="s">
        <v>8</v>
      </c>
      <c r="E16844">
        <v>335.01081600000009</v>
      </c>
      <c r="F16844">
        <v>662.60313600000006</v>
      </c>
      <c r="G16844">
        <v>327.59231999999997</v>
      </c>
      <c r="H16844">
        <v>829</v>
      </c>
      <c r="I16844" t="s">
        <v>49</v>
      </c>
      <c r="J16844" t="s">
        <v>76</v>
      </c>
      <c r="K16844" t="s">
        <v>265</v>
      </c>
      <c r="L16844" t="s">
        <v>66</v>
      </c>
      <c r="M16844" t="s">
        <v>51</v>
      </c>
      <c r="N16844" t="s">
        <v>50</v>
      </c>
      <c r="O16844">
        <v>3445</v>
      </c>
    </row>
    <row r="16845" spans="1:15" x14ac:dyDescent="0.3">
      <c r="A16845" s="9">
        <v>45235</v>
      </c>
      <c r="B16845">
        <v>1009797</v>
      </c>
      <c r="C16845">
        <v>2694</v>
      </c>
      <c r="D16845" t="s">
        <v>15</v>
      </c>
      <c r="E16845">
        <v>826.45600000000013</v>
      </c>
      <c r="F16845">
        <v>740.06784000000005</v>
      </c>
      <c r="G16845">
        <v>-86.388160000000084</v>
      </c>
      <c r="H16845">
        <v>2694</v>
      </c>
      <c r="I16845" t="s">
        <v>73</v>
      </c>
      <c r="J16845" t="s">
        <v>72</v>
      </c>
      <c r="K16845" t="s">
        <v>169</v>
      </c>
      <c r="L16845" t="s">
        <v>98</v>
      </c>
      <c r="M16845" t="s">
        <v>39</v>
      </c>
      <c r="N16845" t="s">
        <v>50</v>
      </c>
      <c r="O16845">
        <v>2682</v>
      </c>
    </row>
    <row r="16846" spans="1:15" x14ac:dyDescent="0.3">
      <c r="A16846" s="9">
        <v>45236</v>
      </c>
      <c r="B16846">
        <v>1010180</v>
      </c>
      <c r="C16846">
        <v>2190</v>
      </c>
      <c r="D16846" t="s">
        <v>11</v>
      </c>
      <c r="E16846">
        <v>70.492000000000004</v>
      </c>
      <c r="F16846">
        <v>177.48719999999992</v>
      </c>
      <c r="G16846">
        <v>106.99519999999991</v>
      </c>
      <c r="H16846">
        <v>2190</v>
      </c>
      <c r="I16846" t="s">
        <v>65</v>
      </c>
      <c r="J16846" t="s">
        <v>57</v>
      </c>
      <c r="K16846" t="s">
        <v>301</v>
      </c>
      <c r="L16846" t="s">
        <v>40</v>
      </c>
      <c r="M16846" t="s">
        <v>39</v>
      </c>
      <c r="N16846" t="s">
        <v>50</v>
      </c>
      <c r="O16846">
        <v>7881</v>
      </c>
    </row>
    <row r="16847" spans="1:15" x14ac:dyDescent="0.3">
      <c r="A16847" s="9">
        <v>45236</v>
      </c>
      <c r="B16847">
        <v>1011290</v>
      </c>
      <c r="C16847">
        <v>1174</v>
      </c>
      <c r="D16847" t="s">
        <v>14</v>
      </c>
      <c r="E16847">
        <v>157.70000000000005</v>
      </c>
      <c r="F16847">
        <v>661.54320000000007</v>
      </c>
      <c r="G16847">
        <v>503.84320000000002</v>
      </c>
      <c r="H16847">
        <v>1174</v>
      </c>
      <c r="I16847" t="s">
        <v>49</v>
      </c>
      <c r="J16847" t="s">
        <v>86</v>
      </c>
      <c r="K16847" t="s">
        <v>171</v>
      </c>
      <c r="L16847" t="s">
        <v>66</v>
      </c>
      <c r="M16847" t="s">
        <v>51</v>
      </c>
      <c r="N16847" t="s">
        <v>50</v>
      </c>
      <c r="O16847">
        <v>9338</v>
      </c>
    </row>
    <row r="16848" spans="1:15" x14ac:dyDescent="0.3">
      <c r="A16848" s="9">
        <v>45236</v>
      </c>
      <c r="B16848">
        <v>1002099</v>
      </c>
      <c r="C16848">
        <v>2099</v>
      </c>
      <c r="D16848" t="s">
        <v>14</v>
      </c>
      <c r="E16848">
        <v>107.69920000000002</v>
      </c>
      <c r="F16848">
        <v>70.08768000000002</v>
      </c>
      <c r="G16848">
        <v>-37.611519999999999</v>
      </c>
      <c r="H16848">
        <v>2099</v>
      </c>
      <c r="I16848" t="s">
        <v>73</v>
      </c>
      <c r="J16848" t="s">
        <v>64</v>
      </c>
      <c r="K16848" t="s">
        <v>140</v>
      </c>
      <c r="L16848" t="s">
        <v>55</v>
      </c>
      <c r="M16848" t="s">
        <v>45</v>
      </c>
      <c r="N16848" t="s">
        <v>38</v>
      </c>
      <c r="O16848">
        <v>8266</v>
      </c>
    </row>
    <row r="16849" spans="1:15" x14ac:dyDescent="0.3">
      <c r="A16849" s="9">
        <v>45236</v>
      </c>
      <c r="B16849">
        <v>1013697</v>
      </c>
      <c r="C16849">
        <v>729</v>
      </c>
      <c r="D16849" t="s">
        <v>9</v>
      </c>
      <c r="E16849">
        <v>168.08</v>
      </c>
      <c r="F16849">
        <v>71.263800000000003</v>
      </c>
      <c r="G16849">
        <v>-96.816200000000009</v>
      </c>
      <c r="H16849">
        <v>729</v>
      </c>
      <c r="I16849" t="s">
        <v>49</v>
      </c>
      <c r="J16849" t="s">
        <v>62</v>
      </c>
      <c r="K16849" t="s">
        <v>138</v>
      </c>
      <c r="L16849" t="s">
        <v>66</v>
      </c>
      <c r="M16849" t="s">
        <v>51</v>
      </c>
      <c r="N16849" t="s">
        <v>38</v>
      </c>
      <c r="O16849">
        <v>8051</v>
      </c>
    </row>
    <row r="16850" spans="1:15" x14ac:dyDescent="0.3">
      <c r="A16850" s="9">
        <v>45236</v>
      </c>
      <c r="B16850">
        <v>1019145</v>
      </c>
      <c r="C16850">
        <v>894</v>
      </c>
      <c r="D16850" t="s">
        <v>9</v>
      </c>
      <c r="E16850">
        <v>92.26400000000001</v>
      </c>
      <c r="F16850">
        <v>108.91260000000003</v>
      </c>
      <c r="G16850">
        <v>16.648600000000016</v>
      </c>
      <c r="H16850">
        <v>894</v>
      </c>
      <c r="I16850" t="s">
        <v>65</v>
      </c>
      <c r="J16850" t="s">
        <v>86</v>
      </c>
      <c r="K16850" t="s">
        <v>223</v>
      </c>
      <c r="L16850" t="s">
        <v>70</v>
      </c>
      <c r="M16850" t="s">
        <v>69</v>
      </c>
      <c r="N16850" t="s">
        <v>44</v>
      </c>
      <c r="O16850">
        <v>8042</v>
      </c>
    </row>
    <row r="16851" spans="1:15" x14ac:dyDescent="0.3">
      <c r="A16851" s="9">
        <v>45236</v>
      </c>
      <c r="B16851">
        <v>1015698</v>
      </c>
      <c r="C16851">
        <v>1774</v>
      </c>
      <c r="D16851" t="s">
        <v>11</v>
      </c>
      <c r="E16851">
        <v>41.816000000000003</v>
      </c>
      <c r="F16851">
        <v>38.993400000000001</v>
      </c>
      <c r="G16851">
        <v>-2.8226000000000013</v>
      </c>
      <c r="H16851">
        <v>1774</v>
      </c>
      <c r="I16851" t="s">
        <v>65</v>
      </c>
      <c r="J16851" t="s">
        <v>62</v>
      </c>
      <c r="K16851" t="s">
        <v>89</v>
      </c>
      <c r="L16851" t="s">
        <v>101</v>
      </c>
      <c r="M16851" t="s">
        <v>39</v>
      </c>
      <c r="N16851" t="s">
        <v>38</v>
      </c>
      <c r="O16851">
        <v>7592</v>
      </c>
    </row>
    <row r="16852" spans="1:15" x14ac:dyDescent="0.3">
      <c r="A16852" s="9">
        <v>45236</v>
      </c>
      <c r="B16852">
        <v>1015658</v>
      </c>
      <c r="C16852">
        <v>794</v>
      </c>
      <c r="D16852" t="s">
        <v>10</v>
      </c>
      <c r="E16852">
        <v>69.02000000000001</v>
      </c>
      <c r="F16852">
        <v>47.957400000000007</v>
      </c>
      <c r="G16852">
        <v>-21.062600000000003</v>
      </c>
      <c r="H16852">
        <v>794</v>
      </c>
      <c r="I16852" t="s">
        <v>73</v>
      </c>
      <c r="J16852" t="s">
        <v>48</v>
      </c>
      <c r="K16852" t="s">
        <v>131</v>
      </c>
      <c r="L16852" t="s">
        <v>70</v>
      </c>
      <c r="M16852" t="s">
        <v>69</v>
      </c>
      <c r="N16852" t="s">
        <v>44</v>
      </c>
      <c r="O16852">
        <v>9093</v>
      </c>
    </row>
    <row r="16853" spans="1:15" x14ac:dyDescent="0.3">
      <c r="A16853" s="9">
        <v>45236</v>
      </c>
      <c r="B16853">
        <v>1017867</v>
      </c>
      <c r="C16853">
        <v>1507</v>
      </c>
      <c r="D16853" t="s">
        <v>13</v>
      </c>
      <c r="E16853">
        <v>17.835999999999999</v>
      </c>
      <c r="F16853">
        <v>54.232199999999999</v>
      </c>
      <c r="G16853">
        <v>36.3962</v>
      </c>
      <c r="H16853">
        <v>1507</v>
      </c>
      <c r="I16853" t="s">
        <v>78</v>
      </c>
      <c r="J16853" t="s">
        <v>72</v>
      </c>
      <c r="K16853" t="s">
        <v>137</v>
      </c>
      <c r="L16853" t="s">
        <v>66</v>
      </c>
      <c r="M16853" t="s">
        <v>51</v>
      </c>
      <c r="N16853" t="s">
        <v>38</v>
      </c>
      <c r="O16853">
        <v>8827</v>
      </c>
    </row>
    <row r="16854" spans="1:15" x14ac:dyDescent="0.3">
      <c r="A16854" s="9">
        <v>45236</v>
      </c>
      <c r="B16854">
        <v>1003875</v>
      </c>
      <c r="C16854">
        <v>556</v>
      </c>
      <c r="D16854" t="s">
        <v>9</v>
      </c>
      <c r="E16854">
        <v>408.36352000000011</v>
      </c>
      <c r="F16854">
        <v>61.547200000000004</v>
      </c>
      <c r="G16854">
        <v>-346.81632000000013</v>
      </c>
      <c r="H16854">
        <v>556</v>
      </c>
      <c r="I16854" t="s">
        <v>82</v>
      </c>
      <c r="J16854" t="s">
        <v>68</v>
      </c>
      <c r="K16854" t="s">
        <v>282</v>
      </c>
      <c r="L16854" t="s">
        <v>55</v>
      </c>
      <c r="M16854" t="s">
        <v>45</v>
      </c>
      <c r="N16854" t="s">
        <v>50</v>
      </c>
      <c r="O16854">
        <v>6508</v>
      </c>
    </row>
    <row r="16855" spans="1:15" x14ac:dyDescent="0.3">
      <c r="A16855" s="9">
        <v>45236</v>
      </c>
      <c r="B16855">
        <v>1014772</v>
      </c>
      <c r="C16855">
        <v>1126</v>
      </c>
      <c r="D16855" t="s">
        <v>14</v>
      </c>
      <c r="E16855">
        <v>67.192000000000007</v>
      </c>
      <c r="F16855">
        <v>62.299799999999998</v>
      </c>
      <c r="G16855">
        <v>-4.8922000000000097</v>
      </c>
      <c r="H16855">
        <v>1126</v>
      </c>
      <c r="I16855" t="s">
        <v>114</v>
      </c>
      <c r="J16855" t="s">
        <v>86</v>
      </c>
      <c r="K16855" t="s">
        <v>344</v>
      </c>
      <c r="L16855" t="s">
        <v>74</v>
      </c>
      <c r="M16855" t="s">
        <v>69</v>
      </c>
      <c r="N16855" t="s">
        <v>38</v>
      </c>
      <c r="O16855">
        <v>3470</v>
      </c>
    </row>
    <row r="16856" spans="1:15" x14ac:dyDescent="0.3">
      <c r="A16856" s="9">
        <v>45236</v>
      </c>
      <c r="B16856">
        <v>1016095</v>
      </c>
      <c r="C16856">
        <v>1432</v>
      </c>
      <c r="D16856" t="s">
        <v>14</v>
      </c>
      <c r="E16856">
        <v>141.916</v>
      </c>
      <c r="F16856">
        <v>63.196200000000012</v>
      </c>
      <c r="G16856">
        <v>-78.719799999999992</v>
      </c>
      <c r="H16856">
        <v>1432</v>
      </c>
      <c r="I16856" t="s">
        <v>73</v>
      </c>
      <c r="J16856" t="s">
        <v>64</v>
      </c>
      <c r="K16856" t="s">
        <v>140</v>
      </c>
      <c r="L16856" t="s">
        <v>92</v>
      </c>
      <c r="M16856" t="s">
        <v>51</v>
      </c>
      <c r="N16856" t="s">
        <v>50</v>
      </c>
      <c r="O16856">
        <v>9744</v>
      </c>
    </row>
    <row r="16857" spans="1:15" x14ac:dyDescent="0.3">
      <c r="A16857" s="9">
        <v>45236</v>
      </c>
      <c r="B16857">
        <v>1008697</v>
      </c>
      <c r="C16857">
        <v>2421</v>
      </c>
      <c r="D16857" t="s">
        <v>13</v>
      </c>
      <c r="E16857">
        <v>113.608</v>
      </c>
      <c r="F16857">
        <v>74.849400000000003</v>
      </c>
      <c r="G16857">
        <v>-38.758600000000001</v>
      </c>
      <c r="H16857">
        <v>2421</v>
      </c>
      <c r="I16857" t="s">
        <v>59</v>
      </c>
      <c r="J16857" t="s">
        <v>76</v>
      </c>
      <c r="K16857" t="s">
        <v>226</v>
      </c>
      <c r="L16857" t="s">
        <v>46</v>
      </c>
      <c r="M16857" t="s">
        <v>45</v>
      </c>
      <c r="N16857" t="s">
        <v>38</v>
      </c>
      <c r="O16857">
        <v>8220</v>
      </c>
    </row>
    <row r="16858" spans="1:15" x14ac:dyDescent="0.3">
      <c r="A16858" s="9">
        <v>45236</v>
      </c>
      <c r="B16858">
        <v>1005594</v>
      </c>
      <c r="C16858">
        <v>270</v>
      </c>
      <c r="D16858" t="s">
        <v>7</v>
      </c>
      <c r="E16858">
        <v>9.9280000000000008</v>
      </c>
      <c r="F16858">
        <v>86.054400000000015</v>
      </c>
      <c r="G16858">
        <v>76.126400000000018</v>
      </c>
      <c r="H16858">
        <v>270</v>
      </c>
      <c r="I16858" t="s">
        <v>54</v>
      </c>
      <c r="J16858" t="s">
        <v>57</v>
      </c>
      <c r="K16858" t="s">
        <v>301</v>
      </c>
      <c r="L16858" t="s">
        <v>40</v>
      </c>
      <c r="M16858" t="s">
        <v>39</v>
      </c>
      <c r="N16858" t="s">
        <v>38</v>
      </c>
      <c r="O16858">
        <v>3943</v>
      </c>
    </row>
    <row r="16859" spans="1:15" x14ac:dyDescent="0.3">
      <c r="A16859" s="9">
        <v>45236</v>
      </c>
      <c r="B16859">
        <v>1014177</v>
      </c>
      <c r="C16859">
        <v>983</v>
      </c>
      <c r="D16859" t="s">
        <v>7</v>
      </c>
      <c r="E16859">
        <v>8.6080000000000041</v>
      </c>
      <c r="F16859">
        <v>106.6716</v>
      </c>
      <c r="G16859">
        <v>98.063599999999994</v>
      </c>
      <c r="H16859">
        <v>983</v>
      </c>
      <c r="I16859" t="s">
        <v>43</v>
      </c>
      <c r="J16859" t="s">
        <v>76</v>
      </c>
      <c r="K16859" t="s">
        <v>120</v>
      </c>
      <c r="L16859" t="s">
        <v>55</v>
      </c>
      <c r="M16859" t="s">
        <v>45</v>
      </c>
      <c r="N16859" t="s">
        <v>50</v>
      </c>
      <c r="O16859">
        <v>9149</v>
      </c>
    </row>
    <row r="16860" spans="1:15" x14ac:dyDescent="0.3">
      <c r="A16860" s="9">
        <v>45236</v>
      </c>
      <c r="B16860">
        <v>1010794</v>
      </c>
      <c r="C16860">
        <v>1044</v>
      </c>
      <c r="D16860" t="s">
        <v>12</v>
      </c>
      <c r="E16860">
        <v>88.455999999999989</v>
      </c>
      <c r="F16860">
        <v>107.56800000000001</v>
      </c>
      <c r="G16860">
        <v>19.112000000000023</v>
      </c>
      <c r="H16860">
        <v>1044</v>
      </c>
      <c r="I16860" t="s">
        <v>114</v>
      </c>
      <c r="J16860" t="s">
        <v>64</v>
      </c>
      <c r="K16860" t="s">
        <v>173</v>
      </c>
      <c r="L16860" t="s">
        <v>70</v>
      </c>
      <c r="M16860" t="s">
        <v>69</v>
      </c>
      <c r="N16860" t="s">
        <v>38</v>
      </c>
      <c r="O16860">
        <v>5892</v>
      </c>
    </row>
    <row r="16861" spans="1:15" x14ac:dyDescent="0.3">
      <c r="A16861" s="9">
        <v>45236</v>
      </c>
      <c r="B16861">
        <v>1008350</v>
      </c>
      <c r="C16861">
        <v>703</v>
      </c>
      <c r="D16861" t="s">
        <v>8</v>
      </c>
      <c r="E16861">
        <v>95.555999999999997</v>
      </c>
      <c r="F16861">
        <v>108.4644</v>
      </c>
      <c r="G16861">
        <v>12.9084</v>
      </c>
      <c r="H16861">
        <v>703</v>
      </c>
      <c r="I16861" t="s">
        <v>73</v>
      </c>
      <c r="J16861" t="s">
        <v>76</v>
      </c>
      <c r="K16861" t="s">
        <v>247</v>
      </c>
      <c r="L16861" t="s">
        <v>40</v>
      </c>
      <c r="M16861" t="s">
        <v>39</v>
      </c>
      <c r="N16861" t="s">
        <v>38</v>
      </c>
      <c r="O16861">
        <v>1873</v>
      </c>
    </row>
    <row r="16862" spans="1:15" x14ac:dyDescent="0.3">
      <c r="A16862" s="9">
        <v>45236</v>
      </c>
      <c r="B16862">
        <v>1004852</v>
      </c>
      <c r="C16862">
        <v>2085</v>
      </c>
      <c r="D16862" t="s">
        <v>7</v>
      </c>
      <c r="E16862">
        <v>190.4256</v>
      </c>
      <c r="F16862">
        <v>110.93160000000002</v>
      </c>
      <c r="G16862">
        <v>-79.493999999999986</v>
      </c>
      <c r="H16862">
        <v>2085</v>
      </c>
      <c r="I16862" t="s">
        <v>43</v>
      </c>
      <c r="J16862" t="s">
        <v>64</v>
      </c>
      <c r="K16862" t="s">
        <v>154</v>
      </c>
      <c r="L16862" t="s">
        <v>70</v>
      </c>
      <c r="M16862" t="s">
        <v>69</v>
      </c>
      <c r="N16862" t="s">
        <v>38</v>
      </c>
      <c r="O16862">
        <v>2608</v>
      </c>
    </row>
    <row r="16863" spans="1:15" x14ac:dyDescent="0.3">
      <c r="A16863" s="9">
        <v>45236</v>
      </c>
      <c r="B16863">
        <v>1006933</v>
      </c>
      <c r="C16863">
        <v>2153</v>
      </c>
      <c r="D16863" t="s">
        <v>14</v>
      </c>
      <c r="E16863">
        <v>6.5760000000000218</v>
      </c>
      <c r="F16863">
        <v>113.3946</v>
      </c>
      <c r="G16863">
        <v>106.81859999999998</v>
      </c>
      <c r="H16863">
        <v>2153</v>
      </c>
      <c r="I16863" t="s">
        <v>114</v>
      </c>
      <c r="J16863" t="s">
        <v>42</v>
      </c>
      <c r="K16863" t="s">
        <v>248</v>
      </c>
      <c r="L16863" t="s">
        <v>55</v>
      </c>
      <c r="M16863" t="s">
        <v>45</v>
      </c>
      <c r="N16863" t="s">
        <v>44</v>
      </c>
      <c r="O16863">
        <v>2192</v>
      </c>
    </row>
    <row r="16864" spans="1:15" x14ac:dyDescent="0.3">
      <c r="A16864" s="9">
        <v>45236</v>
      </c>
      <c r="B16864">
        <v>1019482</v>
      </c>
      <c r="C16864">
        <v>2746</v>
      </c>
      <c r="D16864" t="s">
        <v>12</v>
      </c>
      <c r="E16864">
        <v>3.5600000000000023</v>
      </c>
      <c r="F16864">
        <v>118.3248</v>
      </c>
      <c r="G16864">
        <v>114.76479999999999</v>
      </c>
      <c r="H16864">
        <v>2746</v>
      </c>
      <c r="I16864" t="s">
        <v>114</v>
      </c>
      <c r="J16864" t="s">
        <v>76</v>
      </c>
      <c r="K16864" t="s">
        <v>163</v>
      </c>
      <c r="L16864" t="s">
        <v>70</v>
      </c>
      <c r="M16864" t="s">
        <v>69</v>
      </c>
      <c r="N16864" t="s">
        <v>50</v>
      </c>
      <c r="O16864">
        <v>8493</v>
      </c>
    </row>
    <row r="16865" spans="1:15" x14ac:dyDescent="0.3">
      <c r="A16865" s="9">
        <v>45236</v>
      </c>
      <c r="B16865">
        <v>1010657</v>
      </c>
      <c r="C16865">
        <v>94</v>
      </c>
      <c r="D16865" t="s">
        <v>11</v>
      </c>
      <c r="E16865">
        <v>48.916000000000011</v>
      </c>
      <c r="F16865">
        <v>125.49600000000001</v>
      </c>
      <c r="G16865">
        <v>76.58</v>
      </c>
      <c r="H16865">
        <v>94</v>
      </c>
      <c r="I16865" t="s">
        <v>59</v>
      </c>
      <c r="J16865" t="s">
        <v>76</v>
      </c>
      <c r="K16865" t="s">
        <v>107</v>
      </c>
      <c r="L16865" t="s">
        <v>88</v>
      </c>
      <c r="M16865" t="s">
        <v>69</v>
      </c>
      <c r="N16865" t="s">
        <v>44</v>
      </c>
      <c r="O16865">
        <v>1699</v>
      </c>
    </row>
    <row r="16866" spans="1:15" x14ac:dyDescent="0.3">
      <c r="A16866" s="9">
        <v>45236</v>
      </c>
      <c r="B16866">
        <v>1014797</v>
      </c>
      <c r="C16866">
        <v>971</v>
      </c>
      <c r="D16866" t="s">
        <v>10</v>
      </c>
      <c r="E16866">
        <v>7.6360000000000241</v>
      </c>
      <c r="F16866">
        <v>132.66720000000001</v>
      </c>
      <c r="G16866">
        <v>125.03119999999998</v>
      </c>
      <c r="H16866">
        <v>971</v>
      </c>
      <c r="I16866" t="s">
        <v>78</v>
      </c>
      <c r="J16866" t="s">
        <v>42</v>
      </c>
      <c r="K16866" t="s">
        <v>220</v>
      </c>
      <c r="L16866" t="s">
        <v>98</v>
      </c>
      <c r="M16866" t="s">
        <v>39</v>
      </c>
      <c r="N16866" t="s">
        <v>50</v>
      </c>
      <c r="O16866">
        <v>1214</v>
      </c>
    </row>
    <row r="16867" spans="1:15" x14ac:dyDescent="0.3">
      <c r="A16867" s="9">
        <v>45236</v>
      </c>
      <c r="B16867">
        <v>1008926</v>
      </c>
      <c r="C16867">
        <v>957</v>
      </c>
      <c r="D16867" t="s">
        <v>13</v>
      </c>
      <c r="E16867">
        <v>13.792000000000002</v>
      </c>
      <c r="F16867">
        <v>132.66720000000001</v>
      </c>
      <c r="G16867">
        <v>118.87520000000001</v>
      </c>
      <c r="H16867">
        <v>957</v>
      </c>
      <c r="I16867" t="s">
        <v>65</v>
      </c>
      <c r="J16867" t="s">
        <v>62</v>
      </c>
      <c r="K16867" t="s">
        <v>89</v>
      </c>
      <c r="L16867" t="s">
        <v>66</v>
      </c>
      <c r="M16867" t="s">
        <v>51</v>
      </c>
      <c r="N16867" t="s">
        <v>44</v>
      </c>
      <c r="O16867">
        <v>7560</v>
      </c>
    </row>
    <row r="16868" spans="1:15" x14ac:dyDescent="0.3">
      <c r="A16868" s="9">
        <v>45236</v>
      </c>
      <c r="B16868">
        <v>1010753</v>
      </c>
      <c r="C16868">
        <v>618</v>
      </c>
      <c r="D16868" t="s">
        <v>7</v>
      </c>
      <c r="E16868">
        <v>42.184000000000012</v>
      </c>
      <c r="F16868">
        <v>136.70099999999999</v>
      </c>
      <c r="G16868">
        <v>94.516999999999982</v>
      </c>
      <c r="H16868">
        <v>618</v>
      </c>
      <c r="I16868" t="s">
        <v>84</v>
      </c>
      <c r="J16868" t="s">
        <v>64</v>
      </c>
      <c r="K16868" t="s">
        <v>134</v>
      </c>
      <c r="L16868" t="s">
        <v>55</v>
      </c>
      <c r="M16868" t="s">
        <v>45</v>
      </c>
      <c r="N16868" t="s">
        <v>50</v>
      </c>
      <c r="O16868">
        <v>5354</v>
      </c>
    </row>
    <row r="16869" spans="1:15" x14ac:dyDescent="0.3">
      <c r="A16869" s="9">
        <v>45236</v>
      </c>
      <c r="B16869">
        <v>1004455</v>
      </c>
      <c r="C16869">
        <v>2383</v>
      </c>
      <c r="D16869" t="s">
        <v>6</v>
      </c>
      <c r="E16869">
        <v>127.59040000000003</v>
      </c>
      <c r="F16869">
        <v>143.72280000000001</v>
      </c>
      <c r="G16869">
        <v>16.132399999999976</v>
      </c>
      <c r="H16869">
        <v>2383</v>
      </c>
      <c r="I16869" t="s">
        <v>54</v>
      </c>
      <c r="J16869" t="s">
        <v>62</v>
      </c>
      <c r="K16869" t="s">
        <v>89</v>
      </c>
      <c r="L16869" t="s">
        <v>98</v>
      </c>
      <c r="M16869" t="s">
        <v>39</v>
      </c>
      <c r="N16869" t="s">
        <v>44</v>
      </c>
      <c r="O16869">
        <v>7927</v>
      </c>
    </row>
    <row r="16870" spans="1:15" x14ac:dyDescent="0.3">
      <c r="A16870" s="9">
        <v>45236</v>
      </c>
      <c r="B16870">
        <v>1019251</v>
      </c>
      <c r="C16870">
        <v>484</v>
      </c>
      <c r="D16870" t="s">
        <v>12</v>
      </c>
      <c r="E16870">
        <v>45.744</v>
      </c>
      <c r="F16870">
        <v>144.32040000000001</v>
      </c>
      <c r="G16870">
        <v>98.576400000000007</v>
      </c>
      <c r="H16870">
        <v>484</v>
      </c>
      <c r="I16870" t="s">
        <v>73</v>
      </c>
      <c r="J16870" t="s">
        <v>64</v>
      </c>
      <c r="K16870" t="s">
        <v>140</v>
      </c>
      <c r="L16870" t="s">
        <v>55</v>
      </c>
      <c r="M16870" t="s">
        <v>45</v>
      </c>
      <c r="N16870" t="s">
        <v>50</v>
      </c>
      <c r="O16870">
        <v>8285</v>
      </c>
    </row>
    <row r="16871" spans="1:15" x14ac:dyDescent="0.3">
      <c r="A16871" s="9">
        <v>45236</v>
      </c>
      <c r="B16871">
        <v>1014148</v>
      </c>
      <c r="C16871">
        <v>71</v>
      </c>
      <c r="D16871" t="s">
        <v>9</v>
      </c>
      <c r="E16871">
        <v>220.13200000000001</v>
      </c>
      <c r="F16871">
        <v>175.24620000000002</v>
      </c>
      <c r="G16871">
        <v>-44.885799999999989</v>
      </c>
      <c r="H16871">
        <v>71</v>
      </c>
      <c r="I16871" t="s">
        <v>65</v>
      </c>
      <c r="J16871" t="s">
        <v>76</v>
      </c>
      <c r="K16871" t="s">
        <v>152</v>
      </c>
      <c r="L16871" t="s">
        <v>66</v>
      </c>
      <c r="M16871" t="s">
        <v>51</v>
      </c>
      <c r="N16871" t="s">
        <v>44</v>
      </c>
      <c r="O16871">
        <v>5493</v>
      </c>
    </row>
    <row r="16872" spans="1:15" x14ac:dyDescent="0.3">
      <c r="A16872" s="9">
        <v>45236</v>
      </c>
      <c r="B16872">
        <v>1009319</v>
      </c>
      <c r="C16872">
        <v>2806</v>
      </c>
      <c r="D16872" t="s">
        <v>10</v>
      </c>
      <c r="E16872">
        <v>146.35599999999999</v>
      </c>
      <c r="F16872">
        <v>178.3836</v>
      </c>
      <c r="G16872">
        <v>32.027600000000007</v>
      </c>
      <c r="H16872">
        <v>2806</v>
      </c>
      <c r="I16872" t="s">
        <v>78</v>
      </c>
      <c r="J16872" t="s">
        <v>86</v>
      </c>
      <c r="K16872" t="s">
        <v>115</v>
      </c>
      <c r="L16872" t="s">
        <v>55</v>
      </c>
      <c r="M16872" t="s">
        <v>45</v>
      </c>
      <c r="N16872" t="s">
        <v>44</v>
      </c>
      <c r="O16872">
        <v>7371</v>
      </c>
    </row>
    <row r="16873" spans="1:15" x14ac:dyDescent="0.3">
      <c r="A16873" s="9">
        <v>45236</v>
      </c>
      <c r="B16873">
        <v>1009886</v>
      </c>
      <c r="C16873">
        <v>796</v>
      </c>
      <c r="D16873" t="s">
        <v>11</v>
      </c>
      <c r="E16873">
        <v>46.012</v>
      </c>
      <c r="F16873">
        <v>184.6584</v>
      </c>
      <c r="G16873">
        <v>138.6464</v>
      </c>
      <c r="H16873">
        <v>796</v>
      </c>
      <c r="I16873" t="s">
        <v>78</v>
      </c>
      <c r="J16873" t="s">
        <v>86</v>
      </c>
      <c r="K16873" t="s">
        <v>115</v>
      </c>
      <c r="L16873" t="s">
        <v>98</v>
      </c>
      <c r="M16873" t="s">
        <v>39</v>
      </c>
      <c r="N16873" t="s">
        <v>50</v>
      </c>
      <c r="O16873">
        <v>8210</v>
      </c>
    </row>
    <row r="16874" spans="1:15" x14ac:dyDescent="0.3">
      <c r="A16874" s="9">
        <v>45236</v>
      </c>
      <c r="B16874">
        <v>1017577</v>
      </c>
      <c r="C16874">
        <v>1294</v>
      </c>
      <c r="D16874" t="s">
        <v>6</v>
      </c>
      <c r="E16874">
        <v>249.46800000000002</v>
      </c>
      <c r="F16874">
        <v>195.86340000000001</v>
      </c>
      <c r="G16874">
        <v>-53.604600000000005</v>
      </c>
      <c r="H16874">
        <v>1294</v>
      </c>
      <c r="I16874" t="s">
        <v>65</v>
      </c>
      <c r="J16874" t="s">
        <v>64</v>
      </c>
      <c r="K16874" t="s">
        <v>148</v>
      </c>
      <c r="L16874" t="s">
        <v>70</v>
      </c>
      <c r="M16874" t="s">
        <v>69</v>
      </c>
      <c r="N16874" t="s">
        <v>44</v>
      </c>
      <c r="O16874">
        <v>3223</v>
      </c>
    </row>
    <row r="16875" spans="1:15" x14ac:dyDescent="0.3">
      <c r="A16875" s="9">
        <v>45236</v>
      </c>
      <c r="B16875">
        <v>1005103</v>
      </c>
      <c r="C16875">
        <v>1812</v>
      </c>
      <c r="D16875" t="s">
        <v>9</v>
      </c>
      <c r="E16875">
        <v>263.0976</v>
      </c>
      <c r="F16875">
        <v>198.91040000000001</v>
      </c>
      <c r="G16875">
        <v>-64.18719999999999</v>
      </c>
      <c r="H16875">
        <v>1812</v>
      </c>
      <c r="I16875" t="s">
        <v>84</v>
      </c>
      <c r="J16875" t="s">
        <v>76</v>
      </c>
      <c r="K16875" t="s">
        <v>238</v>
      </c>
      <c r="L16875" t="s">
        <v>60</v>
      </c>
      <c r="M16875" t="s">
        <v>45</v>
      </c>
      <c r="N16875" t="s">
        <v>38</v>
      </c>
      <c r="O16875">
        <v>1632</v>
      </c>
    </row>
    <row r="16876" spans="1:15" x14ac:dyDescent="0.3">
      <c r="A16876" s="9">
        <v>45236</v>
      </c>
      <c r="B16876">
        <v>1018155</v>
      </c>
      <c r="C16876">
        <v>933</v>
      </c>
      <c r="D16876" t="s">
        <v>11</v>
      </c>
      <c r="E16876">
        <v>232.57599999999999</v>
      </c>
      <c r="F16876">
        <v>207.9648</v>
      </c>
      <c r="G16876">
        <v>-24.611199999999997</v>
      </c>
      <c r="H16876">
        <v>933</v>
      </c>
      <c r="I16876" t="s">
        <v>65</v>
      </c>
      <c r="J16876" t="s">
        <v>76</v>
      </c>
      <c r="K16876" t="s">
        <v>287</v>
      </c>
      <c r="L16876" t="s">
        <v>70</v>
      </c>
      <c r="M16876" t="s">
        <v>69</v>
      </c>
      <c r="N16876" t="s">
        <v>44</v>
      </c>
      <c r="O16876">
        <v>2215</v>
      </c>
    </row>
    <row r="16877" spans="1:15" x14ac:dyDescent="0.3">
      <c r="A16877" s="9">
        <v>45236</v>
      </c>
      <c r="B16877">
        <v>1007251</v>
      </c>
      <c r="C16877">
        <v>2796</v>
      </c>
      <c r="D16877" t="s">
        <v>12</v>
      </c>
      <c r="E16877">
        <v>94.360000000000014</v>
      </c>
      <c r="F16877">
        <v>216.48059999999998</v>
      </c>
      <c r="G16877">
        <v>122.12059999999997</v>
      </c>
      <c r="H16877">
        <v>2796</v>
      </c>
      <c r="I16877" t="s">
        <v>78</v>
      </c>
      <c r="J16877" t="s">
        <v>64</v>
      </c>
      <c r="K16877" t="s">
        <v>124</v>
      </c>
      <c r="L16877" t="s">
        <v>52</v>
      </c>
      <c r="M16877" t="s">
        <v>51</v>
      </c>
      <c r="N16877" t="s">
        <v>50</v>
      </c>
      <c r="O16877">
        <v>5725</v>
      </c>
    </row>
    <row r="16878" spans="1:15" x14ac:dyDescent="0.3">
      <c r="A16878" s="9">
        <v>45236</v>
      </c>
      <c r="B16878">
        <v>1013790</v>
      </c>
      <c r="C16878">
        <v>1328</v>
      </c>
      <c r="D16878" t="s">
        <v>14</v>
      </c>
      <c r="E16878">
        <v>182.636</v>
      </c>
      <c r="F16878">
        <v>217.8252</v>
      </c>
      <c r="G16878">
        <v>35.1892</v>
      </c>
      <c r="H16878">
        <v>1328</v>
      </c>
      <c r="I16878" t="s">
        <v>54</v>
      </c>
      <c r="J16878" t="s">
        <v>48</v>
      </c>
      <c r="K16878" t="s">
        <v>79</v>
      </c>
      <c r="L16878" t="s">
        <v>88</v>
      </c>
      <c r="M16878" t="s">
        <v>69</v>
      </c>
      <c r="N16878" t="s">
        <v>38</v>
      </c>
      <c r="O16878">
        <v>7213</v>
      </c>
    </row>
    <row r="16879" spans="1:15" x14ac:dyDescent="0.3">
      <c r="A16879" s="9">
        <v>45236</v>
      </c>
      <c r="B16879">
        <v>1015810</v>
      </c>
      <c r="C16879">
        <v>303</v>
      </c>
      <c r="D16879" t="s">
        <v>8</v>
      </c>
      <c r="E16879">
        <v>202.82400000000004</v>
      </c>
      <c r="F16879">
        <v>218.72160000000002</v>
      </c>
      <c r="G16879">
        <v>15.897599999999983</v>
      </c>
      <c r="H16879">
        <v>303</v>
      </c>
      <c r="I16879" t="s">
        <v>65</v>
      </c>
      <c r="J16879" t="s">
        <v>91</v>
      </c>
      <c r="K16879" t="s">
        <v>147</v>
      </c>
      <c r="L16879" t="s">
        <v>74</v>
      </c>
      <c r="M16879" t="s">
        <v>69</v>
      </c>
      <c r="N16879" t="s">
        <v>38</v>
      </c>
      <c r="O16879">
        <v>9449</v>
      </c>
    </row>
    <row r="16880" spans="1:15" x14ac:dyDescent="0.3">
      <c r="A16880" s="9">
        <v>45236</v>
      </c>
      <c r="B16880">
        <v>1015895</v>
      </c>
      <c r="C16880">
        <v>1448</v>
      </c>
      <c r="D16880" t="s">
        <v>10</v>
      </c>
      <c r="E16880">
        <v>95.923999999999978</v>
      </c>
      <c r="F16880">
        <v>232.61579999999998</v>
      </c>
      <c r="G16880">
        <v>136.6918</v>
      </c>
      <c r="H16880">
        <v>1448</v>
      </c>
      <c r="I16880" t="s">
        <v>84</v>
      </c>
      <c r="J16880" t="s">
        <v>62</v>
      </c>
      <c r="K16880" t="s">
        <v>242</v>
      </c>
      <c r="L16880" t="s">
        <v>66</v>
      </c>
      <c r="M16880" t="s">
        <v>51</v>
      </c>
      <c r="N16880" t="s">
        <v>44</v>
      </c>
      <c r="O16880">
        <v>9740</v>
      </c>
    </row>
    <row r="16881" spans="1:15" x14ac:dyDescent="0.3">
      <c r="A16881" s="9">
        <v>45236</v>
      </c>
      <c r="B16881">
        <v>1018582</v>
      </c>
      <c r="C16881">
        <v>1792</v>
      </c>
      <c r="D16881" t="s">
        <v>14</v>
      </c>
      <c r="E16881">
        <v>166.73599999999999</v>
      </c>
      <c r="F16881">
        <v>232.61579999999998</v>
      </c>
      <c r="G16881">
        <v>65.879799999999989</v>
      </c>
      <c r="H16881">
        <v>1792</v>
      </c>
      <c r="I16881" t="s">
        <v>78</v>
      </c>
      <c r="J16881" t="s">
        <v>76</v>
      </c>
      <c r="K16881" t="s">
        <v>194</v>
      </c>
      <c r="L16881" t="s">
        <v>40</v>
      </c>
      <c r="M16881" t="s">
        <v>39</v>
      </c>
      <c r="N16881" t="s">
        <v>38</v>
      </c>
      <c r="O16881">
        <v>4220</v>
      </c>
    </row>
    <row r="16882" spans="1:15" x14ac:dyDescent="0.3">
      <c r="A16882" s="9">
        <v>45236</v>
      </c>
      <c r="B16882">
        <v>1001314</v>
      </c>
      <c r="C16882">
        <v>1314</v>
      </c>
      <c r="D16882" t="s">
        <v>7</v>
      </c>
      <c r="E16882">
        <v>509.69472000000007</v>
      </c>
      <c r="F16882">
        <v>233.47584000000003</v>
      </c>
      <c r="G16882">
        <v>-276.21888000000001</v>
      </c>
      <c r="H16882">
        <v>1314</v>
      </c>
      <c r="I16882" t="s">
        <v>84</v>
      </c>
      <c r="J16882" t="s">
        <v>62</v>
      </c>
      <c r="K16882" t="s">
        <v>189</v>
      </c>
      <c r="L16882" t="s">
        <v>88</v>
      </c>
      <c r="M16882" t="s">
        <v>69</v>
      </c>
      <c r="N16882" t="s">
        <v>44</v>
      </c>
      <c r="O16882">
        <v>6201</v>
      </c>
    </row>
    <row r="16883" spans="1:15" x14ac:dyDescent="0.3">
      <c r="A16883" s="9">
        <v>45236</v>
      </c>
      <c r="B16883">
        <v>1016281</v>
      </c>
      <c r="C16883">
        <v>1874</v>
      </c>
      <c r="D16883" t="s">
        <v>14</v>
      </c>
      <c r="E16883">
        <v>75.251999999999981</v>
      </c>
      <c r="F16883">
        <v>241.57979999999998</v>
      </c>
      <c r="G16883">
        <v>166.3278</v>
      </c>
      <c r="H16883">
        <v>1874</v>
      </c>
      <c r="I16883" t="s">
        <v>65</v>
      </c>
      <c r="J16883" t="s">
        <v>42</v>
      </c>
      <c r="K16883" t="s">
        <v>191</v>
      </c>
      <c r="L16883" t="s">
        <v>74</v>
      </c>
      <c r="M16883" t="s">
        <v>69</v>
      </c>
      <c r="N16883" t="s">
        <v>38</v>
      </c>
      <c r="O16883">
        <v>5107</v>
      </c>
    </row>
    <row r="16884" spans="1:15" x14ac:dyDescent="0.3">
      <c r="A16884" s="9">
        <v>45236</v>
      </c>
      <c r="B16884">
        <v>1006708</v>
      </c>
      <c r="C16884">
        <v>1939</v>
      </c>
      <c r="D16884" t="s">
        <v>9</v>
      </c>
      <c r="E16884">
        <v>161.06</v>
      </c>
      <c r="F16884">
        <v>244.71720000000002</v>
      </c>
      <c r="G16884">
        <v>83.657200000000017</v>
      </c>
      <c r="H16884">
        <v>1939</v>
      </c>
      <c r="I16884" t="s">
        <v>78</v>
      </c>
      <c r="J16884" t="s">
        <v>48</v>
      </c>
      <c r="K16884" t="s">
        <v>323</v>
      </c>
      <c r="L16884" t="s">
        <v>52</v>
      </c>
      <c r="M16884" t="s">
        <v>51</v>
      </c>
      <c r="N16884" t="s">
        <v>44</v>
      </c>
      <c r="O16884">
        <v>5071</v>
      </c>
    </row>
    <row r="16885" spans="1:15" x14ac:dyDescent="0.3">
      <c r="A16885" s="9">
        <v>45236</v>
      </c>
      <c r="B16885">
        <v>1010380</v>
      </c>
      <c r="C16885">
        <v>1861</v>
      </c>
      <c r="D16885" t="s">
        <v>10</v>
      </c>
      <c r="E16885">
        <v>304.37200000000001</v>
      </c>
      <c r="F16885">
        <v>245.16539999999998</v>
      </c>
      <c r="G16885">
        <v>-59.206600000000037</v>
      </c>
      <c r="H16885">
        <v>1861</v>
      </c>
      <c r="I16885" t="s">
        <v>82</v>
      </c>
      <c r="J16885" t="s">
        <v>64</v>
      </c>
      <c r="K16885" t="s">
        <v>117</v>
      </c>
      <c r="L16885" t="s">
        <v>101</v>
      </c>
      <c r="M16885" t="s">
        <v>39</v>
      </c>
      <c r="N16885" t="s">
        <v>38</v>
      </c>
      <c r="O16885">
        <v>2356</v>
      </c>
    </row>
    <row r="16886" spans="1:15" x14ac:dyDescent="0.3">
      <c r="A16886" s="9">
        <v>45236</v>
      </c>
      <c r="B16886">
        <v>1010516</v>
      </c>
      <c r="C16886">
        <v>2285</v>
      </c>
      <c r="D16886" t="s">
        <v>12</v>
      </c>
      <c r="E16886">
        <v>102.82400000000001</v>
      </c>
      <c r="F16886">
        <v>252.33660000000003</v>
      </c>
      <c r="G16886">
        <v>149.51260000000002</v>
      </c>
      <c r="H16886">
        <v>2285</v>
      </c>
      <c r="I16886" t="s">
        <v>43</v>
      </c>
      <c r="J16886" t="s">
        <v>72</v>
      </c>
      <c r="K16886" t="s">
        <v>172</v>
      </c>
      <c r="L16886" t="s">
        <v>52</v>
      </c>
      <c r="M16886" t="s">
        <v>51</v>
      </c>
      <c r="N16886" t="s">
        <v>44</v>
      </c>
      <c r="O16886">
        <v>1058</v>
      </c>
    </row>
    <row r="16887" spans="1:15" x14ac:dyDescent="0.3">
      <c r="A16887" s="9">
        <v>45236</v>
      </c>
      <c r="B16887">
        <v>1004347</v>
      </c>
      <c r="C16887">
        <v>754</v>
      </c>
      <c r="D16887" t="s">
        <v>14</v>
      </c>
      <c r="E16887">
        <v>226.88000000000002</v>
      </c>
      <c r="F16887">
        <v>258.06560000000002</v>
      </c>
      <c r="G16887">
        <v>31.185599999999994</v>
      </c>
      <c r="H16887">
        <v>754</v>
      </c>
      <c r="I16887" t="s">
        <v>54</v>
      </c>
      <c r="J16887" t="s">
        <v>72</v>
      </c>
      <c r="K16887" t="s">
        <v>256</v>
      </c>
      <c r="L16887" t="s">
        <v>70</v>
      </c>
      <c r="M16887" t="s">
        <v>69</v>
      </c>
      <c r="N16887" t="s">
        <v>44</v>
      </c>
      <c r="O16887">
        <v>5201</v>
      </c>
    </row>
    <row r="16888" spans="1:15" x14ac:dyDescent="0.3">
      <c r="A16888" s="9">
        <v>45236</v>
      </c>
      <c r="B16888">
        <v>1004247</v>
      </c>
      <c r="C16888">
        <v>221</v>
      </c>
      <c r="D16888" t="s">
        <v>7</v>
      </c>
      <c r="E16888">
        <v>100.38400000000001</v>
      </c>
      <c r="F16888">
        <v>260.70200000000006</v>
      </c>
      <c r="G16888">
        <v>160.31800000000004</v>
      </c>
      <c r="H16888">
        <v>221</v>
      </c>
      <c r="I16888" t="s">
        <v>65</v>
      </c>
      <c r="J16888" t="s">
        <v>76</v>
      </c>
      <c r="K16888" t="s">
        <v>152</v>
      </c>
      <c r="L16888" t="s">
        <v>55</v>
      </c>
      <c r="M16888" t="s">
        <v>45</v>
      </c>
      <c r="N16888" t="s">
        <v>38</v>
      </c>
      <c r="O16888">
        <v>2000</v>
      </c>
    </row>
    <row r="16889" spans="1:15" x14ac:dyDescent="0.3">
      <c r="A16889" s="9">
        <v>45236</v>
      </c>
      <c r="B16889">
        <v>1018903</v>
      </c>
      <c r="C16889">
        <v>1706</v>
      </c>
      <c r="D16889" t="s">
        <v>6</v>
      </c>
      <c r="E16889">
        <v>111.78399999999999</v>
      </c>
      <c r="F16889">
        <v>264.43799999999999</v>
      </c>
      <c r="G16889">
        <v>152.654</v>
      </c>
      <c r="H16889">
        <v>1706</v>
      </c>
      <c r="I16889" t="s">
        <v>43</v>
      </c>
      <c r="J16889" t="s">
        <v>72</v>
      </c>
      <c r="K16889" t="s">
        <v>172</v>
      </c>
      <c r="L16889" t="s">
        <v>66</v>
      </c>
      <c r="M16889" t="s">
        <v>51</v>
      </c>
      <c r="N16889" t="s">
        <v>38</v>
      </c>
      <c r="O16889">
        <v>7251</v>
      </c>
    </row>
    <row r="16890" spans="1:15" x14ac:dyDescent="0.3">
      <c r="A16890" s="9">
        <v>45236</v>
      </c>
      <c r="B16890">
        <v>1011391</v>
      </c>
      <c r="C16890">
        <v>2346</v>
      </c>
      <c r="D16890" t="s">
        <v>12</v>
      </c>
      <c r="E16890">
        <v>348.55200000000008</v>
      </c>
      <c r="F16890">
        <v>272.50560000000002</v>
      </c>
      <c r="G16890">
        <v>-76.046400000000062</v>
      </c>
      <c r="H16890">
        <v>2346</v>
      </c>
      <c r="I16890" t="s">
        <v>84</v>
      </c>
      <c r="J16890" t="s">
        <v>76</v>
      </c>
      <c r="K16890" t="s">
        <v>238</v>
      </c>
      <c r="L16890" t="s">
        <v>46</v>
      </c>
      <c r="M16890" t="s">
        <v>45</v>
      </c>
      <c r="N16890" t="s">
        <v>44</v>
      </c>
      <c r="O16890">
        <v>3840</v>
      </c>
    </row>
    <row r="16891" spans="1:15" x14ac:dyDescent="0.3">
      <c r="A16891" s="9">
        <v>45236</v>
      </c>
      <c r="B16891">
        <v>1017057</v>
      </c>
      <c r="C16891">
        <v>2085</v>
      </c>
      <c r="D16891" t="s">
        <v>15</v>
      </c>
      <c r="E16891">
        <v>234.41600000000005</v>
      </c>
      <c r="F16891">
        <v>280.39392000000004</v>
      </c>
      <c r="G16891">
        <v>45.977919999999983</v>
      </c>
      <c r="H16891">
        <v>2085</v>
      </c>
      <c r="I16891" t="s">
        <v>43</v>
      </c>
      <c r="J16891" t="s">
        <v>64</v>
      </c>
      <c r="K16891" t="s">
        <v>154</v>
      </c>
      <c r="L16891" t="s">
        <v>70</v>
      </c>
      <c r="M16891" t="s">
        <v>69</v>
      </c>
      <c r="N16891" t="s">
        <v>38</v>
      </c>
      <c r="O16891">
        <v>2608</v>
      </c>
    </row>
    <row r="16892" spans="1:15" x14ac:dyDescent="0.3">
      <c r="A16892" s="9">
        <v>45236</v>
      </c>
      <c r="B16892">
        <v>1015943</v>
      </c>
      <c r="C16892">
        <v>1742</v>
      </c>
      <c r="D16892" t="s">
        <v>8</v>
      </c>
      <c r="E16892">
        <v>162.56400000000002</v>
      </c>
      <c r="F16892">
        <v>283.26240000000001</v>
      </c>
      <c r="G16892">
        <v>120.69839999999999</v>
      </c>
      <c r="H16892">
        <v>1742</v>
      </c>
      <c r="I16892" t="s">
        <v>49</v>
      </c>
      <c r="J16892" t="s">
        <v>64</v>
      </c>
      <c r="K16892" t="s">
        <v>239</v>
      </c>
      <c r="L16892" t="s">
        <v>88</v>
      </c>
      <c r="M16892" t="s">
        <v>69</v>
      </c>
      <c r="N16892" t="s">
        <v>38</v>
      </c>
      <c r="O16892">
        <v>8356</v>
      </c>
    </row>
    <row r="16893" spans="1:15" x14ac:dyDescent="0.3">
      <c r="A16893" s="9">
        <v>45236</v>
      </c>
      <c r="B16893">
        <v>1002582</v>
      </c>
      <c r="C16893">
        <v>2582</v>
      </c>
      <c r="D16893" t="s">
        <v>13</v>
      </c>
      <c r="E16893">
        <v>136.90880000000001</v>
      </c>
      <c r="F16893">
        <v>292.08920000000001</v>
      </c>
      <c r="G16893">
        <v>155.18039999999999</v>
      </c>
      <c r="H16893">
        <v>2582</v>
      </c>
      <c r="I16893" t="s">
        <v>59</v>
      </c>
      <c r="J16893" t="s">
        <v>42</v>
      </c>
      <c r="K16893" t="s">
        <v>230</v>
      </c>
      <c r="L16893" t="s">
        <v>66</v>
      </c>
      <c r="M16893" t="s">
        <v>51</v>
      </c>
      <c r="N16893" t="s">
        <v>50</v>
      </c>
      <c r="O16893">
        <v>5694</v>
      </c>
    </row>
    <row r="16894" spans="1:15" x14ac:dyDescent="0.3">
      <c r="A16894" s="9">
        <v>45236</v>
      </c>
      <c r="B16894">
        <v>1005630</v>
      </c>
      <c r="C16894">
        <v>1979</v>
      </c>
      <c r="D16894" t="s">
        <v>12</v>
      </c>
      <c r="E16894">
        <v>42.268000000000001</v>
      </c>
      <c r="F16894">
        <v>304.77600000000001</v>
      </c>
      <c r="G16894">
        <v>262.50800000000004</v>
      </c>
      <c r="H16894">
        <v>1979</v>
      </c>
      <c r="I16894" t="s">
        <v>82</v>
      </c>
      <c r="J16894" t="s">
        <v>48</v>
      </c>
      <c r="K16894" t="s">
        <v>252</v>
      </c>
      <c r="L16894" t="s">
        <v>66</v>
      </c>
      <c r="M16894" t="s">
        <v>51</v>
      </c>
      <c r="N16894" t="s">
        <v>38</v>
      </c>
      <c r="O16894">
        <v>9087</v>
      </c>
    </row>
    <row r="16895" spans="1:15" x14ac:dyDescent="0.3">
      <c r="A16895" s="9">
        <v>45236</v>
      </c>
      <c r="B16895">
        <v>1005184</v>
      </c>
      <c r="C16895">
        <v>719</v>
      </c>
      <c r="D16895" t="s">
        <v>13</v>
      </c>
      <c r="E16895">
        <v>168.048</v>
      </c>
      <c r="F16895">
        <v>306.87800000000004</v>
      </c>
      <c r="G16895">
        <v>138.83000000000004</v>
      </c>
      <c r="H16895">
        <v>719</v>
      </c>
      <c r="I16895" t="s">
        <v>78</v>
      </c>
      <c r="J16895" t="s">
        <v>76</v>
      </c>
      <c r="K16895" t="s">
        <v>194</v>
      </c>
      <c r="L16895" t="s">
        <v>46</v>
      </c>
      <c r="M16895" t="s">
        <v>45</v>
      </c>
      <c r="N16895" t="s">
        <v>38</v>
      </c>
      <c r="O16895">
        <v>9029</v>
      </c>
    </row>
    <row r="16896" spans="1:15" x14ac:dyDescent="0.3">
      <c r="A16896" s="9">
        <v>45236</v>
      </c>
      <c r="B16896">
        <v>1003934</v>
      </c>
      <c r="C16896">
        <v>1936</v>
      </c>
      <c r="D16896" t="s">
        <v>8</v>
      </c>
      <c r="E16896">
        <v>241.95520000000002</v>
      </c>
      <c r="F16896">
        <v>339.29480000000001</v>
      </c>
      <c r="G16896">
        <v>97.33959999999999</v>
      </c>
      <c r="H16896">
        <v>1936</v>
      </c>
      <c r="I16896" t="s">
        <v>73</v>
      </c>
      <c r="J16896" t="s">
        <v>57</v>
      </c>
      <c r="K16896" t="s">
        <v>144</v>
      </c>
      <c r="L16896" t="s">
        <v>46</v>
      </c>
      <c r="M16896" t="s">
        <v>45</v>
      </c>
      <c r="N16896" t="s">
        <v>44</v>
      </c>
      <c r="O16896">
        <v>1815</v>
      </c>
    </row>
    <row r="16897" spans="1:15" x14ac:dyDescent="0.3">
      <c r="A16897" s="9">
        <v>45236</v>
      </c>
      <c r="B16897">
        <v>1008346</v>
      </c>
      <c r="C16897">
        <v>1668</v>
      </c>
      <c r="D16897" t="s">
        <v>15</v>
      </c>
      <c r="E16897">
        <v>153.53200000000001</v>
      </c>
      <c r="F16897">
        <v>353.54016000000007</v>
      </c>
      <c r="G16897">
        <v>200.00816000000006</v>
      </c>
      <c r="H16897">
        <v>1668</v>
      </c>
      <c r="I16897" t="s">
        <v>78</v>
      </c>
      <c r="J16897" t="s">
        <v>48</v>
      </c>
      <c r="K16897" t="s">
        <v>216</v>
      </c>
      <c r="L16897" t="s">
        <v>60</v>
      </c>
      <c r="M16897" t="s">
        <v>45</v>
      </c>
      <c r="N16897" t="s">
        <v>44</v>
      </c>
      <c r="O16897">
        <v>8222</v>
      </c>
    </row>
    <row r="16898" spans="1:15" x14ac:dyDescent="0.3">
      <c r="A16898" s="9">
        <v>45236</v>
      </c>
      <c r="B16898">
        <v>1002319</v>
      </c>
      <c r="C16898">
        <v>2319</v>
      </c>
      <c r="D16898" t="s">
        <v>9</v>
      </c>
      <c r="E16898">
        <v>177.87840000000003</v>
      </c>
      <c r="F16898">
        <v>381.18600000000004</v>
      </c>
      <c r="G16898">
        <v>203.30760000000001</v>
      </c>
      <c r="H16898">
        <v>2319</v>
      </c>
      <c r="I16898" t="s">
        <v>54</v>
      </c>
      <c r="J16898" t="s">
        <v>57</v>
      </c>
      <c r="K16898" t="s">
        <v>301</v>
      </c>
      <c r="L16898" t="s">
        <v>74</v>
      </c>
      <c r="M16898" t="s">
        <v>69</v>
      </c>
      <c r="N16898" t="s">
        <v>50</v>
      </c>
      <c r="O16898">
        <v>9523</v>
      </c>
    </row>
    <row r="16899" spans="1:15" x14ac:dyDescent="0.3">
      <c r="A16899" s="9">
        <v>45236</v>
      </c>
      <c r="B16899">
        <v>1002459</v>
      </c>
      <c r="C16899">
        <v>2459</v>
      </c>
      <c r="D16899" t="s">
        <v>9</v>
      </c>
      <c r="E16899">
        <v>157.08160000000001</v>
      </c>
      <c r="F16899">
        <v>384.28519999999997</v>
      </c>
      <c r="G16899">
        <v>227.20359999999997</v>
      </c>
      <c r="H16899">
        <v>2459</v>
      </c>
      <c r="I16899" t="s">
        <v>43</v>
      </c>
      <c r="J16899" t="s">
        <v>86</v>
      </c>
      <c r="K16899" t="s">
        <v>269</v>
      </c>
      <c r="L16899" t="s">
        <v>46</v>
      </c>
      <c r="M16899" t="s">
        <v>45</v>
      </c>
      <c r="N16899" t="s">
        <v>44</v>
      </c>
      <c r="O16899">
        <v>2738</v>
      </c>
    </row>
    <row r="16900" spans="1:15" x14ac:dyDescent="0.3">
      <c r="A16900" s="9">
        <v>45236</v>
      </c>
      <c r="B16900">
        <v>1004366</v>
      </c>
      <c r="C16900">
        <v>1214</v>
      </c>
      <c r="D16900" t="s">
        <v>11</v>
      </c>
      <c r="E16900">
        <v>433.95942400000013</v>
      </c>
      <c r="F16900">
        <v>427.46080000000006</v>
      </c>
      <c r="G16900">
        <v>-6.4986240000000635</v>
      </c>
      <c r="H16900">
        <v>1214</v>
      </c>
      <c r="I16900" t="s">
        <v>49</v>
      </c>
      <c r="J16900" t="s">
        <v>64</v>
      </c>
      <c r="K16900" t="s">
        <v>310</v>
      </c>
      <c r="L16900" t="s">
        <v>66</v>
      </c>
      <c r="M16900" t="s">
        <v>51</v>
      </c>
      <c r="N16900" t="s">
        <v>38</v>
      </c>
      <c r="O16900">
        <v>9559</v>
      </c>
    </row>
    <row r="16901" spans="1:15" x14ac:dyDescent="0.3">
      <c r="A16901" s="9">
        <v>45236</v>
      </c>
      <c r="B16901">
        <v>1002329</v>
      </c>
      <c r="C16901">
        <v>2329</v>
      </c>
      <c r="D16901" t="s">
        <v>9</v>
      </c>
      <c r="E16901">
        <v>169.11360000000002</v>
      </c>
      <c r="F16901">
        <v>436.94560000000007</v>
      </c>
      <c r="G16901">
        <v>267.83200000000005</v>
      </c>
      <c r="H16901">
        <v>2329</v>
      </c>
      <c r="I16901" t="s">
        <v>43</v>
      </c>
      <c r="J16901" t="s">
        <v>62</v>
      </c>
      <c r="K16901" t="s">
        <v>299</v>
      </c>
      <c r="L16901" t="s">
        <v>60</v>
      </c>
      <c r="M16901" t="s">
        <v>45</v>
      </c>
      <c r="N16901" t="s">
        <v>44</v>
      </c>
      <c r="O16901">
        <v>3186</v>
      </c>
    </row>
    <row r="16902" spans="1:15" x14ac:dyDescent="0.3">
      <c r="A16902" s="9">
        <v>45236</v>
      </c>
      <c r="B16902">
        <v>1002803</v>
      </c>
      <c r="C16902">
        <v>2803</v>
      </c>
      <c r="D16902" t="s">
        <v>7</v>
      </c>
      <c r="E16902">
        <v>150.11840000000004</v>
      </c>
      <c r="F16902">
        <v>461.78600000000006</v>
      </c>
      <c r="G16902">
        <v>311.66759999999999</v>
      </c>
      <c r="H16902">
        <v>2803</v>
      </c>
      <c r="I16902" t="s">
        <v>43</v>
      </c>
      <c r="J16902" t="s">
        <v>48</v>
      </c>
      <c r="K16902" t="s">
        <v>118</v>
      </c>
      <c r="L16902" t="s">
        <v>92</v>
      </c>
      <c r="M16902" t="s">
        <v>51</v>
      </c>
      <c r="N16902" t="s">
        <v>50</v>
      </c>
      <c r="O16902">
        <v>5311</v>
      </c>
    </row>
    <row r="16903" spans="1:15" x14ac:dyDescent="0.3">
      <c r="A16903" s="9">
        <v>45236</v>
      </c>
      <c r="B16903">
        <v>1005964</v>
      </c>
      <c r="C16903">
        <v>330</v>
      </c>
      <c r="D16903" t="s">
        <v>9</v>
      </c>
      <c r="E16903">
        <v>70.312000000000012</v>
      </c>
      <c r="F16903">
        <v>510.05160000000006</v>
      </c>
      <c r="G16903">
        <v>439.73960000000005</v>
      </c>
      <c r="H16903">
        <v>330</v>
      </c>
      <c r="I16903" t="s">
        <v>54</v>
      </c>
      <c r="J16903" t="s">
        <v>72</v>
      </c>
      <c r="K16903" t="s">
        <v>186</v>
      </c>
      <c r="L16903" t="s">
        <v>60</v>
      </c>
      <c r="M16903" t="s">
        <v>45</v>
      </c>
      <c r="N16903" t="s">
        <v>44</v>
      </c>
      <c r="O16903">
        <v>2374</v>
      </c>
    </row>
    <row r="16904" spans="1:15" x14ac:dyDescent="0.3">
      <c r="A16904" s="9">
        <v>45236</v>
      </c>
      <c r="B16904">
        <v>1006209</v>
      </c>
      <c r="C16904">
        <v>2547</v>
      </c>
      <c r="D16904" t="s">
        <v>11</v>
      </c>
      <c r="E16904">
        <v>110.04000000000002</v>
      </c>
      <c r="F16904">
        <v>517.22280000000001</v>
      </c>
      <c r="G16904">
        <v>407.18279999999999</v>
      </c>
      <c r="H16904">
        <v>2547</v>
      </c>
      <c r="I16904" t="s">
        <v>82</v>
      </c>
      <c r="J16904" t="s">
        <v>86</v>
      </c>
      <c r="K16904" t="s">
        <v>244</v>
      </c>
      <c r="L16904" t="s">
        <v>46</v>
      </c>
      <c r="M16904" t="s">
        <v>45</v>
      </c>
      <c r="N16904" t="s">
        <v>44</v>
      </c>
      <c r="O16904">
        <v>8165</v>
      </c>
    </row>
    <row r="16905" spans="1:15" x14ac:dyDescent="0.3">
      <c r="A16905" s="9">
        <v>45236</v>
      </c>
      <c r="B16905">
        <v>1000815</v>
      </c>
      <c r="C16905">
        <v>815</v>
      </c>
      <c r="D16905" t="s">
        <v>9</v>
      </c>
      <c r="E16905">
        <v>188.90496000000005</v>
      </c>
      <c r="F16905">
        <v>548.69817599999999</v>
      </c>
      <c r="G16905">
        <v>359.79321599999992</v>
      </c>
      <c r="H16905">
        <v>815</v>
      </c>
      <c r="I16905" t="s">
        <v>65</v>
      </c>
      <c r="J16905" t="s">
        <v>72</v>
      </c>
      <c r="K16905" t="s">
        <v>186</v>
      </c>
      <c r="L16905" t="s">
        <v>92</v>
      </c>
      <c r="M16905" t="s">
        <v>51</v>
      </c>
      <c r="N16905" t="s">
        <v>38</v>
      </c>
      <c r="O16905">
        <v>9735</v>
      </c>
    </row>
    <row r="16906" spans="1:15" x14ac:dyDescent="0.3">
      <c r="A16906" s="9">
        <v>45236</v>
      </c>
      <c r="B16906">
        <v>1003207</v>
      </c>
      <c r="C16906">
        <v>260</v>
      </c>
      <c r="D16906" t="s">
        <v>11</v>
      </c>
      <c r="E16906">
        <v>272.81280000000004</v>
      </c>
      <c r="F16906">
        <v>598.72280000000012</v>
      </c>
      <c r="G16906">
        <v>325.91000000000008</v>
      </c>
      <c r="H16906">
        <v>260</v>
      </c>
      <c r="I16906" t="s">
        <v>43</v>
      </c>
      <c r="J16906" t="s">
        <v>72</v>
      </c>
      <c r="K16906" t="s">
        <v>335</v>
      </c>
      <c r="L16906" t="s">
        <v>66</v>
      </c>
      <c r="M16906" t="s">
        <v>51</v>
      </c>
      <c r="N16906" t="s">
        <v>50</v>
      </c>
      <c r="O16906">
        <v>8302</v>
      </c>
    </row>
    <row r="16907" spans="1:15" x14ac:dyDescent="0.3">
      <c r="A16907" s="9">
        <v>45236</v>
      </c>
      <c r="B16907">
        <v>1000794</v>
      </c>
      <c r="C16907">
        <v>794</v>
      </c>
      <c r="D16907" t="s">
        <v>7</v>
      </c>
      <c r="E16907">
        <v>244.38988800000007</v>
      </c>
      <c r="F16907">
        <v>674.84102400000029</v>
      </c>
      <c r="G16907">
        <v>430.45113600000025</v>
      </c>
      <c r="H16907">
        <v>794</v>
      </c>
      <c r="I16907" t="s">
        <v>73</v>
      </c>
      <c r="J16907" t="s">
        <v>48</v>
      </c>
      <c r="K16907" t="s">
        <v>131</v>
      </c>
      <c r="L16907" t="s">
        <v>70</v>
      </c>
      <c r="M16907" t="s">
        <v>69</v>
      </c>
      <c r="N16907" t="s">
        <v>44</v>
      </c>
      <c r="O16907">
        <v>9093</v>
      </c>
    </row>
    <row r="16908" spans="1:15" x14ac:dyDescent="0.3">
      <c r="A16908" s="9">
        <v>45236</v>
      </c>
      <c r="B16908">
        <v>1000431</v>
      </c>
      <c r="C16908">
        <v>431</v>
      </c>
      <c r="D16908" t="s">
        <v>7</v>
      </c>
      <c r="E16908">
        <v>148.51795200000001</v>
      </c>
      <c r="F16908">
        <v>883.7911680000002</v>
      </c>
      <c r="G16908">
        <v>735.27321600000016</v>
      </c>
      <c r="H16908">
        <v>431</v>
      </c>
      <c r="I16908" t="s">
        <v>54</v>
      </c>
      <c r="J16908" t="s">
        <v>68</v>
      </c>
      <c r="K16908" t="s">
        <v>146</v>
      </c>
      <c r="L16908" t="s">
        <v>55</v>
      </c>
      <c r="M16908" t="s">
        <v>45</v>
      </c>
      <c r="N16908" t="s">
        <v>50</v>
      </c>
      <c r="O16908">
        <v>4976</v>
      </c>
    </row>
    <row r="16909" spans="1:15" x14ac:dyDescent="0.3">
      <c r="A16909" s="9">
        <v>45237</v>
      </c>
      <c r="B16909">
        <v>1017124</v>
      </c>
      <c r="C16909">
        <v>1565</v>
      </c>
      <c r="D16909" t="s">
        <v>13</v>
      </c>
      <c r="E16909">
        <v>40.728000000000009</v>
      </c>
      <c r="F16909">
        <v>193.6224</v>
      </c>
      <c r="G16909">
        <v>152.89439999999999</v>
      </c>
      <c r="H16909">
        <v>1565</v>
      </c>
      <c r="I16909" t="s">
        <v>73</v>
      </c>
      <c r="J16909" t="s">
        <v>72</v>
      </c>
      <c r="K16909" t="s">
        <v>169</v>
      </c>
      <c r="L16909" t="s">
        <v>98</v>
      </c>
      <c r="M16909" t="s">
        <v>39</v>
      </c>
      <c r="N16909" t="s">
        <v>44</v>
      </c>
      <c r="O16909">
        <v>3096</v>
      </c>
    </row>
    <row r="16910" spans="1:15" x14ac:dyDescent="0.3">
      <c r="A16910" s="9">
        <v>45237</v>
      </c>
      <c r="B16910">
        <v>1019084</v>
      </c>
      <c r="C16910">
        <v>173</v>
      </c>
      <c r="D16910" t="s">
        <v>9</v>
      </c>
      <c r="E16910">
        <v>126.66800000000001</v>
      </c>
      <c r="F16910">
        <v>82.020599999999988</v>
      </c>
      <c r="G16910">
        <v>-44.647400000000019</v>
      </c>
      <c r="H16910">
        <v>173</v>
      </c>
      <c r="I16910" t="s">
        <v>59</v>
      </c>
      <c r="J16910" t="s">
        <v>48</v>
      </c>
      <c r="K16910" t="s">
        <v>104</v>
      </c>
      <c r="L16910" t="s">
        <v>66</v>
      </c>
      <c r="M16910" t="s">
        <v>51</v>
      </c>
      <c r="N16910" t="s">
        <v>38</v>
      </c>
      <c r="O16910">
        <v>7001</v>
      </c>
    </row>
    <row r="16911" spans="1:15" x14ac:dyDescent="0.3">
      <c r="A16911" s="9">
        <v>45237</v>
      </c>
      <c r="B16911">
        <v>1017756</v>
      </c>
      <c r="C16911">
        <v>977</v>
      </c>
      <c r="D16911" t="s">
        <v>12</v>
      </c>
      <c r="E16911">
        <v>42.951999999999998</v>
      </c>
      <c r="F16911">
        <v>83.365200000000016</v>
      </c>
      <c r="G16911">
        <v>40.413200000000018</v>
      </c>
      <c r="H16911">
        <v>977</v>
      </c>
      <c r="I16911" t="s">
        <v>73</v>
      </c>
      <c r="J16911" t="s">
        <v>57</v>
      </c>
      <c r="K16911" t="s">
        <v>254</v>
      </c>
      <c r="L16911" t="s">
        <v>55</v>
      </c>
      <c r="M16911" t="s">
        <v>45</v>
      </c>
      <c r="N16911" t="s">
        <v>44</v>
      </c>
      <c r="O16911">
        <v>2086</v>
      </c>
    </row>
    <row r="16912" spans="1:15" x14ac:dyDescent="0.3">
      <c r="A16912" s="9">
        <v>45237</v>
      </c>
      <c r="B16912">
        <v>1004029</v>
      </c>
      <c r="C16912">
        <v>814</v>
      </c>
      <c r="D16912" t="s">
        <v>9</v>
      </c>
      <c r="E16912">
        <v>85.491200000000006</v>
      </c>
      <c r="F16912">
        <v>39.182000000000009</v>
      </c>
      <c r="G16912">
        <v>-46.309199999999997</v>
      </c>
      <c r="H16912">
        <v>814</v>
      </c>
      <c r="I16912" t="s">
        <v>54</v>
      </c>
      <c r="J16912" t="s">
        <v>86</v>
      </c>
      <c r="K16912" t="s">
        <v>273</v>
      </c>
      <c r="L16912" t="s">
        <v>88</v>
      </c>
      <c r="M16912" t="s">
        <v>69</v>
      </c>
      <c r="N16912" t="s">
        <v>44</v>
      </c>
      <c r="O16912">
        <v>3187</v>
      </c>
    </row>
    <row r="16913" spans="1:15" x14ac:dyDescent="0.3">
      <c r="A16913" s="9">
        <v>45237</v>
      </c>
      <c r="B16913">
        <v>1004569</v>
      </c>
      <c r="C16913">
        <v>136</v>
      </c>
      <c r="D16913" t="s">
        <v>13</v>
      </c>
      <c r="E16913">
        <v>145.93804800000004</v>
      </c>
      <c r="F16913">
        <v>49.124400000000009</v>
      </c>
      <c r="G16913">
        <v>-96.813648000000029</v>
      </c>
      <c r="H16913">
        <v>136</v>
      </c>
      <c r="I16913" t="s">
        <v>54</v>
      </c>
      <c r="J16913" t="s">
        <v>64</v>
      </c>
      <c r="K16913" t="s">
        <v>148</v>
      </c>
      <c r="L16913" t="s">
        <v>55</v>
      </c>
      <c r="M16913" t="s">
        <v>45</v>
      </c>
      <c r="N16913" t="s">
        <v>50</v>
      </c>
      <c r="O16913">
        <v>8881</v>
      </c>
    </row>
    <row r="16914" spans="1:15" x14ac:dyDescent="0.3">
      <c r="A16914" s="9">
        <v>45237</v>
      </c>
      <c r="B16914">
        <v>1018139</v>
      </c>
      <c r="C16914">
        <v>1935</v>
      </c>
      <c r="D16914" t="s">
        <v>11</v>
      </c>
      <c r="E16914">
        <v>5.3719999999999999</v>
      </c>
      <c r="F16914">
        <v>63.644400000000005</v>
      </c>
      <c r="G16914">
        <v>58.272400000000005</v>
      </c>
      <c r="H16914">
        <v>1935</v>
      </c>
      <c r="I16914" t="s">
        <v>43</v>
      </c>
      <c r="J16914" t="s">
        <v>72</v>
      </c>
      <c r="K16914" t="s">
        <v>335</v>
      </c>
      <c r="L16914" t="s">
        <v>74</v>
      </c>
      <c r="M16914" t="s">
        <v>69</v>
      </c>
      <c r="N16914" t="s">
        <v>44</v>
      </c>
      <c r="O16914">
        <v>4112</v>
      </c>
    </row>
    <row r="16915" spans="1:15" x14ac:dyDescent="0.3">
      <c r="A16915" s="9">
        <v>45237</v>
      </c>
      <c r="B16915">
        <v>1004826</v>
      </c>
      <c r="C16915">
        <v>1463</v>
      </c>
      <c r="D16915" t="s">
        <v>11</v>
      </c>
      <c r="E16915">
        <v>178.24960000000002</v>
      </c>
      <c r="F16915">
        <v>78.722799999999992</v>
      </c>
      <c r="G16915">
        <v>-99.526800000000023</v>
      </c>
      <c r="H16915">
        <v>1463</v>
      </c>
      <c r="I16915" t="s">
        <v>43</v>
      </c>
      <c r="J16915" t="s">
        <v>62</v>
      </c>
      <c r="K16915" t="s">
        <v>135</v>
      </c>
      <c r="L16915" t="s">
        <v>98</v>
      </c>
      <c r="M16915" t="s">
        <v>39</v>
      </c>
      <c r="N16915" t="s">
        <v>38</v>
      </c>
      <c r="O16915">
        <v>3095</v>
      </c>
    </row>
    <row r="16916" spans="1:15" x14ac:dyDescent="0.3">
      <c r="A16916" s="9">
        <v>45237</v>
      </c>
      <c r="B16916">
        <v>1005045</v>
      </c>
      <c r="C16916">
        <v>824</v>
      </c>
      <c r="D16916" t="s">
        <v>15</v>
      </c>
      <c r="E16916">
        <v>75.484800000000007</v>
      </c>
      <c r="F16916">
        <v>82.534400000000005</v>
      </c>
      <c r="G16916">
        <v>7.0495999999999981</v>
      </c>
      <c r="H16916">
        <v>824</v>
      </c>
      <c r="I16916" t="s">
        <v>78</v>
      </c>
      <c r="J16916" t="s">
        <v>68</v>
      </c>
      <c r="K16916" t="s">
        <v>334</v>
      </c>
      <c r="L16916" t="s">
        <v>52</v>
      </c>
      <c r="M16916" t="s">
        <v>51</v>
      </c>
      <c r="N16916" t="s">
        <v>38</v>
      </c>
      <c r="O16916">
        <v>6020</v>
      </c>
    </row>
    <row r="16917" spans="1:15" x14ac:dyDescent="0.3">
      <c r="A16917" s="9">
        <v>45237</v>
      </c>
      <c r="B16917">
        <v>1016999</v>
      </c>
      <c r="C16917">
        <v>1982</v>
      </c>
      <c r="D16917" t="s">
        <v>11</v>
      </c>
      <c r="E16917">
        <v>40.192000000000007</v>
      </c>
      <c r="F16917">
        <v>86.054400000000001</v>
      </c>
      <c r="G16917">
        <v>45.862399999999994</v>
      </c>
      <c r="H16917">
        <v>1982</v>
      </c>
      <c r="I16917" t="s">
        <v>65</v>
      </c>
      <c r="J16917" t="s">
        <v>48</v>
      </c>
      <c r="K16917" t="s">
        <v>160</v>
      </c>
      <c r="L16917" t="s">
        <v>101</v>
      </c>
      <c r="M16917" t="s">
        <v>39</v>
      </c>
      <c r="N16917" t="s">
        <v>44</v>
      </c>
      <c r="O16917">
        <v>8480</v>
      </c>
    </row>
    <row r="16918" spans="1:15" x14ac:dyDescent="0.3">
      <c r="A16918" s="9">
        <v>45237</v>
      </c>
      <c r="B16918">
        <v>1006851</v>
      </c>
      <c r="C16918">
        <v>2041</v>
      </c>
      <c r="D16918" t="s">
        <v>12</v>
      </c>
      <c r="E16918">
        <v>35.496000000000009</v>
      </c>
      <c r="F16918">
        <v>86.502600000000001</v>
      </c>
      <c r="G16918">
        <v>51.006599999999992</v>
      </c>
      <c r="H16918">
        <v>2041</v>
      </c>
      <c r="I16918" t="s">
        <v>73</v>
      </c>
      <c r="J16918" t="s">
        <v>68</v>
      </c>
      <c r="K16918" t="s">
        <v>300</v>
      </c>
      <c r="L16918" t="s">
        <v>52</v>
      </c>
      <c r="M16918" t="s">
        <v>51</v>
      </c>
      <c r="N16918" t="s">
        <v>44</v>
      </c>
      <c r="O16918">
        <v>6929</v>
      </c>
    </row>
    <row r="16919" spans="1:15" x14ac:dyDescent="0.3">
      <c r="A16919" s="9">
        <v>45237</v>
      </c>
      <c r="B16919">
        <v>1011655</v>
      </c>
      <c r="C16919">
        <v>2046</v>
      </c>
      <c r="D16919" t="s">
        <v>10</v>
      </c>
      <c r="E16919">
        <v>78.324000000000012</v>
      </c>
      <c r="F16919">
        <v>87.399000000000001</v>
      </c>
      <c r="G16919">
        <v>9.0749999999999886</v>
      </c>
      <c r="H16919">
        <v>2046</v>
      </c>
      <c r="I16919" t="s">
        <v>73</v>
      </c>
      <c r="J16919" t="s">
        <v>62</v>
      </c>
      <c r="K16919" t="s">
        <v>274</v>
      </c>
      <c r="L16919" t="s">
        <v>52</v>
      </c>
      <c r="M16919" t="s">
        <v>51</v>
      </c>
      <c r="N16919" t="s">
        <v>44</v>
      </c>
      <c r="O16919">
        <v>8341</v>
      </c>
    </row>
    <row r="16920" spans="1:15" x14ac:dyDescent="0.3">
      <c r="A16920" s="9">
        <v>45237</v>
      </c>
      <c r="B16920">
        <v>1015044</v>
      </c>
      <c r="C16920">
        <v>169</v>
      </c>
      <c r="D16920" t="s">
        <v>11</v>
      </c>
      <c r="E16920">
        <v>29.624000000000009</v>
      </c>
      <c r="F16920">
        <v>88.295400000000001</v>
      </c>
      <c r="G16920">
        <v>58.671399999999991</v>
      </c>
      <c r="H16920">
        <v>169</v>
      </c>
      <c r="I16920" t="s">
        <v>54</v>
      </c>
      <c r="J16920" t="s">
        <v>68</v>
      </c>
      <c r="K16920" t="s">
        <v>146</v>
      </c>
      <c r="L16920" t="s">
        <v>52</v>
      </c>
      <c r="M16920" t="s">
        <v>51</v>
      </c>
      <c r="N16920" t="s">
        <v>50</v>
      </c>
      <c r="O16920">
        <v>2860</v>
      </c>
    </row>
    <row r="16921" spans="1:15" x14ac:dyDescent="0.3">
      <c r="A16921" s="9">
        <v>45237</v>
      </c>
      <c r="B16921">
        <v>1016989</v>
      </c>
      <c r="C16921">
        <v>1975</v>
      </c>
      <c r="D16921" t="s">
        <v>13</v>
      </c>
      <c r="E16921">
        <v>60.584000000000003</v>
      </c>
      <c r="F16921">
        <v>105.327</v>
      </c>
      <c r="G16921">
        <v>44.742999999999995</v>
      </c>
      <c r="H16921">
        <v>1975</v>
      </c>
      <c r="I16921" t="s">
        <v>43</v>
      </c>
      <c r="J16921" t="s">
        <v>76</v>
      </c>
      <c r="K16921" t="s">
        <v>120</v>
      </c>
      <c r="L16921" t="s">
        <v>88</v>
      </c>
      <c r="M16921" t="s">
        <v>69</v>
      </c>
      <c r="N16921" t="s">
        <v>44</v>
      </c>
      <c r="O16921">
        <v>6958</v>
      </c>
    </row>
    <row r="16922" spans="1:15" x14ac:dyDescent="0.3">
      <c r="A16922" s="9">
        <v>45237</v>
      </c>
      <c r="B16922">
        <v>1018188</v>
      </c>
      <c r="C16922">
        <v>447</v>
      </c>
      <c r="D16922" t="s">
        <v>13</v>
      </c>
      <c r="E16922">
        <v>104.87200000000001</v>
      </c>
      <c r="F16922">
        <v>107.56800000000001</v>
      </c>
      <c r="G16922">
        <v>2.695999999999998</v>
      </c>
      <c r="H16922">
        <v>447</v>
      </c>
      <c r="I16922" t="s">
        <v>78</v>
      </c>
      <c r="J16922" t="s">
        <v>68</v>
      </c>
      <c r="K16922" t="s">
        <v>334</v>
      </c>
      <c r="L16922" t="s">
        <v>60</v>
      </c>
      <c r="M16922" t="s">
        <v>45</v>
      </c>
      <c r="N16922" t="s">
        <v>38</v>
      </c>
      <c r="O16922">
        <v>4214</v>
      </c>
    </row>
    <row r="16923" spans="1:15" x14ac:dyDescent="0.3">
      <c r="A16923" s="9">
        <v>45237</v>
      </c>
      <c r="B16923">
        <v>1018235</v>
      </c>
      <c r="C16923">
        <v>1777</v>
      </c>
      <c r="D16923" t="s">
        <v>15</v>
      </c>
      <c r="E16923">
        <v>131.06800000000001</v>
      </c>
      <c r="F16923">
        <v>109.71935999999999</v>
      </c>
      <c r="G16923">
        <v>-21.348640000000017</v>
      </c>
      <c r="H16923">
        <v>1777</v>
      </c>
      <c r="I16923" t="s">
        <v>78</v>
      </c>
      <c r="J16923" t="s">
        <v>57</v>
      </c>
      <c r="K16923" t="s">
        <v>285</v>
      </c>
      <c r="L16923" t="s">
        <v>70</v>
      </c>
      <c r="M16923" t="s">
        <v>69</v>
      </c>
      <c r="N16923" t="s">
        <v>38</v>
      </c>
      <c r="O16923">
        <v>1268</v>
      </c>
    </row>
    <row r="16924" spans="1:15" x14ac:dyDescent="0.3">
      <c r="A16924" s="9">
        <v>45237</v>
      </c>
      <c r="B16924">
        <v>1006741</v>
      </c>
      <c r="C16924">
        <v>815</v>
      </c>
      <c r="D16924" t="s">
        <v>13</v>
      </c>
      <c r="E16924">
        <v>210.40800000000002</v>
      </c>
      <c r="F16924">
        <v>112.05</v>
      </c>
      <c r="G16924">
        <v>-98.358000000000018</v>
      </c>
      <c r="H16924">
        <v>815</v>
      </c>
      <c r="I16924" t="s">
        <v>65</v>
      </c>
      <c r="J16924" t="s">
        <v>72</v>
      </c>
      <c r="K16924" t="s">
        <v>186</v>
      </c>
      <c r="L16924" t="s">
        <v>92</v>
      </c>
      <c r="M16924" t="s">
        <v>51</v>
      </c>
      <c r="N16924" t="s">
        <v>38</v>
      </c>
      <c r="O16924">
        <v>9735</v>
      </c>
    </row>
    <row r="16925" spans="1:15" x14ac:dyDescent="0.3">
      <c r="A16925" s="9">
        <v>45237</v>
      </c>
      <c r="B16925">
        <v>1011871</v>
      </c>
      <c r="C16925">
        <v>1717</v>
      </c>
      <c r="D16925" t="s">
        <v>14</v>
      </c>
      <c r="E16925">
        <v>23.659999999999997</v>
      </c>
      <c r="F16925">
        <v>115.63560000000001</v>
      </c>
      <c r="G16925">
        <v>91.975600000000014</v>
      </c>
      <c r="H16925">
        <v>1717</v>
      </c>
      <c r="I16925" t="s">
        <v>82</v>
      </c>
      <c r="J16925" t="s">
        <v>91</v>
      </c>
      <c r="K16925" t="s">
        <v>145</v>
      </c>
      <c r="L16925" t="s">
        <v>101</v>
      </c>
      <c r="M16925" t="s">
        <v>39</v>
      </c>
      <c r="N16925" t="s">
        <v>38</v>
      </c>
      <c r="O16925">
        <v>9118</v>
      </c>
    </row>
    <row r="16926" spans="1:15" x14ac:dyDescent="0.3">
      <c r="A16926" s="9">
        <v>45237</v>
      </c>
      <c r="B16926">
        <v>1014691</v>
      </c>
      <c r="C16926">
        <v>41</v>
      </c>
      <c r="D16926" t="s">
        <v>10</v>
      </c>
      <c r="E16926">
        <v>25.444000000000017</v>
      </c>
      <c r="F16926">
        <v>129.08160000000001</v>
      </c>
      <c r="G16926">
        <v>103.63759999999999</v>
      </c>
      <c r="H16926">
        <v>41</v>
      </c>
      <c r="I16926" t="s">
        <v>84</v>
      </c>
      <c r="J16926" t="s">
        <v>72</v>
      </c>
      <c r="K16926" t="s">
        <v>227</v>
      </c>
      <c r="L16926" t="s">
        <v>46</v>
      </c>
      <c r="M16926" t="s">
        <v>45</v>
      </c>
      <c r="N16926" t="s">
        <v>50</v>
      </c>
      <c r="O16926">
        <v>6446</v>
      </c>
    </row>
    <row r="16927" spans="1:15" x14ac:dyDescent="0.3">
      <c r="A16927" s="9">
        <v>45237</v>
      </c>
      <c r="B16927">
        <v>1018359</v>
      </c>
      <c r="C16927">
        <v>1941</v>
      </c>
      <c r="D16927" t="s">
        <v>7</v>
      </c>
      <c r="E16927">
        <v>12.012</v>
      </c>
      <c r="F16927">
        <v>133.11540000000002</v>
      </c>
      <c r="G16927">
        <v>121.10340000000002</v>
      </c>
      <c r="H16927">
        <v>1941</v>
      </c>
      <c r="I16927" t="s">
        <v>78</v>
      </c>
      <c r="J16927" t="s">
        <v>68</v>
      </c>
      <c r="K16927" t="s">
        <v>336</v>
      </c>
      <c r="L16927" t="s">
        <v>88</v>
      </c>
      <c r="M16927" t="s">
        <v>69</v>
      </c>
      <c r="N16927" t="s">
        <v>44</v>
      </c>
      <c r="O16927">
        <v>7841</v>
      </c>
    </row>
    <row r="16928" spans="1:15" x14ac:dyDescent="0.3">
      <c r="A16928" s="9">
        <v>45237</v>
      </c>
      <c r="B16928">
        <v>1002971</v>
      </c>
      <c r="C16928">
        <v>2701</v>
      </c>
      <c r="D16928" t="s">
        <v>9</v>
      </c>
      <c r="E16928">
        <v>130.68480000000002</v>
      </c>
      <c r="F16928">
        <v>134.91400000000002</v>
      </c>
      <c r="G16928">
        <v>4.2291999999999916</v>
      </c>
      <c r="H16928">
        <v>2701</v>
      </c>
      <c r="I16928" t="s">
        <v>73</v>
      </c>
      <c r="J16928" t="s">
        <v>72</v>
      </c>
      <c r="K16928" t="s">
        <v>71</v>
      </c>
      <c r="L16928" t="s">
        <v>74</v>
      </c>
      <c r="M16928" t="s">
        <v>69</v>
      </c>
      <c r="N16928" t="s">
        <v>38</v>
      </c>
      <c r="O16928">
        <v>2668</v>
      </c>
    </row>
    <row r="16929" spans="1:15" x14ac:dyDescent="0.3">
      <c r="A16929" s="9">
        <v>45237</v>
      </c>
      <c r="B16929">
        <v>1007170</v>
      </c>
      <c r="C16929">
        <v>2565</v>
      </c>
      <c r="D16929" t="s">
        <v>10</v>
      </c>
      <c r="E16929">
        <v>70.592000000000013</v>
      </c>
      <c r="F16929">
        <v>140.73480000000001</v>
      </c>
      <c r="G16929">
        <v>70.142799999999994</v>
      </c>
      <c r="H16929">
        <v>2565</v>
      </c>
      <c r="I16929" t="s">
        <v>84</v>
      </c>
      <c r="J16929" t="s">
        <v>76</v>
      </c>
      <c r="K16929" t="s">
        <v>238</v>
      </c>
      <c r="L16929" t="s">
        <v>55</v>
      </c>
      <c r="M16929" t="s">
        <v>45</v>
      </c>
      <c r="N16929" t="s">
        <v>50</v>
      </c>
      <c r="O16929">
        <v>8569</v>
      </c>
    </row>
    <row r="16930" spans="1:15" x14ac:dyDescent="0.3">
      <c r="A16930" s="9">
        <v>45237</v>
      </c>
      <c r="B16930">
        <v>1008749</v>
      </c>
      <c r="C16930">
        <v>2159</v>
      </c>
      <c r="D16930" t="s">
        <v>12</v>
      </c>
      <c r="E16930">
        <v>97.40000000000002</v>
      </c>
      <c r="F16930">
        <v>148.35419999999999</v>
      </c>
      <c r="G16930">
        <v>50.954199999999972</v>
      </c>
      <c r="H16930">
        <v>2159</v>
      </c>
      <c r="I16930" t="s">
        <v>54</v>
      </c>
      <c r="J16930" t="s">
        <v>91</v>
      </c>
      <c r="K16930" t="s">
        <v>147</v>
      </c>
      <c r="L16930" t="s">
        <v>40</v>
      </c>
      <c r="M16930" t="s">
        <v>39</v>
      </c>
      <c r="N16930" t="s">
        <v>38</v>
      </c>
      <c r="O16930">
        <v>4285</v>
      </c>
    </row>
    <row r="16931" spans="1:15" x14ac:dyDescent="0.3">
      <c r="A16931" s="9">
        <v>45237</v>
      </c>
      <c r="B16931">
        <v>1009267</v>
      </c>
      <c r="C16931">
        <v>1541</v>
      </c>
      <c r="D16931" t="s">
        <v>8</v>
      </c>
      <c r="E16931">
        <v>104.39600000000002</v>
      </c>
      <c r="F16931">
        <v>152.83619999999999</v>
      </c>
      <c r="G16931">
        <v>48.440199999999976</v>
      </c>
      <c r="H16931">
        <v>1541</v>
      </c>
      <c r="I16931" t="s">
        <v>65</v>
      </c>
      <c r="J16931" t="s">
        <v>42</v>
      </c>
      <c r="K16931" t="s">
        <v>191</v>
      </c>
      <c r="L16931" t="s">
        <v>74</v>
      </c>
      <c r="M16931" t="s">
        <v>69</v>
      </c>
      <c r="N16931" t="s">
        <v>38</v>
      </c>
      <c r="O16931">
        <v>1369</v>
      </c>
    </row>
    <row r="16932" spans="1:15" x14ac:dyDescent="0.3">
      <c r="A16932" s="9">
        <v>45237</v>
      </c>
      <c r="B16932">
        <v>1015780</v>
      </c>
      <c r="C16932">
        <v>2506</v>
      </c>
      <c r="D16932" t="s">
        <v>11</v>
      </c>
      <c r="E16932">
        <v>91.488</v>
      </c>
      <c r="F16932">
        <v>162.69659999999999</v>
      </c>
      <c r="G16932">
        <v>71.20859999999999</v>
      </c>
      <c r="H16932">
        <v>2506</v>
      </c>
      <c r="I16932" t="s">
        <v>54</v>
      </c>
      <c r="J16932" t="s">
        <v>62</v>
      </c>
      <c r="K16932" t="s">
        <v>210</v>
      </c>
      <c r="L16932" t="s">
        <v>98</v>
      </c>
      <c r="M16932" t="s">
        <v>39</v>
      </c>
      <c r="N16932" t="s">
        <v>50</v>
      </c>
      <c r="O16932">
        <v>6520</v>
      </c>
    </row>
    <row r="16933" spans="1:15" x14ac:dyDescent="0.3">
      <c r="A16933" s="9">
        <v>45237</v>
      </c>
      <c r="B16933">
        <v>1009642</v>
      </c>
      <c r="C16933">
        <v>409</v>
      </c>
      <c r="D16933" t="s">
        <v>12</v>
      </c>
      <c r="E16933">
        <v>1.3520000000000039</v>
      </c>
      <c r="F16933">
        <v>164.9376</v>
      </c>
      <c r="G16933">
        <v>163.5856</v>
      </c>
      <c r="H16933">
        <v>409</v>
      </c>
      <c r="I16933" t="s">
        <v>78</v>
      </c>
      <c r="J16933" t="s">
        <v>62</v>
      </c>
      <c r="K16933" t="s">
        <v>345</v>
      </c>
      <c r="L16933" t="s">
        <v>92</v>
      </c>
      <c r="M16933" t="s">
        <v>51</v>
      </c>
      <c r="N16933" t="s">
        <v>38</v>
      </c>
      <c r="O16933">
        <v>7199</v>
      </c>
    </row>
    <row r="16934" spans="1:15" x14ac:dyDescent="0.3">
      <c r="A16934" s="9">
        <v>45237</v>
      </c>
      <c r="B16934">
        <v>1002762</v>
      </c>
      <c r="C16934">
        <v>2762</v>
      </c>
      <c r="D16934" t="s">
        <v>14</v>
      </c>
      <c r="E16934">
        <v>127.65120000000002</v>
      </c>
      <c r="F16934">
        <v>165.04280000000003</v>
      </c>
      <c r="G16934">
        <v>37.391600000000011</v>
      </c>
      <c r="H16934">
        <v>2762</v>
      </c>
      <c r="I16934" t="s">
        <v>59</v>
      </c>
      <c r="J16934" t="s">
        <v>62</v>
      </c>
      <c r="K16934" t="s">
        <v>61</v>
      </c>
      <c r="L16934" t="s">
        <v>60</v>
      </c>
      <c r="M16934" t="s">
        <v>45</v>
      </c>
      <c r="N16934" t="s">
        <v>44</v>
      </c>
      <c r="O16934">
        <v>3213</v>
      </c>
    </row>
    <row r="16935" spans="1:15" x14ac:dyDescent="0.3">
      <c r="A16935" s="9">
        <v>45237</v>
      </c>
      <c r="B16935">
        <v>1003735</v>
      </c>
      <c r="C16935">
        <v>454</v>
      </c>
      <c r="D16935" t="s">
        <v>13</v>
      </c>
      <c r="E16935">
        <v>219.75680000000003</v>
      </c>
      <c r="F16935">
        <v>170.28440000000001</v>
      </c>
      <c r="G16935">
        <v>-49.472400000000022</v>
      </c>
      <c r="H16935">
        <v>454</v>
      </c>
      <c r="I16935" t="s">
        <v>43</v>
      </c>
      <c r="J16935" t="s">
        <v>86</v>
      </c>
      <c r="K16935" t="s">
        <v>269</v>
      </c>
      <c r="L16935" t="s">
        <v>70</v>
      </c>
      <c r="M16935" t="s">
        <v>69</v>
      </c>
      <c r="N16935" t="s">
        <v>50</v>
      </c>
      <c r="O16935">
        <v>9690</v>
      </c>
    </row>
    <row r="16936" spans="1:15" x14ac:dyDescent="0.3">
      <c r="A16936" s="9">
        <v>45237</v>
      </c>
      <c r="B16936">
        <v>1016667</v>
      </c>
      <c r="C16936">
        <v>877</v>
      </c>
      <c r="D16936" t="s">
        <v>13</v>
      </c>
      <c r="E16936">
        <v>239.792</v>
      </c>
      <c r="F16936">
        <v>186.89939999999999</v>
      </c>
      <c r="G16936">
        <v>-52.892600000000016</v>
      </c>
      <c r="H16936">
        <v>877</v>
      </c>
      <c r="I16936" t="s">
        <v>82</v>
      </c>
      <c r="J16936" t="s">
        <v>68</v>
      </c>
      <c r="K16936" t="s">
        <v>282</v>
      </c>
      <c r="L16936" t="s">
        <v>52</v>
      </c>
      <c r="M16936" t="s">
        <v>51</v>
      </c>
      <c r="N16936" t="s">
        <v>44</v>
      </c>
      <c r="O16936">
        <v>1735</v>
      </c>
    </row>
    <row r="16937" spans="1:15" x14ac:dyDescent="0.3">
      <c r="A16937" s="9">
        <v>45237</v>
      </c>
      <c r="B16937">
        <v>1010766</v>
      </c>
      <c r="C16937">
        <v>2155</v>
      </c>
      <c r="D16937" t="s">
        <v>8</v>
      </c>
      <c r="E16937">
        <v>71.731999999999999</v>
      </c>
      <c r="F16937">
        <v>187.3476</v>
      </c>
      <c r="G16937">
        <v>115.6156</v>
      </c>
      <c r="H16937">
        <v>2155</v>
      </c>
      <c r="I16937" t="s">
        <v>65</v>
      </c>
      <c r="J16937" t="s">
        <v>76</v>
      </c>
      <c r="K16937" t="s">
        <v>95</v>
      </c>
      <c r="L16937" t="s">
        <v>70</v>
      </c>
      <c r="M16937" t="s">
        <v>69</v>
      </c>
      <c r="N16937" t="s">
        <v>38</v>
      </c>
      <c r="O16937">
        <v>8305</v>
      </c>
    </row>
    <row r="16938" spans="1:15" x14ac:dyDescent="0.3">
      <c r="A16938" s="9">
        <v>45237</v>
      </c>
      <c r="B16938">
        <v>1015572</v>
      </c>
      <c r="C16938">
        <v>385</v>
      </c>
      <c r="D16938" t="s">
        <v>13</v>
      </c>
      <c r="E16938">
        <v>150.19200000000001</v>
      </c>
      <c r="F16938">
        <v>191.8296</v>
      </c>
      <c r="G16938">
        <v>41.637599999999992</v>
      </c>
      <c r="H16938">
        <v>385</v>
      </c>
      <c r="I16938" t="s">
        <v>54</v>
      </c>
      <c r="J16938" t="s">
        <v>42</v>
      </c>
      <c r="K16938" t="s">
        <v>53</v>
      </c>
      <c r="L16938" t="s">
        <v>74</v>
      </c>
      <c r="M16938" t="s">
        <v>69</v>
      </c>
      <c r="N16938" t="s">
        <v>44</v>
      </c>
      <c r="O16938">
        <v>7371</v>
      </c>
    </row>
    <row r="16939" spans="1:15" x14ac:dyDescent="0.3">
      <c r="A16939" s="9">
        <v>45237</v>
      </c>
      <c r="B16939">
        <v>1002159</v>
      </c>
      <c r="C16939">
        <v>2159</v>
      </c>
      <c r="D16939" t="s">
        <v>6</v>
      </c>
      <c r="E16939">
        <v>209.42400000000004</v>
      </c>
      <c r="F16939">
        <v>198.32280000000003</v>
      </c>
      <c r="G16939">
        <v>-11.101200000000006</v>
      </c>
      <c r="H16939">
        <v>2159</v>
      </c>
      <c r="I16939" t="s">
        <v>54</v>
      </c>
      <c r="J16939" t="s">
        <v>91</v>
      </c>
      <c r="K16939" t="s">
        <v>147</v>
      </c>
      <c r="L16939" t="s">
        <v>40</v>
      </c>
      <c r="M16939" t="s">
        <v>39</v>
      </c>
      <c r="N16939" t="s">
        <v>38</v>
      </c>
      <c r="O16939">
        <v>4285</v>
      </c>
    </row>
    <row r="16940" spans="1:15" x14ac:dyDescent="0.3">
      <c r="A16940" s="9">
        <v>45237</v>
      </c>
      <c r="B16940">
        <v>1002549</v>
      </c>
      <c r="C16940">
        <v>2549</v>
      </c>
      <c r="D16940" t="s">
        <v>15</v>
      </c>
      <c r="E16940">
        <v>284.78400000000005</v>
      </c>
      <c r="F16940">
        <v>214.91080000000002</v>
      </c>
      <c r="G16940">
        <v>-69.873200000000026</v>
      </c>
      <c r="H16940">
        <v>2549</v>
      </c>
      <c r="I16940" t="s">
        <v>114</v>
      </c>
      <c r="J16940" t="s">
        <v>64</v>
      </c>
      <c r="K16940" t="s">
        <v>173</v>
      </c>
      <c r="L16940" t="s">
        <v>55</v>
      </c>
      <c r="M16940" t="s">
        <v>45</v>
      </c>
      <c r="N16940" t="s">
        <v>38</v>
      </c>
      <c r="O16940">
        <v>5077</v>
      </c>
    </row>
    <row r="16941" spans="1:15" x14ac:dyDescent="0.3">
      <c r="A16941" s="9">
        <v>45237</v>
      </c>
      <c r="B16941">
        <v>1012209</v>
      </c>
      <c r="C16941">
        <v>1591</v>
      </c>
      <c r="D16941" t="s">
        <v>10</v>
      </c>
      <c r="E16941">
        <v>79.184000000000026</v>
      </c>
      <c r="F16941">
        <v>218.72160000000002</v>
      </c>
      <c r="G16941">
        <v>139.5376</v>
      </c>
      <c r="H16941">
        <v>1591</v>
      </c>
      <c r="I16941" t="s">
        <v>114</v>
      </c>
      <c r="J16941" t="s">
        <v>68</v>
      </c>
      <c r="K16941" t="s">
        <v>341</v>
      </c>
      <c r="L16941" t="s">
        <v>52</v>
      </c>
      <c r="M16941" t="s">
        <v>51</v>
      </c>
      <c r="N16941" t="s">
        <v>38</v>
      </c>
      <c r="O16941">
        <v>8715</v>
      </c>
    </row>
    <row r="16942" spans="1:15" x14ac:dyDescent="0.3">
      <c r="A16942" s="9">
        <v>45237</v>
      </c>
      <c r="B16942">
        <v>1017413</v>
      </c>
      <c r="C16942">
        <v>954</v>
      </c>
      <c r="D16942" t="s">
        <v>13</v>
      </c>
      <c r="E16942">
        <v>238.03199999999998</v>
      </c>
      <c r="F16942">
        <v>222.75539999999998</v>
      </c>
      <c r="G16942">
        <v>-15.276600000000002</v>
      </c>
      <c r="H16942">
        <v>954</v>
      </c>
      <c r="I16942" t="s">
        <v>49</v>
      </c>
      <c r="J16942" t="s">
        <v>76</v>
      </c>
      <c r="K16942" t="s">
        <v>265</v>
      </c>
      <c r="L16942" t="s">
        <v>55</v>
      </c>
      <c r="M16942" t="s">
        <v>45</v>
      </c>
      <c r="N16942" t="s">
        <v>50</v>
      </c>
      <c r="O16942">
        <v>3889</v>
      </c>
    </row>
    <row r="16943" spans="1:15" x14ac:dyDescent="0.3">
      <c r="A16943" s="9">
        <v>45237</v>
      </c>
      <c r="B16943">
        <v>1011267</v>
      </c>
      <c r="C16943">
        <v>423</v>
      </c>
      <c r="D16943" t="s">
        <v>13</v>
      </c>
      <c r="E16943">
        <v>70.204000000000008</v>
      </c>
      <c r="F16943">
        <v>229.92660000000001</v>
      </c>
      <c r="G16943">
        <v>159.7226</v>
      </c>
      <c r="H16943">
        <v>423</v>
      </c>
      <c r="I16943" t="s">
        <v>78</v>
      </c>
      <c r="J16943" t="s">
        <v>48</v>
      </c>
      <c r="K16943" t="s">
        <v>216</v>
      </c>
      <c r="L16943" t="s">
        <v>74</v>
      </c>
      <c r="M16943" t="s">
        <v>69</v>
      </c>
      <c r="N16943" t="s">
        <v>44</v>
      </c>
      <c r="O16943">
        <v>4812</v>
      </c>
    </row>
    <row r="16944" spans="1:15" x14ac:dyDescent="0.3">
      <c r="A16944" s="9">
        <v>45237</v>
      </c>
      <c r="B16944">
        <v>1003352</v>
      </c>
      <c r="C16944">
        <v>1440</v>
      </c>
      <c r="D16944" t="s">
        <v>15</v>
      </c>
      <c r="E16944">
        <v>222.94720000000004</v>
      </c>
      <c r="F16944">
        <v>232.30480000000003</v>
      </c>
      <c r="G16944">
        <v>9.3575999999999908</v>
      </c>
      <c r="H16944">
        <v>1440</v>
      </c>
      <c r="I16944" t="s">
        <v>114</v>
      </c>
      <c r="J16944" t="s">
        <v>76</v>
      </c>
      <c r="K16944" t="s">
        <v>236</v>
      </c>
      <c r="L16944" t="s">
        <v>66</v>
      </c>
      <c r="M16944" t="s">
        <v>51</v>
      </c>
      <c r="N16944" t="s">
        <v>50</v>
      </c>
      <c r="O16944">
        <v>6690</v>
      </c>
    </row>
    <row r="16945" spans="1:15" x14ac:dyDescent="0.3">
      <c r="A16945" s="9">
        <v>45237</v>
      </c>
      <c r="B16945">
        <v>1016309</v>
      </c>
      <c r="C16945">
        <v>1738</v>
      </c>
      <c r="D16945" t="s">
        <v>8</v>
      </c>
      <c r="E16945">
        <v>288.58000000000004</v>
      </c>
      <c r="F16945">
        <v>234.85680000000002</v>
      </c>
      <c r="G16945">
        <v>-53.72320000000002</v>
      </c>
      <c r="H16945">
        <v>1738</v>
      </c>
      <c r="I16945" t="s">
        <v>73</v>
      </c>
      <c r="J16945" t="s">
        <v>86</v>
      </c>
      <c r="K16945" t="s">
        <v>249</v>
      </c>
      <c r="L16945" t="s">
        <v>88</v>
      </c>
      <c r="M16945" t="s">
        <v>69</v>
      </c>
      <c r="N16945" t="s">
        <v>44</v>
      </c>
      <c r="O16945">
        <v>5666</v>
      </c>
    </row>
    <row r="16946" spans="1:15" x14ac:dyDescent="0.3">
      <c r="A16946" s="9">
        <v>45237</v>
      </c>
      <c r="B16946">
        <v>1014341</v>
      </c>
      <c r="C16946">
        <v>532</v>
      </c>
      <c r="D16946" t="s">
        <v>15</v>
      </c>
      <c r="E16946">
        <v>202.464</v>
      </c>
      <c r="F16946">
        <v>235.21535999999998</v>
      </c>
      <c r="G16946">
        <v>32.751359999999977</v>
      </c>
      <c r="H16946">
        <v>532</v>
      </c>
      <c r="I16946" t="s">
        <v>65</v>
      </c>
      <c r="J16946" t="s">
        <v>86</v>
      </c>
      <c r="K16946" t="s">
        <v>267</v>
      </c>
      <c r="L16946" t="s">
        <v>74</v>
      </c>
      <c r="M16946" t="s">
        <v>69</v>
      </c>
      <c r="N16946" t="s">
        <v>50</v>
      </c>
      <c r="O16946">
        <v>5548</v>
      </c>
    </row>
    <row r="16947" spans="1:15" x14ac:dyDescent="0.3">
      <c r="A16947" s="9">
        <v>45237</v>
      </c>
      <c r="B16947">
        <v>1005679</v>
      </c>
      <c r="C16947">
        <v>205</v>
      </c>
      <c r="D16947" t="s">
        <v>11</v>
      </c>
      <c r="E16947">
        <v>113.40800000000003</v>
      </c>
      <c r="F16947">
        <v>237.54600000000002</v>
      </c>
      <c r="G16947">
        <v>124.13799999999999</v>
      </c>
      <c r="H16947">
        <v>205</v>
      </c>
      <c r="I16947" t="s">
        <v>54</v>
      </c>
      <c r="J16947" t="s">
        <v>86</v>
      </c>
      <c r="K16947" t="s">
        <v>267</v>
      </c>
      <c r="L16947" t="s">
        <v>98</v>
      </c>
      <c r="M16947" t="s">
        <v>39</v>
      </c>
      <c r="N16947" t="s">
        <v>44</v>
      </c>
      <c r="O16947">
        <v>6494</v>
      </c>
    </row>
    <row r="16948" spans="1:15" x14ac:dyDescent="0.3">
      <c r="A16948" s="9">
        <v>45237</v>
      </c>
      <c r="B16948">
        <v>1016880</v>
      </c>
      <c r="C16948">
        <v>2570</v>
      </c>
      <c r="D16948" t="s">
        <v>6</v>
      </c>
      <c r="E16948">
        <v>191.15599999999998</v>
      </c>
      <c r="F16948">
        <v>238.89059999999998</v>
      </c>
      <c r="G16948">
        <v>47.7346</v>
      </c>
      <c r="H16948">
        <v>2570</v>
      </c>
      <c r="I16948" t="s">
        <v>54</v>
      </c>
      <c r="J16948" t="s">
        <v>91</v>
      </c>
      <c r="K16948" t="s">
        <v>147</v>
      </c>
      <c r="L16948" t="s">
        <v>98</v>
      </c>
      <c r="M16948" t="s">
        <v>39</v>
      </c>
      <c r="N16948" t="s">
        <v>44</v>
      </c>
      <c r="O16948">
        <v>7585</v>
      </c>
    </row>
    <row r="16949" spans="1:15" x14ac:dyDescent="0.3">
      <c r="A16949" s="9">
        <v>45237</v>
      </c>
      <c r="B16949">
        <v>1000867</v>
      </c>
      <c r="C16949">
        <v>867</v>
      </c>
      <c r="D16949" t="s">
        <v>12</v>
      </c>
      <c r="E16949">
        <v>306.06144</v>
      </c>
      <c r="F16949">
        <v>242.18688000000012</v>
      </c>
      <c r="G16949">
        <v>-63.874559999999889</v>
      </c>
      <c r="H16949">
        <v>867</v>
      </c>
      <c r="I16949" t="s">
        <v>73</v>
      </c>
      <c r="J16949" t="s">
        <v>62</v>
      </c>
      <c r="K16949" t="s">
        <v>132</v>
      </c>
      <c r="L16949" t="s">
        <v>40</v>
      </c>
      <c r="M16949" t="s">
        <v>39</v>
      </c>
      <c r="N16949" t="s">
        <v>44</v>
      </c>
      <c r="O16949">
        <v>4972</v>
      </c>
    </row>
    <row r="16950" spans="1:15" x14ac:dyDescent="0.3">
      <c r="A16950" s="9">
        <v>45237</v>
      </c>
      <c r="B16950">
        <v>1018396</v>
      </c>
      <c r="C16950">
        <v>1327</v>
      </c>
      <c r="D16950" t="s">
        <v>7</v>
      </c>
      <c r="E16950">
        <v>101.06000000000003</v>
      </c>
      <c r="F16950">
        <v>242.47620000000003</v>
      </c>
      <c r="G16950">
        <v>141.4162</v>
      </c>
      <c r="H16950">
        <v>1327</v>
      </c>
      <c r="I16950" t="s">
        <v>43</v>
      </c>
      <c r="J16950" t="s">
        <v>62</v>
      </c>
      <c r="K16950" t="s">
        <v>299</v>
      </c>
      <c r="L16950" t="s">
        <v>88</v>
      </c>
      <c r="M16950" t="s">
        <v>69</v>
      </c>
      <c r="N16950" t="s">
        <v>50</v>
      </c>
      <c r="O16950">
        <v>7662</v>
      </c>
    </row>
    <row r="16951" spans="1:15" x14ac:dyDescent="0.3">
      <c r="A16951" s="9">
        <v>45237</v>
      </c>
      <c r="B16951">
        <v>1001821</v>
      </c>
      <c r="C16951">
        <v>1821</v>
      </c>
      <c r="D16951" t="s">
        <v>6</v>
      </c>
      <c r="E16951">
        <v>263.41440000000006</v>
      </c>
      <c r="F16951">
        <v>249.52096000000006</v>
      </c>
      <c r="G16951">
        <v>-13.893439999999998</v>
      </c>
      <c r="H16951">
        <v>1821</v>
      </c>
      <c r="I16951" t="s">
        <v>49</v>
      </c>
      <c r="J16951" t="s">
        <v>68</v>
      </c>
      <c r="K16951" t="s">
        <v>112</v>
      </c>
      <c r="L16951" t="s">
        <v>52</v>
      </c>
      <c r="M16951" t="s">
        <v>51</v>
      </c>
      <c r="N16951" t="s">
        <v>38</v>
      </c>
      <c r="O16951">
        <v>3282</v>
      </c>
    </row>
    <row r="16952" spans="1:15" x14ac:dyDescent="0.3">
      <c r="A16952" s="9">
        <v>45237</v>
      </c>
      <c r="B16952">
        <v>1010495</v>
      </c>
      <c r="C16952">
        <v>731</v>
      </c>
      <c r="D16952" t="s">
        <v>9</v>
      </c>
      <c r="E16952">
        <v>134.65999999999997</v>
      </c>
      <c r="F16952">
        <v>256.37039999999996</v>
      </c>
      <c r="G16952">
        <v>121.71039999999999</v>
      </c>
      <c r="H16952">
        <v>731</v>
      </c>
      <c r="I16952" t="s">
        <v>59</v>
      </c>
      <c r="J16952" t="s">
        <v>57</v>
      </c>
      <c r="K16952" t="s">
        <v>58</v>
      </c>
      <c r="L16952" t="s">
        <v>55</v>
      </c>
      <c r="M16952" t="s">
        <v>45</v>
      </c>
      <c r="N16952" t="s">
        <v>50</v>
      </c>
      <c r="O16952">
        <v>9169</v>
      </c>
    </row>
    <row r="16953" spans="1:15" x14ac:dyDescent="0.3">
      <c r="A16953" s="9">
        <v>45237</v>
      </c>
      <c r="B16953">
        <v>1008950</v>
      </c>
      <c r="C16953">
        <v>2193</v>
      </c>
      <c r="D16953" t="s">
        <v>15</v>
      </c>
      <c r="E16953">
        <v>1.2079999999999984</v>
      </c>
      <c r="F16953">
        <v>258.16320000000007</v>
      </c>
      <c r="G16953">
        <v>256.9552000000001</v>
      </c>
      <c r="H16953">
        <v>2193</v>
      </c>
      <c r="I16953" t="s">
        <v>49</v>
      </c>
      <c r="J16953" t="s">
        <v>62</v>
      </c>
      <c r="K16953" t="s">
        <v>126</v>
      </c>
      <c r="L16953" t="s">
        <v>88</v>
      </c>
      <c r="M16953" t="s">
        <v>69</v>
      </c>
      <c r="N16953" t="s">
        <v>50</v>
      </c>
      <c r="O16953">
        <v>1245</v>
      </c>
    </row>
    <row r="16954" spans="1:15" x14ac:dyDescent="0.3">
      <c r="A16954" s="9">
        <v>45237</v>
      </c>
      <c r="B16954">
        <v>1010583</v>
      </c>
      <c r="C16954">
        <v>2505</v>
      </c>
      <c r="D16954" t="s">
        <v>15</v>
      </c>
      <c r="E16954">
        <v>150.98800000000006</v>
      </c>
      <c r="F16954">
        <v>271.78848000000005</v>
      </c>
      <c r="G16954">
        <v>120.80047999999999</v>
      </c>
      <c r="H16954">
        <v>2505</v>
      </c>
      <c r="I16954" t="s">
        <v>43</v>
      </c>
      <c r="J16954" t="s">
        <v>42</v>
      </c>
      <c r="K16954" t="s">
        <v>116</v>
      </c>
      <c r="L16954" t="s">
        <v>70</v>
      </c>
      <c r="M16954" t="s">
        <v>69</v>
      </c>
      <c r="N16954" t="s">
        <v>44</v>
      </c>
      <c r="O16954">
        <v>3740</v>
      </c>
    </row>
    <row r="16955" spans="1:15" x14ac:dyDescent="0.3">
      <c r="A16955" s="9">
        <v>45237</v>
      </c>
      <c r="B16955">
        <v>1007997</v>
      </c>
      <c r="C16955">
        <v>1723</v>
      </c>
      <c r="D16955" t="s">
        <v>9</v>
      </c>
      <c r="E16955">
        <v>14.923999999999992</v>
      </c>
      <c r="F16955">
        <v>272.50560000000002</v>
      </c>
      <c r="G16955">
        <v>257.58160000000004</v>
      </c>
      <c r="H16955">
        <v>1723</v>
      </c>
      <c r="I16955" t="s">
        <v>84</v>
      </c>
      <c r="J16955" t="s">
        <v>48</v>
      </c>
      <c r="K16955" t="s">
        <v>174</v>
      </c>
      <c r="L16955" t="s">
        <v>98</v>
      </c>
      <c r="M16955" t="s">
        <v>39</v>
      </c>
      <c r="N16955" t="s">
        <v>38</v>
      </c>
      <c r="O16955">
        <v>6135</v>
      </c>
    </row>
    <row r="16956" spans="1:15" x14ac:dyDescent="0.3">
      <c r="A16956" s="9">
        <v>45237</v>
      </c>
      <c r="B16956">
        <v>1001100</v>
      </c>
      <c r="C16956">
        <v>1100</v>
      </c>
      <c r="D16956" t="s">
        <v>9</v>
      </c>
      <c r="E16956">
        <v>608.42553600000008</v>
      </c>
      <c r="F16956">
        <v>272.93760000000003</v>
      </c>
      <c r="G16956">
        <v>-335.48793600000005</v>
      </c>
      <c r="H16956">
        <v>1100</v>
      </c>
      <c r="I16956" t="s">
        <v>82</v>
      </c>
      <c r="J16956" t="s">
        <v>64</v>
      </c>
      <c r="K16956" t="s">
        <v>190</v>
      </c>
      <c r="L16956" t="s">
        <v>74</v>
      </c>
      <c r="M16956" t="s">
        <v>69</v>
      </c>
      <c r="N16956" t="s">
        <v>38</v>
      </c>
      <c r="O16956">
        <v>3650</v>
      </c>
    </row>
    <row r="16957" spans="1:15" x14ac:dyDescent="0.3">
      <c r="A16957" s="9">
        <v>45237</v>
      </c>
      <c r="B16957">
        <v>1004996</v>
      </c>
      <c r="C16957">
        <v>1213</v>
      </c>
      <c r="D16957" t="s">
        <v>9</v>
      </c>
      <c r="E16957">
        <v>188.30720000000002</v>
      </c>
      <c r="F16957">
        <v>293.94040000000007</v>
      </c>
      <c r="G16957">
        <v>105.63320000000004</v>
      </c>
      <c r="H16957">
        <v>1213</v>
      </c>
      <c r="I16957" t="s">
        <v>54</v>
      </c>
      <c r="J16957" t="s">
        <v>72</v>
      </c>
      <c r="K16957" t="s">
        <v>186</v>
      </c>
      <c r="L16957" t="s">
        <v>98</v>
      </c>
      <c r="M16957" t="s">
        <v>39</v>
      </c>
      <c r="N16957" t="s">
        <v>44</v>
      </c>
      <c r="O16957">
        <v>9616</v>
      </c>
    </row>
    <row r="16958" spans="1:15" x14ac:dyDescent="0.3">
      <c r="A16958" s="9">
        <v>45237</v>
      </c>
      <c r="B16958">
        <v>1001061</v>
      </c>
      <c r="C16958">
        <v>1061</v>
      </c>
      <c r="D16958" t="s">
        <v>6</v>
      </c>
      <c r="E16958">
        <v>426.38918400000006</v>
      </c>
      <c r="F16958">
        <v>296.33344000000005</v>
      </c>
      <c r="G16958">
        <v>-130.055744</v>
      </c>
      <c r="H16958">
        <v>1061</v>
      </c>
      <c r="I16958" t="s">
        <v>54</v>
      </c>
      <c r="J16958" t="s">
        <v>76</v>
      </c>
      <c r="K16958" t="s">
        <v>287</v>
      </c>
      <c r="L16958" t="s">
        <v>92</v>
      </c>
      <c r="M16958" t="s">
        <v>51</v>
      </c>
      <c r="N16958" t="s">
        <v>50</v>
      </c>
      <c r="O16958">
        <v>8030</v>
      </c>
    </row>
    <row r="16959" spans="1:15" x14ac:dyDescent="0.3">
      <c r="A16959" s="9">
        <v>45237</v>
      </c>
      <c r="B16959">
        <v>1016028</v>
      </c>
      <c r="C16959">
        <v>2387</v>
      </c>
      <c r="D16959" t="s">
        <v>15</v>
      </c>
      <c r="E16959">
        <v>156.14000000000001</v>
      </c>
      <c r="F16959">
        <v>313.38144</v>
      </c>
      <c r="G16959">
        <v>157.24143999999998</v>
      </c>
      <c r="H16959">
        <v>2387</v>
      </c>
      <c r="I16959" t="s">
        <v>82</v>
      </c>
      <c r="J16959" t="s">
        <v>42</v>
      </c>
      <c r="K16959" t="s">
        <v>228</v>
      </c>
      <c r="L16959" t="s">
        <v>40</v>
      </c>
      <c r="M16959" t="s">
        <v>39</v>
      </c>
      <c r="N16959" t="s">
        <v>44</v>
      </c>
      <c r="O16959">
        <v>6991</v>
      </c>
    </row>
    <row r="16960" spans="1:15" x14ac:dyDescent="0.3">
      <c r="A16960" s="9">
        <v>45237</v>
      </c>
      <c r="B16960">
        <v>1003584</v>
      </c>
      <c r="C16960">
        <v>1303</v>
      </c>
      <c r="D16960" t="s">
        <v>11</v>
      </c>
      <c r="E16960">
        <v>216.97920000000005</v>
      </c>
      <c r="F16960">
        <v>336.91840000000002</v>
      </c>
      <c r="G16960">
        <v>119.93919999999997</v>
      </c>
      <c r="H16960">
        <v>1303</v>
      </c>
      <c r="I16960" t="s">
        <v>54</v>
      </c>
      <c r="J16960" t="s">
        <v>72</v>
      </c>
      <c r="K16960" t="s">
        <v>256</v>
      </c>
      <c r="L16960" t="s">
        <v>40</v>
      </c>
      <c r="M16960" t="s">
        <v>39</v>
      </c>
      <c r="N16960" t="s">
        <v>50</v>
      </c>
      <c r="O16960">
        <v>4319</v>
      </c>
    </row>
    <row r="16961" spans="1:15" x14ac:dyDescent="0.3">
      <c r="A16961" s="9">
        <v>45237</v>
      </c>
      <c r="B16961">
        <v>1001326</v>
      </c>
      <c r="C16961">
        <v>1326</v>
      </c>
      <c r="D16961" t="s">
        <v>10</v>
      </c>
      <c r="E16961">
        <v>695.50848000000008</v>
      </c>
      <c r="F16961">
        <v>352.77632000000011</v>
      </c>
      <c r="G16961">
        <v>-342.73215999999996</v>
      </c>
      <c r="H16961">
        <v>1326</v>
      </c>
      <c r="I16961" t="s">
        <v>65</v>
      </c>
      <c r="J16961" t="s">
        <v>57</v>
      </c>
      <c r="K16961" t="s">
        <v>80</v>
      </c>
      <c r="L16961" t="s">
        <v>66</v>
      </c>
      <c r="M16961" t="s">
        <v>51</v>
      </c>
      <c r="N16961" t="s">
        <v>44</v>
      </c>
      <c r="O16961">
        <v>6982</v>
      </c>
    </row>
    <row r="16962" spans="1:15" x14ac:dyDescent="0.3">
      <c r="A16962" s="9">
        <v>45237</v>
      </c>
      <c r="B16962">
        <v>1010399</v>
      </c>
      <c r="C16962">
        <v>2830</v>
      </c>
      <c r="D16962" t="s">
        <v>15</v>
      </c>
      <c r="E16962">
        <v>393.00400000000002</v>
      </c>
      <c r="F16962">
        <v>360.71136000000001</v>
      </c>
      <c r="G16962">
        <v>-32.292640000000006</v>
      </c>
      <c r="H16962">
        <v>2830</v>
      </c>
      <c r="I16962" t="s">
        <v>54</v>
      </c>
      <c r="J16962" t="s">
        <v>62</v>
      </c>
      <c r="K16962" t="s">
        <v>89</v>
      </c>
      <c r="L16962" t="s">
        <v>88</v>
      </c>
      <c r="M16962" t="s">
        <v>69</v>
      </c>
      <c r="N16962" t="s">
        <v>38</v>
      </c>
      <c r="O16962">
        <v>6423</v>
      </c>
    </row>
    <row r="16963" spans="1:15" x14ac:dyDescent="0.3">
      <c r="A16963" s="9">
        <v>45237</v>
      </c>
      <c r="B16963">
        <v>1005454</v>
      </c>
      <c r="C16963">
        <v>1236</v>
      </c>
      <c r="D16963" t="s">
        <v>10</v>
      </c>
      <c r="E16963">
        <v>80.78</v>
      </c>
      <c r="F16963">
        <v>479.57400000000001</v>
      </c>
      <c r="G16963">
        <v>398.79399999999998</v>
      </c>
      <c r="H16963">
        <v>1236</v>
      </c>
      <c r="I16963" t="s">
        <v>82</v>
      </c>
      <c r="J16963" t="s">
        <v>76</v>
      </c>
      <c r="K16963" t="s">
        <v>313</v>
      </c>
      <c r="L16963" t="s">
        <v>88</v>
      </c>
      <c r="M16963" t="s">
        <v>69</v>
      </c>
      <c r="N16963" t="s">
        <v>44</v>
      </c>
      <c r="O16963">
        <v>1173</v>
      </c>
    </row>
    <row r="16964" spans="1:15" x14ac:dyDescent="0.3">
      <c r="A16964" s="9">
        <v>45237</v>
      </c>
      <c r="B16964">
        <v>1004443</v>
      </c>
      <c r="C16964">
        <v>1148</v>
      </c>
      <c r="D16964" t="s">
        <v>11</v>
      </c>
      <c r="E16964">
        <v>151.19040000000001</v>
      </c>
      <c r="F16964">
        <v>674.38800000000015</v>
      </c>
      <c r="G16964">
        <v>523.19760000000019</v>
      </c>
      <c r="H16964">
        <v>1148</v>
      </c>
      <c r="I16964" t="s">
        <v>84</v>
      </c>
      <c r="J16964" t="s">
        <v>72</v>
      </c>
      <c r="K16964" t="s">
        <v>235</v>
      </c>
      <c r="L16964" t="s">
        <v>88</v>
      </c>
      <c r="M16964" t="s">
        <v>69</v>
      </c>
      <c r="N16964" t="s">
        <v>38</v>
      </c>
      <c r="O16964">
        <v>3581</v>
      </c>
    </row>
    <row r="16965" spans="1:15" x14ac:dyDescent="0.3">
      <c r="A16965" s="9">
        <v>45237</v>
      </c>
      <c r="B16965">
        <v>1000351</v>
      </c>
      <c r="C16965">
        <v>351</v>
      </c>
      <c r="D16965" t="s">
        <v>9</v>
      </c>
      <c r="E16965">
        <v>435.17510400000003</v>
      </c>
      <c r="F16965">
        <v>674.53850880000016</v>
      </c>
      <c r="G16965">
        <v>239.36340480000013</v>
      </c>
      <c r="H16965">
        <v>351</v>
      </c>
      <c r="I16965" t="s">
        <v>65</v>
      </c>
      <c r="J16965" t="s">
        <v>48</v>
      </c>
      <c r="K16965" t="s">
        <v>160</v>
      </c>
      <c r="L16965" t="s">
        <v>70</v>
      </c>
      <c r="M16965" t="s">
        <v>69</v>
      </c>
      <c r="N16965" t="s">
        <v>38</v>
      </c>
      <c r="O16965">
        <v>8842</v>
      </c>
    </row>
    <row r="16966" spans="1:15" x14ac:dyDescent="0.3">
      <c r="A16966" s="9">
        <v>45237</v>
      </c>
      <c r="B16966">
        <v>1000224</v>
      </c>
      <c r="C16966">
        <v>224</v>
      </c>
      <c r="D16966" t="s">
        <v>8</v>
      </c>
      <c r="E16966">
        <v>84.307584000000006</v>
      </c>
      <c r="F16966">
        <v>698.28844800000002</v>
      </c>
      <c r="G16966">
        <v>613.980864</v>
      </c>
      <c r="H16966">
        <v>224</v>
      </c>
      <c r="I16966" t="s">
        <v>65</v>
      </c>
      <c r="J16966" t="s">
        <v>72</v>
      </c>
      <c r="K16966" t="s">
        <v>256</v>
      </c>
      <c r="L16966" t="s">
        <v>40</v>
      </c>
      <c r="M16966" t="s">
        <v>39</v>
      </c>
      <c r="N16966" t="s">
        <v>44</v>
      </c>
      <c r="O16966">
        <v>9234</v>
      </c>
    </row>
    <row r="16967" spans="1:15" x14ac:dyDescent="0.3">
      <c r="A16967" s="9">
        <v>45238</v>
      </c>
      <c r="B16967">
        <v>1013856</v>
      </c>
      <c r="C16967">
        <v>2032</v>
      </c>
      <c r="D16967" t="s">
        <v>6</v>
      </c>
      <c r="E16967">
        <v>119.32000000000002</v>
      </c>
      <c r="F16967">
        <v>129.08159999999978</v>
      </c>
      <c r="G16967">
        <v>9.7615999999997598</v>
      </c>
      <c r="H16967">
        <v>2032</v>
      </c>
      <c r="I16967" t="s">
        <v>114</v>
      </c>
      <c r="J16967" t="s">
        <v>91</v>
      </c>
      <c r="K16967" t="s">
        <v>306</v>
      </c>
      <c r="L16967" t="s">
        <v>52</v>
      </c>
      <c r="M16967" t="s">
        <v>51</v>
      </c>
      <c r="N16967" t="s">
        <v>50</v>
      </c>
      <c r="O16967">
        <v>8521</v>
      </c>
    </row>
    <row r="16968" spans="1:15" x14ac:dyDescent="0.3">
      <c r="A16968" s="9">
        <v>45238</v>
      </c>
      <c r="B16968">
        <v>1016743</v>
      </c>
      <c r="C16968">
        <v>831</v>
      </c>
      <c r="D16968" t="s">
        <v>12</v>
      </c>
      <c r="E16968">
        <v>0.80400000000000027</v>
      </c>
      <c r="F16968">
        <v>177.4872</v>
      </c>
      <c r="G16968">
        <v>176.6832</v>
      </c>
      <c r="H16968">
        <v>831</v>
      </c>
      <c r="I16968" t="s">
        <v>73</v>
      </c>
      <c r="J16968" t="s">
        <v>86</v>
      </c>
      <c r="K16968" t="s">
        <v>270</v>
      </c>
      <c r="L16968" t="s">
        <v>52</v>
      </c>
      <c r="M16968" t="s">
        <v>51</v>
      </c>
      <c r="N16968" t="s">
        <v>38</v>
      </c>
      <c r="O16968">
        <v>4834</v>
      </c>
    </row>
    <row r="16969" spans="1:15" x14ac:dyDescent="0.3">
      <c r="A16969" s="9">
        <v>45238</v>
      </c>
      <c r="B16969">
        <v>1009174</v>
      </c>
      <c r="C16969">
        <v>1319</v>
      </c>
      <c r="D16969" t="s">
        <v>12</v>
      </c>
      <c r="E16969">
        <v>124.14400000000001</v>
      </c>
      <c r="F16969">
        <v>225.89280000000005</v>
      </c>
      <c r="G16969">
        <v>101.74880000000005</v>
      </c>
      <c r="H16969">
        <v>1319</v>
      </c>
      <c r="I16969" t="s">
        <v>54</v>
      </c>
      <c r="J16969" t="s">
        <v>76</v>
      </c>
      <c r="K16969" t="s">
        <v>95</v>
      </c>
      <c r="L16969" t="s">
        <v>60</v>
      </c>
      <c r="M16969" t="s">
        <v>45</v>
      </c>
      <c r="N16969" t="s">
        <v>38</v>
      </c>
      <c r="O16969">
        <v>5774</v>
      </c>
    </row>
    <row r="16970" spans="1:15" x14ac:dyDescent="0.3">
      <c r="A16970" s="9">
        <v>45238</v>
      </c>
      <c r="B16970">
        <v>1013254</v>
      </c>
      <c r="C16970">
        <v>864</v>
      </c>
      <c r="D16970" t="s">
        <v>8</v>
      </c>
      <c r="E16970">
        <v>203.84000000000003</v>
      </c>
      <c r="F16970">
        <v>290.43360000000001</v>
      </c>
      <c r="G16970">
        <v>86.593599999999981</v>
      </c>
      <c r="H16970">
        <v>864</v>
      </c>
      <c r="I16970" t="s">
        <v>43</v>
      </c>
      <c r="J16970" t="s">
        <v>48</v>
      </c>
      <c r="K16970" t="s">
        <v>307</v>
      </c>
      <c r="L16970" t="s">
        <v>88</v>
      </c>
      <c r="M16970" t="s">
        <v>69</v>
      </c>
      <c r="N16970" t="s">
        <v>50</v>
      </c>
      <c r="O16970">
        <v>2205</v>
      </c>
    </row>
    <row r="16971" spans="1:15" x14ac:dyDescent="0.3">
      <c r="A16971" s="9">
        <v>45238</v>
      </c>
      <c r="B16971">
        <v>1011769</v>
      </c>
      <c r="C16971">
        <v>1978</v>
      </c>
      <c r="D16971" t="s">
        <v>13</v>
      </c>
      <c r="E16971">
        <v>65.75200000000001</v>
      </c>
      <c r="F16971">
        <v>68.574600000000004</v>
      </c>
      <c r="G16971">
        <v>2.8225999999999942</v>
      </c>
      <c r="H16971">
        <v>1978</v>
      </c>
      <c r="I16971" t="s">
        <v>65</v>
      </c>
      <c r="J16971" t="s">
        <v>76</v>
      </c>
      <c r="K16971" t="s">
        <v>95</v>
      </c>
      <c r="L16971" t="s">
        <v>55</v>
      </c>
      <c r="M16971" t="s">
        <v>45</v>
      </c>
      <c r="N16971" t="s">
        <v>50</v>
      </c>
      <c r="O16971">
        <v>5999</v>
      </c>
    </row>
    <row r="16972" spans="1:15" x14ac:dyDescent="0.3">
      <c r="A16972" s="9">
        <v>45238</v>
      </c>
      <c r="B16972">
        <v>1016908</v>
      </c>
      <c r="C16972">
        <v>1011</v>
      </c>
      <c r="D16972" t="s">
        <v>10</v>
      </c>
      <c r="E16972">
        <v>1.220000000000006</v>
      </c>
      <c r="F16972">
        <v>108.9126</v>
      </c>
      <c r="G16972">
        <v>107.6926</v>
      </c>
      <c r="H16972">
        <v>1011</v>
      </c>
      <c r="I16972" t="s">
        <v>84</v>
      </c>
      <c r="J16972" t="s">
        <v>64</v>
      </c>
      <c r="K16972" t="s">
        <v>187</v>
      </c>
      <c r="L16972" t="s">
        <v>70</v>
      </c>
      <c r="M16972" t="s">
        <v>69</v>
      </c>
      <c r="N16972" t="s">
        <v>38</v>
      </c>
      <c r="O16972">
        <v>1839</v>
      </c>
    </row>
    <row r="16973" spans="1:15" x14ac:dyDescent="0.3">
      <c r="A16973" s="9">
        <v>45238</v>
      </c>
      <c r="B16973">
        <v>1010529</v>
      </c>
      <c r="C16973">
        <v>1540</v>
      </c>
      <c r="D16973" t="s">
        <v>15</v>
      </c>
      <c r="E16973">
        <v>47.588000000000008</v>
      </c>
      <c r="F16973">
        <v>60.955200000000005</v>
      </c>
      <c r="G16973">
        <v>13.367199999999997</v>
      </c>
      <c r="H16973">
        <v>1540</v>
      </c>
      <c r="I16973" t="s">
        <v>84</v>
      </c>
      <c r="J16973" t="s">
        <v>76</v>
      </c>
      <c r="K16973" t="s">
        <v>238</v>
      </c>
      <c r="L16973" t="s">
        <v>46</v>
      </c>
      <c r="M16973" t="s">
        <v>45</v>
      </c>
      <c r="N16973" t="s">
        <v>38</v>
      </c>
      <c r="O16973">
        <v>2643</v>
      </c>
    </row>
    <row r="16974" spans="1:15" x14ac:dyDescent="0.3">
      <c r="A16974" s="9">
        <v>45238</v>
      </c>
      <c r="B16974">
        <v>1010203</v>
      </c>
      <c r="C16974">
        <v>1194</v>
      </c>
      <c r="D16974" t="s">
        <v>8</v>
      </c>
      <c r="E16974">
        <v>97.176000000000002</v>
      </c>
      <c r="F16974">
        <v>67.678200000000004</v>
      </c>
      <c r="G16974">
        <v>-29.497799999999998</v>
      </c>
      <c r="H16974">
        <v>1194</v>
      </c>
      <c r="I16974" t="s">
        <v>78</v>
      </c>
      <c r="J16974" t="s">
        <v>86</v>
      </c>
      <c r="K16974" t="s">
        <v>288</v>
      </c>
      <c r="L16974" t="s">
        <v>101</v>
      </c>
      <c r="M16974" t="s">
        <v>39</v>
      </c>
      <c r="N16974" t="s">
        <v>38</v>
      </c>
      <c r="O16974">
        <v>5030</v>
      </c>
    </row>
    <row r="16975" spans="1:15" x14ac:dyDescent="0.3">
      <c r="A16975" s="9">
        <v>45238</v>
      </c>
      <c r="B16975">
        <v>1008462</v>
      </c>
      <c r="C16975">
        <v>2492</v>
      </c>
      <c r="D16975" t="s">
        <v>12</v>
      </c>
      <c r="E16975">
        <v>106.41200000000001</v>
      </c>
      <c r="F16975">
        <v>77.986800000000002</v>
      </c>
      <c r="G16975">
        <v>-28.425200000000004</v>
      </c>
      <c r="H16975">
        <v>2492</v>
      </c>
      <c r="I16975" t="s">
        <v>43</v>
      </c>
      <c r="J16975" t="s">
        <v>72</v>
      </c>
      <c r="K16975" t="s">
        <v>175</v>
      </c>
      <c r="L16975" t="s">
        <v>55</v>
      </c>
      <c r="M16975" t="s">
        <v>45</v>
      </c>
      <c r="N16975" t="s">
        <v>50</v>
      </c>
      <c r="O16975">
        <v>1993</v>
      </c>
    </row>
    <row r="16976" spans="1:15" x14ac:dyDescent="0.3">
      <c r="A16976" s="9">
        <v>45238</v>
      </c>
      <c r="B16976">
        <v>1008323</v>
      </c>
      <c r="C16976">
        <v>2517</v>
      </c>
      <c r="D16976" t="s">
        <v>12</v>
      </c>
      <c r="E16976">
        <v>88.30400000000003</v>
      </c>
      <c r="F16976">
        <v>78.435000000000002</v>
      </c>
      <c r="G16976">
        <v>-9.8690000000000282</v>
      </c>
      <c r="H16976">
        <v>2517</v>
      </c>
      <c r="I16976" t="s">
        <v>59</v>
      </c>
      <c r="J16976" t="s">
        <v>86</v>
      </c>
      <c r="K16976" t="s">
        <v>258</v>
      </c>
      <c r="L16976" t="s">
        <v>40</v>
      </c>
      <c r="M16976" t="s">
        <v>39</v>
      </c>
      <c r="N16976" t="s">
        <v>44</v>
      </c>
      <c r="O16976">
        <v>9979</v>
      </c>
    </row>
    <row r="16977" spans="1:15" x14ac:dyDescent="0.3">
      <c r="A16977" s="9">
        <v>45238</v>
      </c>
      <c r="B16977">
        <v>1014652</v>
      </c>
      <c r="C16977">
        <v>22</v>
      </c>
      <c r="D16977" t="s">
        <v>9</v>
      </c>
      <c r="E16977">
        <v>2.2999999999999972</v>
      </c>
      <c r="F16977">
        <v>90.5364</v>
      </c>
      <c r="G16977">
        <v>88.236400000000003</v>
      </c>
      <c r="H16977">
        <v>22</v>
      </c>
      <c r="I16977" t="s">
        <v>84</v>
      </c>
      <c r="J16977" t="s">
        <v>57</v>
      </c>
      <c r="K16977" t="s">
        <v>278</v>
      </c>
      <c r="L16977" t="s">
        <v>92</v>
      </c>
      <c r="M16977" t="s">
        <v>51</v>
      </c>
      <c r="N16977" t="s">
        <v>44</v>
      </c>
      <c r="O16977">
        <v>2940</v>
      </c>
    </row>
    <row r="16978" spans="1:15" x14ac:dyDescent="0.3">
      <c r="A16978" s="9">
        <v>45238</v>
      </c>
      <c r="B16978">
        <v>1004576</v>
      </c>
      <c r="C16978">
        <v>195</v>
      </c>
      <c r="D16978" t="s">
        <v>15</v>
      </c>
      <c r="E16978">
        <v>52.121600000000001</v>
      </c>
      <c r="F16978">
        <v>92.320800000000006</v>
      </c>
      <c r="G16978">
        <v>40.199200000000005</v>
      </c>
      <c r="H16978">
        <v>195</v>
      </c>
      <c r="I16978" t="s">
        <v>84</v>
      </c>
      <c r="J16978" t="s">
        <v>91</v>
      </c>
      <c r="K16978" t="s">
        <v>159</v>
      </c>
      <c r="L16978" t="s">
        <v>92</v>
      </c>
      <c r="M16978" t="s">
        <v>51</v>
      </c>
      <c r="N16978" t="s">
        <v>44</v>
      </c>
      <c r="O16978">
        <v>4389</v>
      </c>
    </row>
    <row r="16979" spans="1:15" x14ac:dyDescent="0.3">
      <c r="A16979" s="9">
        <v>45238</v>
      </c>
      <c r="B16979">
        <v>1017250</v>
      </c>
      <c r="C16979">
        <v>1846</v>
      </c>
      <c r="D16979" t="s">
        <v>14</v>
      </c>
      <c r="E16979">
        <v>137.45600000000002</v>
      </c>
      <c r="F16979">
        <v>96.363000000000014</v>
      </c>
      <c r="G16979">
        <v>-41.093000000000004</v>
      </c>
      <c r="H16979">
        <v>1846</v>
      </c>
      <c r="I16979" t="s">
        <v>49</v>
      </c>
      <c r="J16979" t="s">
        <v>72</v>
      </c>
      <c r="K16979" t="s">
        <v>234</v>
      </c>
      <c r="L16979" t="s">
        <v>101</v>
      </c>
      <c r="M16979" t="s">
        <v>39</v>
      </c>
      <c r="N16979" t="s">
        <v>50</v>
      </c>
      <c r="O16979">
        <v>7014</v>
      </c>
    </row>
    <row r="16980" spans="1:15" x14ac:dyDescent="0.3">
      <c r="A16980" s="9">
        <v>45238</v>
      </c>
      <c r="B16980">
        <v>1000001</v>
      </c>
      <c r="C16980">
        <v>1</v>
      </c>
      <c r="D16980" t="s">
        <v>8</v>
      </c>
      <c r="E16980">
        <v>84.522960000000012</v>
      </c>
      <c r="F16980">
        <v>106.976376</v>
      </c>
      <c r="G16980">
        <v>22.45341599999999</v>
      </c>
      <c r="H16980">
        <v>1</v>
      </c>
      <c r="I16980" t="s">
        <v>84</v>
      </c>
      <c r="J16980" t="s">
        <v>86</v>
      </c>
      <c r="K16980" t="s">
        <v>206</v>
      </c>
      <c r="L16980" t="s">
        <v>70</v>
      </c>
      <c r="M16980" t="s">
        <v>69</v>
      </c>
      <c r="N16980" t="s">
        <v>50</v>
      </c>
      <c r="O16980">
        <v>9333</v>
      </c>
    </row>
    <row r="16981" spans="1:15" x14ac:dyDescent="0.3">
      <c r="A16981" s="9">
        <v>45238</v>
      </c>
      <c r="B16981">
        <v>1013854</v>
      </c>
      <c r="C16981">
        <v>1479</v>
      </c>
      <c r="D16981" t="s">
        <v>11</v>
      </c>
      <c r="E16981">
        <v>61.24799999999999</v>
      </c>
      <c r="F16981">
        <v>114.29100000000001</v>
      </c>
      <c r="G16981">
        <v>53.043000000000021</v>
      </c>
      <c r="H16981">
        <v>1479</v>
      </c>
      <c r="I16981" t="s">
        <v>73</v>
      </c>
      <c r="J16981" t="s">
        <v>86</v>
      </c>
      <c r="K16981" t="s">
        <v>249</v>
      </c>
      <c r="L16981" t="s">
        <v>40</v>
      </c>
      <c r="M16981" t="s">
        <v>39</v>
      </c>
      <c r="N16981" t="s">
        <v>38</v>
      </c>
      <c r="O16981">
        <v>8604</v>
      </c>
    </row>
    <row r="16982" spans="1:15" x14ac:dyDescent="0.3">
      <c r="A16982" s="9">
        <v>45238</v>
      </c>
      <c r="B16982">
        <v>1015063</v>
      </c>
      <c r="C16982">
        <v>579</v>
      </c>
      <c r="D16982" t="s">
        <v>12</v>
      </c>
      <c r="E16982">
        <v>68.928000000000026</v>
      </c>
      <c r="F16982">
        <v>121.9104</v>
      </c>
      <c r="G16982">
        <v>52.98239999999997</v>
      </c>
      <c r="H16982">
        <v>579</v>
      </c>
      <c r="I16982" t="s">
        <v>84</v>
      </c>
      <c r="J16982" t="s">
        <v>62</v>
      </c>
      <c r="K16982" t="s">
        <v>242</v>
      </c>
      <c r="L16982" t="s">
        <v>98</v>
      </c>
      <c r="M16982" t="s">
        <v>39</v>
      </c>
      <c r="N16982" t="s">
        <v>50</v>
      </c>
      <c r="O16982">
        <v>9022</v>
      </c>
    </row>
    <row r="16983" spans="1:15" x14ac:dyDescent="0.3">
      <c r="A16983" s="9">
        <v>45238</v>
      </c>
      <c r="B16983">
        <v>1008912</v>
      </c>
      <c r="C16983">
        <v>545</v>
      </c>
      <c r="D16983" t="s">
        <v>12</v>
      </c>
      <c r="E16983">
        <v>50.108000000000004</v>
      </c>
      <c r="F16983">
        <v>125.0478</v>
      </c>
      <c r="G16983">
        <v>74.939799999999991</v>
      </c>
      <c r="H16983">
        <v>545</v>
      </c>
      <c r="I16983" t="s">
        <v>43</v>
      </c>
      <c r="J16983" t="s">
        <v>91</v>
      </c>
      <c r="K16983" t="s">
        <v>245</v>
      </c>
      <c r="L16983" t="s">
        <v>98</v>
      </c>
      <c r="M16983" t="s">
        <v>39</v>
      </c>
      <c r="N16983" t="s">
        <v>38</v>
      </c>
      <c r="O16983">
        <v>5088</v>
      </c>
    </row>
    <row r="16984" spans="1:15" x14ac:dyDescent="0.3">
      <c r="A16984" s="9">
        <v>45238</v>
      </c>
      <c r="B16984">
        <v>1004608</v>
      </c>
      <c r="C16984">
        <v>2577</v>
      </c>
      <c r="D16984" t="s">
        <v>12</v>
      </c>
      <c r="E16984">
        <v>118.13440000000001</v>
      </c>
      <c r="F16984">
        <v>125.18480000000001</v>
      </c>
      <c r="G16984">
        <v>7.0503999999999962</v>
      </c>
      <c r="H16984">
        <v>2577</v>
      </c>
      <c r="I16984" t="s">
        <v>65</v>
      </c>
      <c r="J16984" t="s">
        <v>48</v>
      </c>
      <c r="K16984" t="s">
        <v>79</v>
      </c>
      <c r="L16984" t="s">
        <v>88</v>
      </c>
      <c r="M16984" t="s">
        <v>69</v>
      </c>
      <c r="N16984" t="s">
        <v>38</v>
      </c>
      <c r="O16984">
        <v>6632</v>
      </c>
    </row>
    <row r="16985" spans="1:15" x14ac:dyDescent="0.3">
      <c r="A16985" s="9">
        <v>45238</v>
      </c>
      <c r="B16985">
        <v>1002840</v>
      </c>
      <c r="C16985">
        <v>2840</v>
      </c>
      <c r="D16985" t="s">
        <v>6</v>
      </c>
      <c r="E16985">
        <v>274.24</v>
      </c>
      <c r="F16985">
        <v>125.42920000000002</v>
      </c>
      <c r="G16985">
        <v>-148.81079999999997</v>
      </c>
      <c r="H16985">
        <v>2840</v>
      </c>
      <c r="I16985" t="s">
        <v>59</v>
      </c>
      <c r="J16985" t="s">
        <v>57</v>
      </c>
      <c r="K16985" t="s">
        <v>58</v>
      </c>
      <c r="L16985" t="s">
        <v>60</v>
      </c>
      <c r="M16985" t="s">
        <v>45</v>
      </c>
      <c r="N16985" t="s">
        <v>44</v>
      </c>
      <c r="O16985">
        <v>1725</v>
      </c>
    </row>
    <row r="16986" spans="1:15" x14ac:dyDescent="0.3">
      <c r="A16986" s="9">
        <v>45238</v>
      </c>
      <c r="B16986">
        <v>1005284</v>
      </c>
      <c r="C16986">
        <v>2234</v>
      </c>
      <c r="D16986" t="s">
        <v>8</v>
      </c>
      <c r="E16986">
        <v>187.44320000000005</v>
      </c>
      <c r="F16986">
        <v>130.09880000000001</v>
      </c>
      <c r="G16986">
        <v>-57.344400000000036</v>
      </c>
      <c r="H16986">
        <v>2234</v>
      </c>
      <c r="I16986" t="s">
        <v>84</v>
      </c>
      <c r="J16986" t="s">
        <v>68</v>
      </c>
      <c r="K16986" t="s">
        <v>312</v>
      </c>
      <c r="L16986" t="s">
        <v>55</v>
      </c>
      <c r="M16986" t="s">
        <v>45</v>
      </c>
      <c r="N16986" t="s">
        <v>44</v>
      </c>
      <c r="O16986">
        <v>3021</v>
      </c>
    </row>
    <row r="16987" spans="1:15" x14ac:dyDescent="0.3">
      <c r="A16987" s="9">
        <v>45238</v>
      </c>
      <c r="B16987">
        <v>1008789</v>
      </c>
      <c r="C16987">
        <v>1139</v>
      </c>
      <c r="D16987" t="s">
        <v>12</v>
      </c>
      <c r="E16987">
        <v>7.9120000000000061</v>
      </c>
      <c r="F16987">
        <v>134.01179999999999</v>
      </c>
      <c r="G16987">
        <v>126.09979999999999</v>
      </c>
      <c r="H16987">
        <v>1139</v>
      </c>
      <c r="I16987" t="s">
        <v>82</v>
      </c>
      <c r="J16987" t="s">
        <v>64</v>
      </c>
      <c r="K16987" t="s">
        <v>190</v>
      </c>
      <c r="L16987" t="s">
        <v>60</v>
      </c>
      <c r="M16987" t="s">
        <v>45</v>
      </c>
      <c r="N16987" t="s">
        <v>44</v>
      </c>
      <c r="O16987">
        <v>2367</v>
      </c>
    </row>
    <row r="16988" spans="1:15" x14ac:dyDescent="0.3">
      <c r="A16988" s="9">
        <v>45238</v>
      </c>
      <c r="B16988">
        <v>1018948</v>
      </c>
      <c r="C16988">
        <v>1909</v>
      </c>
      <c r="D16988" t="s">
        <v>8</v>
      </c>
      <c r="E16988">
        <v>171.488</v>
      </c>
      <c r="F16988">
        <v>135.80459999999999</v>
      </c>
      <c r="G16988">
        <v>-35.683400000000006</v>
      </c>
      <c r="H16988">
        <v>1909</v>
      </c>
      <c r="I16988" t="s">
        <v>78</v>
      </c>
      <c r="J16988" t="s">
        <v>86</v>
      </c>
      <c r="K16988" t="s">
        <v>261</v>
      </c>
      <c r="L16988" t="s">
        <v>92</v>
      </c>
      <c r="M16988" t="s">
        <v>51</v>
      </c>
      <c r="N16988" t="s">
        <v>50</v>
      </c>
      <c r="O16988">
        <v>8394</v>
      </c>
    </row>
    <row r="16989" spans="1:15" x14ac:dyDescent="0.3">
      <c r="A16989" s="9">
        <v>45238</v>
      </c>
      <c r="B16989">
        <v>1010939</v>
      </c>
      <c r="C16989">
        <v>1315</v>
      </c>
      <c r="D16989" t="s">
        <v>10</v>
      </c>
      <c r="E16989">
        <v>3.8000000000000114</v>
      </c>
      <c r="F16989">
        <v>146.11320000000001</v>
      </c>
      <c r="G16989">
        <v>142.31319999999999</v>
      </c>
      <c r="H16989">
        <v>1315</v>
      </c>
      <c r="I16989" t="s">
        <v>82</v>
      </c>
      <c r="J16989" t="s">
        <v>68</v>
      </c>
      <c r="K16989" t="s">
        <v>103</v>
      </c>
      <c r="L16989" t="s">
        <v>101</v>
      </c>
      <c r="M16989" t="s">
        <v>39</v>
      </c>
      <c r="N16989" t="s">
        <v>38</v>
      </c>
      <c r="O16989">
        <v>4116</v>
      </c>
    </row>
    <row r="16990" spans="1:15" x14ac:dyDescent="0.3">
      <c r="A16990" s="9">
        <v>45238</v>
      </c>
      <c r="B16990">
        <v>1003640</v>
      </c>
      <c r="C16990">
        <v>2725</v>
      </c>
      <c r="D16990" t="s">
        <v>8</v>
      </c>
      <c r="E16990">
        <v>218.50560000000002</v>
      </c>
      <c r="F16990">
        <v>149.4272</v>
      </c>
      <c r="G16990">
        <v>-69.078400000000016</v>
      </c>
      <c r="H16990">
        <v>2725</v>
      </c>
      <c r="I16990" t="s">
        <v>82</v>
      </c>
      <c r="J16990" t="s">
        <v>86</v>
      </c>
      <c r="K16990" t="s">
        <v>177</v>
      </c>
      <c r="L16990" t="s">
        <v>60</v>
      </c>
      <c r="M16990" t="s">
        <v>45</v>
      </c>
      <c r="N16990" t="s">
        <v>44</v>
      </c>
      <c r="O16990">
        <v>9828</v>
      </c>
    </row>
    <row r="16991" spans="1:15" x14ac:dyDescent="0.3">
      <c r="A16991" s="9">
        <v>45238</v>
      </c>
      <c r="B16991">
        <v>1011253</v>
      </c>
      <c r="C16991">
        <v>2508</v>
      </c>
      <c r="D16991" t="s">
        <v>13</v>
      </c>
      <c r="E16991">
        <v>29.039999999999992</v>
      </c>
      <c r="F16991">
        <v>164.0412</v>
      </c>
      <c r="G16991">
        <v>135.00120000000001</v>
      </c>
      <c r="H16991">
        <v>2508</v>
      </c>
      <c r="I16991" t="s">
        <v>114</v>
      </c>
      <c r="J16991" t="s">
        <v>62</v>
      </c>
      <c r="K16991" t="s">
        <v>125</v>
      </c>
      <c r="L16991" t="s">
        <v>66</v>
      </c>
      <c r="M16991" t="s">
        <v>51</v>
      </c>
      <c r="N16991" t="s">
        <v>50</v>
      </c>
      <c r="O16991">
        <v>4820</v>
      </c>
    </row>
    <row r="16992" spans="1:15" x14ac:dyDescent="0.3">
      <c r="A16992" s="9">
        <v>45238</v>
      </c>
      <c r="B16992">
        <v>1013525</v>
      </c>
      <c r="C16992">
        <v>2550</v>
      </c>
      <c r="D16992" t="s">
        <v>14</v>
      </c>
      <c r="E16992">
        <v>224.84800000000001</v>
      </c>
      <c r="F16992">
        <v>170.76419999999999</v>
      </c>
      <c r="G16992">
        <v>-54.083800000000025</v>
      </c>
      <c r="H16992">
        <v>2550</v>
      </c>
      <c r="I16992" t="s">
        <v>59</v>
      </c>
      <c r="J16992" t="s">
        <v>64</v>
      </c>
      <c r="K16992" t="s">
        <v>243</v>
      </c>
      <c r="L16992" t="s">
        <v>98</v>
      </c>
      <c r="M16992" t="s">
        <v>39</v>
      </c>
      <c r="N16992" t="s">
        <v>50</v>
      </c>
      <c r="O16992">
        <v>7869</v>
      </c>
    </row>
    <row r="16993" spans="1:15" x14ac:dyDescent="0.3">
      <c r="A16993" s="9">
        <v>45238</v>
      </c>
      <c r="B16993">
        <v>1019669</v>
      </c>
      <c r="C16993">
        <v>366</v>
      </c>
      <c r="D16993" t="s">
        <v>15</v>
      </c>
      <c r="E16993">
        <v>161.88000000000002</v>
      </c>
      <c r="F16993">
        <v>173.54304000000002</v>
      </c>
      <c r="G16993">
        <v>11.663039999999995</v>
      </c>
      <c r="H16993">
        <v>366</v>
      </c>
      <c r="I16993" t="s">
        <v>84</v>
      </c>
      <c r="J16993" t="s">
        <v>68</v>
      </c>
      <c r="K16993" t="s">
        <v>188</v>
      </c>
      <c r="L16993" t="s">
        <v>55</v>
      </c>
      <c r="M16993" t="s">
        <v>45</v>
      </c>
      <c r="N16993" t="s">
        <v>50</v>
      </c>
      <c r="O16993">
        <v>3544</v>
      </c>
    </row>
    <row r="16994" spans="1:15" x14ac:dyDescent="0.3">
      <c r="A16994" s="9">
        <v>45238</v>
      </c>
      <c r="B16994">
        <v>1015303</v>
      </c>
      <c r="C16994">
        <v>151</v>
      </c>
      <c r="D16994" t="s">
        <v>8</v>
      </c>
      <c r="E16994">
        <v>57.615999999999985</v>
      </c>
      <c r="F16994">
        <v>188.69219999999999</v>
      </c>
      <c r="G16994">
        <v>131.0762</v>
      </c>
      <c r="H16994">
        <v>151</v>
      </c>
      <c r="I16994" t="s">
        <v>43</v>
      </c>
      <c r="J16994" t="s">
        <v>62</v>
      </c>
      <c r="K16994" t="s">
        <v>299</v>
      </c>
      <c r="L16994" t="s">
        <v>74</v>
      </c>
      <c r="M16994" t="s">
        <v>69</v>
      </c>
      <c r="N16994" t="s">
        <v>50</v>
      </c>
      <c r="O16994">
        <v>1496</v>
      </c>
    </row>
    <row r="16995" spans="1:15" x14ac:dyDescent="0.3">
      <c r="A16995" s="9">
        <v>45238</v>
      </c>
      <c r="B16995">
        <v>1016707</v>
      </c>
      <c r="C16995">
        <v>195</v>
      </c>
      <c r="D16995" t="s">
        <v>10</v>
      </c>
      <c r="E16995">
        <v>212.28800000000001</v>
      </c>
      <c r="F16995">
        <v>197.65620000000001</v>
      </c>
      <c r="G16995">
        <v>-14.631799999999998</v>
      </c>
      <c r="H16995">
        <v>195</v>
      </c>
      <c r="I16995" t="s">
        <v>84</v>
      </c>
      <c r="J16995" t="s">
        <v>91</v>
      </c>
      <c r="K16995" t="s">
        <v>159</v>
      </c>
      <c r="L16995" t="s">
        <v>92</v>
      </c>
      <c r="M16995" t="s">
        <v>51</v>
      </c>
      <c r="N16995" t="s">
        <v>44</v>
      </c>
      <c r="O16995">
        <v>4389</v>
      </c>
    </row>
    <row r="16996" spans="1:15" x14ac:dyDescent="0.3">
      <c r="A16996" s="9">
        <v>45238</v>
      </c>
      <c r="B16996">
        <v>1013353</v>
      </c>
      <c r="C16996">
        <v>502</v>
      </c>
      <c r="D16996" t="s">
        <v>7</v>
      </c>
      <c r="E16996">
        <v>216.11199999999999</v>
      </c>
      <c r="F16996">
        <v>199.8972</v>
      </c>
      <c r="G16996">
        <v>-16.214799999999997</v>
      </c>
      <c r="H16996">
        <v>502</v>
      </c>
      <c r="I16996" t="s">
        <v>78</v>
      </c>
      <c r="J16996" t="s">
        <v>86</v>
      </c>
      <c r="K16996" t="s">
        <v>115</v>
      </c>
      <c r="L16996" t="s">
        <v>98</v>
      </c>
      <c r="M16996" t="s">
        <v>39</v>
      </c>
      <c r="N16996" t="s">
        <v>44</v>
      </c>
      <c r="O16996">
        <v>5658</v>
      </c>
    </row>
    <row r="16997" spans="1:15" x14ac:dyDescent="0.3">
      <c r="A16997" s="9">
        <v>45238</v>
      </c>
      <c r="B16997">
        <v>1015051</v>
      </c>
      <c r="C16997">
        <v>2065</v>
      </c>
      <c r="D16997" t="s">
        <v>13</v>
      </c>
      <c r="E16997">
        <v>251.59600000000003</v>
      </c>
      <c r="F16997">
        <v>209.75760000000002</v>
      </c>
      <c r="G16997">
        <v>-41.838400000000007</v>
      </c>
      <c r="H16997">
        <v>2065</v>
      </c>
      <c r="I16997" t="s">
        <v>78</v>
      </c>
      <c r="J16997" t="s">
        <v>48</v>
      </c>
      <c r="K16997" t="s">
        <v>330</v>
      </c>
      <c r="L16997" t="s">
        <v>60</v>
      </c>
      <c r="M16997" t="s">
        <v>45</v>
      </c>
      <c r="N16997" t="s">
        <v>50</v>
      </c>
      <c r="O16997">
        <v>9123</v>
      </c>
    </row>
    <row r="16998" spans="1:15" x14ac:dyDescent="0.3">
      <c r="A16998" s="9">
        <v>45238</v>
      </c>
      <c r="B16998">
        <v>1015624</v>
      </c>
      <c r="C16998">
        <v>329</v>
      </c>
      <c r="D16998" t="s">
        <v>11</v>
      </c>
      <c r="E16998">
        <v>216.77600000000001</v>
      </c>
      <c r="F16998">
        <v>232.16760000000002</v>
      </c>
      <c r="G16998">
        <v>15.391600000000011</v>
      </c>
      <c r="H16998">
        <v>329</v>
      </c>
      <c r="I16998" t="s">
        <v>84</v>
      </c>
      <c r="J16998" t="s">
        <v>62</v>
      </c>
      <c r="K16998" t="s">
        <v>242</v>
      </c>
      <c r="L16998" t="s">
        <v>88</v>
      </c>
      <c r="M16998" t="s">
        <v>69</v>
      </c>
      <c r="N16998" t="s">
        <v>50</v>
      </c>
      <c r="O16998">
        <v>2645</v>
      </c>
    </row>
    <row r="16999" spans="1:15" x14ac:dyDescent="0.3">
      <c r="A16999" s="9">
        <v>45238</v>
      </c>
      <c r="B16999">
        <v>1015079</v>
      </c>
      <c r="C16999">
        <v>906</v>
      </c>
      <c r="D16999" t="s">
        <v>11</v>
      </c>
      <c r="E16999">
        <v>169.93200000000002</v>
      </c>
      <c r="F16999">
        <v>236.20140000000004</v>
      </c>
      <c r="G16999">
        <v>66.269400000000019</v>
      </c>
      <c r="H16999">
        <v>906</v>
      </c>
      <c r="I16999" t="s">
        <v>65</v>
      </c>
      <c r="J16999" t="s">
        <v>62</v>
      </c>
      <c r="K16999" t="s">
        <v>89</v>
      </c>
      <c r="L16999" t="s">
        <v>55</v>
      </c>
      <c r="M16999" t="s">
        <v>45</v>
      </c>
      <c r="N16999" t="s">
        <v>44</v>
      </c>
      <c r="O16999">
        <v>4313</v>
      </c>
    </row>
    <row r="17000" spans="1:15" x14ac:dyDescent="0.3">
      <c r="A17000" s="9">
        <v>45238</v>
      </c>
      <c r="B17000">
        <v>1010235</v>
      </c>
      <c r="C17000">
        <v>305</v>
      </c>
      <c r="D17000" t="s">
        <v>12</v>
      </c>
      <c r="E17000">
        <v>298.52000000000004</v>
      </c>
      <c r="F17000">
        <v>238.44240000000002</v>
      </c>
      <c r="G17000">
        <v>-60.077600000000018</v>
      </c>
      <c r="H17000">
        <v>305</v>
      </c>
      <c r="I17000" t="s">
        <v>84</v>
      </c>
      <c r="J17000" t="s">
        <v>68</v>
      </c>
      <c r="K17000" t="s">
        <v>318</v>
      </c>
      <c r="L17000" t="s">
        <v>66</v>
      </c>
      <c r="M17000" t="s">
        <v>51</v>
      </c>
      <c r="N17000" t="s">
        <v>44</v>
      </c>
      <c r="O17000">
        <v>5719</v>
      </c>
    </row>
    <row r="17001" spans="1:15" x14ac:dyDescent="0.3">
      <c r="A17001" s="9">
        <v>45238</v>
      </c>
      <c r="B17001">
        <v>1003839</v>
      </c>
      <c r="C17001">
        <v>1356</v>
      </c>
      <c r="D17001" t="s">
        <v>14</v>
      </c>
      <c r="E17001">
        <v>153.1584</v>
      </c>
      <c r="F17001">
        <v>238.50839999999999</v>
      </c>
      <c r="G17001">
        <v>85.35</v>
      </c>
      <c r="H17001">
        <v>1356</v>
      </c>
      <c r="I17001" t="s">
        <v>73</v>
      </c>
      <c r="J17001" t="s">
        <v>91</v>
      </c>
      <c r="K17001" t="s">
        <v>224</v>
      </c>
      <c r="L17001" t="s">
        <v>101</v>
      </c>
      <c r="M17001" t="s">
        <v>39</v>
      </c>
      <c r="N17001" t="s">
        <v>44</v>
      </c>
      <c r="O17001">
        <v>7100</v>
      </c>
    </row>
    <row r="17002" spans="1:15" x14ac:dyDescent="0.3">
      <c r="A17002" s="9">
        <v>45238</v>
      </c>
      <c r="B17002">
        <v>1007027</v>
      </c>
      <c r="C17002">
        <v>2119</v>
      </c>
      <c r="D17002" t="s">
        <v>9</v>
      </c>
      <c r="E17002">
        <v>117.18</v>
      </c>
      <c r="F17002">
        <v>238.89059999999998</v>
      </c>
      <c r="G17002">
        <v>121.71059999999997</v>
      </c>
      <c r="H17002">
        <v>2119</v>
      </c>
      <c r="I17002" t="s">
        <v>82</v>
      </c>
      <c r="J17002" t="s">
        <v>86</v>
      </c>
      <c r="K17002" t="s">
        <v>244</v>
      </c>
      <c r="L17002" t="s">
        <v>40</v>
      </c>
      <c r="M17002" t="s">
        <v>39</v>
      </c>
      <c r="N17002" t="s">
        <v>50</v>
      </c>
      <c r="O17002">
        <v>2720</v>
      </c>
    </row>
    <row r="17003" spans="1:15" x14ac:dyDescent="0.3">
      <c r="A17003" s="9">
        <v>45238</v>
      </c>
      <c r="B17003">
        <v>1002809</v>
      </c>
      <c r="C17003">
        <v>2809</v>
      </c>
      <c r="D17003" t="s">
        <v>13</v>
      </c>
      <c r="E17003">
        <v>156.04160000000002</v>
      </c>
      <c r="F17003">
        <v>243.92160000000001</v>
      </c>
      <c r="G17003">
        <v>87.88</v>
      </c>
      <c r="H17003">
        <v>2809</v>
      </c>
      <c r="I17003" t="s">
        <v>65</v>
      </c>
      <c r="J17003" t="s">
        <v>42</v>
      </c>
      <c r="K17003" t="s">
        <v>53</v>
      </c>
      <c r="L17003" t="s">
        <v>40</v>
      </c>
      <c r="M17003" t="s">
        <v>39</v>
      </c>
      <c r="N17003" t="s">
        <v>38</v>
      </c>
      <c r="O17003">
        <v>6950</v>
      </c>
    </row>
    <row r="17004" spans="1:15" x14ac:dyDescent="0.3">
      <c r="A17004" s="9">
        <v>45238</v>
      </c>
      <c r="B17004">
        <v>1008708</v>
      </c>
      <c r="C17004">
        <v>980</v>
      </c>
      <c r="D17004" t="s">
        <v>14</v>
      </c>
      <c r="E17004">
        <v>20.992000000000004</v>
      </c>
      <c r="F17004">
        <v>246.51</v>
      </c>
      <c r="G17004">
        <v>225.51799999999997</v>
      </c>
      <c r="H17004">
        <v>980</v>
      </c>
      <c r="I17004" t="s">
        <v>43</v>
      </c>
      <c r="J17004" t="s">
        <v>76</v>
      </c>
      <c r="K17004" t="s">
        <v>309</v>
      </c>
      <c r="L17004" t="s">
        <v>92</v>
      </c>
      <c r="M17004" t="s">
        <v>51</v>
      </c>
      <c r="N17004" t="s">
        <v>50</v>
      </c>
      <c r="O17004">
        <v>6326</v>
      </c>
    </row>
    <row r="17005" spans="1:15" x14ac:dyDescent="0.3">
      <c r="A17005" s="9">
        <v>45238</v>
      </c>
      <c r="B17005">
        <v>1017935</v>
      </c>
      <c r="C17005">
        <v>1139</v>
      </c>
      <c r="D17005" t="s">
        <v>15</v>
      </c>
      <c r="E17005">
        <v>306.55200000000008</v>
      </c>
      <c r="F17005">
        <v>248.84064000000004</v>
      </c>
      <c r="G17005">
        <v>-57.711360000000042</v>
      </c>
      <c r="H17005">
        <v>1139</v>
      </c>
      <c r="I17005" t="s">
        <v>82</v>
      </c>
      <c r="J17005" t="s">
        <v>64</v>
      </c>
      <c r="K17005" t="s">
        <v>190</v>
      </c>
      <c r="L17005" t="s">
        <v>60</v>
      </c>
      <c r="M17005" t="s">
        <v>45</v>
      </c>
      <c r="N17005" t="s">
        <v>44</v>
      </c>
      <c r="O17005">
        <v>2367</v>
      </c>
    </row>
    <row r="17006" spans="1:15" x14ac:dyDescent="0.3">
      <c r="A17006" s="9">
        <v>45238</v>
      </c>
      <c r="B17006">
        <v>1011540</v>
      </c>
      <c r="C17006">
        <v>1591</v>
      </c>
      <c r="D17006" t="s">
        <v>8</v>
      </c>
      <c r="E17006">
        <v>129.756</v>
      </c>
      <c r="F17006">
        <v>253.233</v>
      </c>
      <c r="G17006">
        <v>123.477</v>
      </c>
      <c r="H17006">
        <v>1591</v>
      </c>
      <c r="I17006" t="s">
        <v>114</v>
      </c>
      <c r="J17006" t="s">
        <v>68</v>
      </c>
      <c r="K17006" t="s">
        <v>341</v>
      </c>
      <c r="L17006" t="s">
        <v>52</v>
      </c>
      <c r="M17006" t="s">
        <v>51</v>
      </c>
      <c r="N17006" t="s">
        <v>38</v>
      </c>
      <c r="O17006">
        <v>8715</v>
      </c>
    </row>
    <row r="17007" spans="1:15" x14ac:dyDescent="0.3">
      <c r="A17007" s="9">
        <v>45238</v>
      </c>
      <c r="B17007">
        <v>1018033</v>
      </c>
      <c r="C17007">
        <v>292</v>
      </c>
      <c r="D17007" t="s">
        <v>11</v>
      </c>
      <c r="E17007">
        <v>226.22399999999999</v>
      </c>
      <c r="F17007">
        <v>280.125</v>
      </c>
      <c r="G17007">
        <v>53.90100000000001</v>
      </c>
      <c r="H17007">
        <v>292</v>
      </c>
      <c r="I17007" t="s">
        <v>54</v>
      </c>
      <c r="J17007" t="s">
        <v>76</v>
      </c>
      <c r="K17007" t="s">
        <v>287</v>
      </c>
      <c r="L17007" t="s">
        <v>74</v>
      </c>
      <c r="M17007" t="s">
        <v>69</v>
      </c>
      <c r="N17007" t="s">
        <v>50</v>
      </c>
      <c r="O17007">
        <v>2672</v>
      </c>
    </row>
    <row r="17008" spans="1:15" x14ac:dyDescent="0.3">
      <c r="A17008" s="9">
        <v>45238</v>
      </c>
      <c r="B17008">
        <v>1009395</v>
      </c>
      <c r="C17008">
        <v>91</v>
      </c>
      <c r="D17008" t="s">
        <v>8</v>
      </c>
      <c r="E17008">
        <v>171.01599999999999</v>
      </c>
      <c r="F17008">
        <v>282.81419999999997</v>
      </c>
      <c r="G17008">
        <v>111.79819999999998</v>
      </c>
      <c r="H17008">
        <v>91</v>
      </c>
      <c r="I17008" t="s">
        <v>84</v>
      </c>
      <c r="J17008" t="s">
        <v>42</v>
      </c>
      <c r="K17008" t="s">
        <v>96</v>
      </c>
      <c r="L17008" t="s">
        <v>60</v>
      </c>
      <c r="M17008" t="s">
        <v>45</v>
      </c>
      <c r="N17008" t="s">
        <v>44</v>
      </c>
      <c r="O17008">
        <v>2153</v>
      </c>
    </row>
    <row r="17009" spans="1:15" x14ac:dyDescent="0.3">
      <c r="A17009" s="9">
        <v>45238</v>
      </c>
      <c r="B17009">
        <v>1004371</v>
      </c>
      <c r="C17009">
        <v>2666</v>
      </c>
      <c r="D17009" t="s">
        <v>13</v>
      </c>
      <c r="E17009">
        <v>195.40160000000003</v>
      </c>
      <c r="F17009">
        <v>284.62720000000002</v>
      </c>
      <c r="G17009">
        <v>89.225599999999986</v>
      </c>
      <c r="H17009">
        <v>2666</v>
      </c>
      <c r="I17009" t="s">
        <v>49</v>
      </c>
      <c r="J17009" t="s">
        <v>91</v>
      </c>
      <c r="K17009" t="s">
        <v>119</v>
      </c>
      <c r="L17009" t="s">
        <v>74</v>
      </c>
      <c r="M17009" t="s">
        <v>69</v>
      </c>
      <c r="N17009" t="s">
        <v>44</v>
      </c>
      <c r="O17009">
        <v>1293</v>
      </c>
    </row>
    <row r="17010" spans="1:15" x14ac:dyDescent="0.3">
      <c r="A17010" s="9">
        <v>45238</v>
      </c>
      <c r="B17010">
        <v>1002501</v>
      </c>
      <c r="C17010">
        <v>2501</v>
      </c>
      <c r="D17010" t="s">
        <v>12</v>
      </c>
      <c r="E17010">
        <v>277.34399999999999</v>
      </c>
      <c r="F17010">
        <v>285.1576</v>
      </c>
      <c r="G17010">
        <v>7.8136000000000081</v>
      </c>
      <c r="H17010">
        <v>2501</v>
      </c>
      <c r="I17010" t="s">
        <v>54</v>
      </c>
      <c r="J17010" t="s">
        <v>42</v>
      </c>
      <c r="K17010" t="s">
        <v>53</v>
      </c>
      <c r="L17010" t="s">
        <v>92</v>
      </c>
      <c r="M17010" t="s">
        <v>51</v>
      </c>
      <c r="N17010" t="s">
        <v>38</v>
      </c>
      <c r="O17010">
        <v>9023</v>
      </c>
    </row>
    <row r="17011" spans="1:15" x14ac:dyDescent="0.3">
      <c r="A17011" s="9">
        <v>45238</v>
      </c>
      <c r="B17011">
        <v>1004984</v>
      </c>
      <c r="C17011">
        <v>2472</v>
      </c>
      <c r="D17011" t="s">
        <v>14</v>
      </c>
      <c r="E17011">
        <v>260.52160000000003</v>
      </c>
      <c r="F17011">
        <v>286.04160000000002</v>
      </c>
      <c r="G17011">
        <v>25.519999999999982</v>
      </c>
      <c r="H17011">
        <v>2472</v>
      </c>
      <c r="I17011" t="s">
        <v>49</v>
      </c>
      <c r="J17011" t="s">
        <v>57</v>
      </c>
      <c r="K17011" t="s">
        <v>264</v>
      </c>
      <c r="L17011" t="s">
        <v>92</v>
      </c>
      <c r="M17011" t="s">
        <v>51</v>
      </c>
      <c r="N17011" t="s">
        <v>38</v>
      </c>
      <c r="O17011">
        <v>7229</v>
      </c>
    </row>
    <row r="17012" spans="1:15" x14ac:dyDescent="0.3">
      <c r="A17012" s="9">
        <v>45238</v>
      </c>
      <c r="B17012">
        <v>1012338</v>
      </c>
      <c r="C17012">
        <v>606</v>
      </c>
      <c r="D17012" t="s">
        <v>14</v>
      </c>
      <c r="E17012">
        <v>250.01599999999999</v>
      </c>
      <c r="F17012">
        <v>287.74439999999998</v>
      </c>
      <c r="G17012">
        <v>37.728399999999993</v>
      </c>
      <c r="H17012">
        <v>606</v>
      </c>
      <c r="I17012" t="s">
        <v>43</v>
      </c>
      <c r="J17012" t="s">
        <v>86</v>
      </c>
      <c r="K17012" t="s">
        <v>337</v>
      </c>
      <c r="L17012" t="s">
        <v>98</v>
      </c>
      <c r="M17012" t="s">
        <v>39</v>
      </c>
      <c r="N17012" t="s">
        <v>50</v>
      </c>
      <c r="O17012">
        <v>3371</v>
      </c>
    </row>
    <row r="17013" spans="1:15" x14ac:dyDescent="0.3">
      <c r="A17013" s="9">
        <v>45238</v>
      </c>
      <c r="B17013">
        <v>1005294</v>
      </c>
      <c r="C17013">
        <v>2018</v>
      </c>
      <c r="D17013" t="s">
        <v>14</v>
      </c>
      <c r="E17013">
        <v>176.83840000000004</v>
      </c>
      <c r="F17013">
        <v>302.78039999999999</v>
      </c>
      <c r="G17013">
        <v>125.94199999999995</v>
      </c>
      <c r="H17013">
        <v>2018</v>
      </c>
      <c r="I17013" t="s">
        <v>84</v>
      </c>
      <c r="J17013" t="s">
        <v>76</v>
      </c>
      <c r="K17013" t="s">
        <v>325</v>
      </c>
      <c r="L17013" t="s">
        <v>60</v>
      </c>
      <c r="M17013" t="s">
        <v>45</v>
      </c>
      <c r="N17013" t="s">
        <v>44</v>
      </c>
      <c r="O17013">
        <v>6478</v>
      </c>
    </row>
    <row r="17014" spans="1:15" x14ac:dyDescent="0.3">
      <c r="A17014" s="9">
        <v>45238</v>
      </c>
      <c r="B17014">
        <v>1000081</v>
      </c>
      <c r="C17014">
        <v>81</v>
      </c>
      <c r="D17014" t="s">
        <v>13</v>
      </c>
      <c r="E17014">
        <v>324.28761600000007</v>
      </c>
      <c r="F17014">
        <v>321.50926080000005</v>
      </c>
      <c r="G17014">
        <v>-2.7783552000000213</v>
      </c>
      <c r="H17014">
        <v>81</v>
      </c>
      <c r="I17014" t="s">
        <v>54</v>
      </c>
      <c r="J17014" t="s">
        <v>62</v>
      </c>
      <c r="K17014" t="s">
        <v>89</v>
      </c>
      <c r="L17014" t="s">
        <v>70</v>
      </c>
      <c r="M17014" t="s">
        <v>69</v>
      </c>
      <c r="N17014" t="s">
        <v>50</v>
      </c>
      <c r="O17014">
        <v>9124</v>
      </c>
    </row>
    <row r="17015" spans="1:15" x14ac:dyDescent="0.3">
      <c r="A17015" s="9">
        <v>45238</v>
      </c>
      <c r="B17015">
        <v>1003921</v>
      </c>
      <c r="C17015">
        <v>2730</v>
      </c>
      <c r="D17015" t="s">
        <v>10</v>
      </c>
      <c r="E17015">
        <v>251.27360000000004</v>
      </c>
      <c r="F17015">
        <v>322.11920000000009</v>
      </c>
      <c r="G17015">
        <v>70.845600000000047</v>
      </c>
      <c r="H17015">
        <v>2730</v>
      </c>
      <c r="I17015" t="s">
        <v>84</v>
      </c>
      <c r="J17015" t="s">
        <v>48</v>
      </c>
      <c r="K17015" t="s">
        <v>174</v>
      </c>
      <c r="L17015" t="s">
        <v>52</v>
      </c>
      <c r="M17015" t="s">
        <v>51</v>
      </c>
      <c r="N17015" t="s">
        <v>50</v>
      </c>
      <c r="O17015">
        <v>5963</v>
      </c>
    </row>
    <row r="17016" spans="1:15" x14ac:dyDescent="0.3">
      <c r="A17016" s="9">
        <v>45238</v>
      </c>
      <c r="B17016">
        <v>1001410</v>
      </c>
      <c r="C17016">
        <v>1410</v>
      </c>
      <c r="D17016" t="s">
        <v>9</v>
      </c>
      <c r="E17016">
        <v>224.53248000000005</v>
      </c>
      <c r="F17016">
        <v>338.98592000000008</v>
      </c>
      <c r="G17016">
        <v>114.45344000000003</v>
      </c>
      <c r="H17016">
        <v>1410</v>
      </c>
      <c r="I17016" t="s">
        <v>54</v>
      </c>
      <c r="J17016" t="s">
        <v>68</v>
      </c>
      <c r="K17016" t="s">
        <v>146</v>
      </c>
      <c r="L17016" t="s">
        <v>98</v>
      </c>
      <c r="M17016" t="s">
        <v>39</v>
      </c>
      <c r="N17016" t="s">
        <v>44</v>
      </c>
      <c r="O17016">
        <v>7036</v>
      </c>
    </row>
    <row r="17017" spans="1:15" x14ac:dyDescent="0.3">
      <c r="A17017" s="9">
        <v>45238</v>
      </c>
      <c r="B17017">
        <v>1001027</v>
      </c>
      <c r="C17017">
        <v>1027</v>
      </c>
      <c r="D17017" t="s">
        <v>9</v>
      </c>
      <c r="E17017">
        <v>218.74617600000002</v>
      </c>
      <c r="F17017">
        <v>344.61440000000005</v>
      </c>
      <c r="G17017">
        <v>125.86822400000003</v>
      </c>
      <c r="H17017">
        <v>1027</v>
      </c>
      <c r="I17017" t="s">
        <v>73</v>
      </c>
      <c r="J17017" t="s">
        <v>91</v>
      </c>
      <c r="K17017" t="s">
        <v>105</v>
      </c>
      <c r="L17017" t="s">
        <v>40</v>
      </c>
      <c r="M17017" t="s">
        <v>39</v>
      </c>
      <c r="N17017" t="s">
        <v>44</v>
      </c>
      <c r="O17017">
        <v>8575</v>
      </c>
    </row>
    <row r="17018" spans="1:15" x14ac:dyDescent="0.3">
      <c r="A17018" s="9">
        <v>45238</v>
      </c>
      <c r="B17018">
        <v>1004571</v>
      </c>
      <c r="C17018">
        <v>1809</v>
      </c>
      <c r="D17018" t="s">
        <v>14</v>
      </c>
      <c r="E17018">
        <v>32.153600000000004</v>
      </c>
      <c r="F17018">
        <v>348.88360000000006</v>
      </c>
      <c r="G17018">
        <v>316.73000000000008</v>
      </c>
      <c r="H17018">
        <v>1809</v>
      </c>
      <c r="I17018" t="s">
        <v>43</v>
      </c>
      <c r="J17018" t="s">
        <v>86</v>
      </c>
      <c r="K17018" t="s">
        <v>337</v>
      </c>
      <c r="L17018" t="s">
        <v>98</v>
      </c>
      <c r="M17018" t="s">
        <v>39</v>
      </c>
      <c r="N17018" t="s">
        <v>38</v>
      </c>
      <c r="O17018">
        <v>2736</v>
      </c>
    </row>
    <row r="17019" spans="1:15" x14ac:dyDescent="0.3">
      <c r="A17019" s="9">
        <v>45238</v>
      </c>
      <c r="B17019">
        <v>1000609</v>
      </c>
      <c r="C17019">
        <v>609</v>
      </c>
      <c r="D17019" t="s">
        <v>15</v>
      </c>
      <c r="E17019">
        <v>555.58080000000007</v>
      </c>
      <c r="F17019">
        <v>354.3146880000001</v>
      </c>
      <c r="G17019">
        <v>-201.26611199999996</v>
      </c>
      <c r="H17019">
        <v>609</v>
      </c>
      <c r="I17019" t="s">
        <v>82</v>
      </c>
      <c r="J17019" t="s">
        <v>42</v>
      </c>
      <c r="K17019" t="s">
        <v>228</v>
      </c>
      <c r="L17019" t="s">
        <v>66</v>
      </c>
      <c r="M17019" t="s">
        <v>51</v>
      </c>
      <c r="N17019" t="s">
        <v>50</v>
      </c>
      <c r="O17019">
        <v>8864</v>
      </c>
    </row>
    <row r="17020" spans="1:15" x14ac:dyDescent="0.3">
      <c r="A17020" s="9">
        <v>45238</v>
      </c>
      <c r="B17020">
        <v>1005988</v>
      </c>
      <c r="C17020">
        <v>197</v>
      </c>
      <c r="D17020" t="s">
        <v>8</v>
      </c>
      <c r="E17020">
        <v>37.512</v>
      </c>
      <c r="F17020">
        <v>383.6592</v>
      </c>
      <c r="G17020">
        <v>346.1472</v>
      </c>
      <c r="H17020">
        <v>197</v>
      </c>
      <c r="I17020" t="s">
        <v>49</v>
      </c>
      <c r="J17020" t="s">
        <v>57</v>
      </c>
      <c r="K17020" t="s">
        <v>199</v>
      </c>
      <c r="L17020" t="s">
        <v>46</v>
      </c>
      <c r="M17020" t="s">
        <v>45</v>
      </c>
      <c r="N17020" t="s">
        <v>44</v>
      </c>
      <c r="O17020">
        <v>3799</v>
      </c>
    </row>
    <row r="17021" spans="1:15" x14ac:dyDescent="0.3">
      <c r="A17021" s="9">
        <v>45238</v>
      </c>
      <c r="B17021">
        <v>1002219</v>
      </c>
      <c r="C17021">
        <v>2219</v>
      </c>
      <c r="D17021" t="s">
        <v>10</v>
      </c>
      <c r="E17021">
        <v>180.74240000000003</v>
      </c>
      <c r="F17021">
        <v>418.46480000000008</v>
      </c>
      <c r="G17021">
        <v>237.72240000000005</v>
      </c>
      <c r="H17021">
        <v>2219</v>
      </c>
      <c r="I17021" t="s">
        <v>82</v>
      </c>
      <c r="J17021" t="s">
        <v>76</v>
      </c>
      <c r="K17021" t="s">
        <v>313</v>
      </c>
      <c r="L17021" t="s">
        <v>52</v>
      </c>
      <c r="M17021" t="s">
        <v>51</v>
      </c>
      <c r="N17021" t="s">
        <v>50</v>
      </c>
      <c r="O17021">
        <v>9801</v>
      </c>
    </row>
    <row r="17022" spans="1:15" x14ac:dyDescent="0.3">
      <c r="A17022" s="9">
        <v>45238</v>
      </c>
      <c r="B17022">
        <v>1018499</v>
      </c>
      <c r="C17022">
        <v>352</v>
      </c>
      <c r="D17022" t="s">
        <v>15</v>
      </c>
      <c r="E17022">
        <v>465.32000000000011</v>
      </c>
      <c r="F17022">
        <v>421.66656000000006</v>
      </c>
      <c r="G17022">
        <v>-43.653440000000046</v>
      </c>
      <c r="H17022">
        <v>352</v>
      </c>
      <c r="I17022" t="s">
        <v>114</v>
      </c>
      <c r="J17022" t="s">
        <v>91</v>
      </c>
      <c r="K17022" t="s">
        <v>180</v>
      </c>
      <c r="L17022" t="s">
        <v>92</v>
      </c>
      <c r="M17022" t="s">
        <v>51</v>
      </c>
      <c r="N17022" t="s">
        <v>44</v>
      </c>
      <c r="O17022">
        <v>3327</v>
      </c>
    </row>
    <row r="17023" spans="1:15" x14ac:dyDescent="0.3">
      <c r="A17023" s="9">
        <v>45238</v>
      </c>
      <c r="B17023">
        <v>1004280</v>
      </c>
      <c r="C17023">
        <v>803</v>
      </c>
      <c r="D17023" t="s">
        <v>15</v>
      </c>
      <c r="E17023">
        <v>42.512</v>
      </c>
      <c r="F17023">
        <v>439.98240000000004</v>
      </c>
      <c r="G17023">
        <v>397.47040000000004</v>
      </c>
      <c r="H17023">
        <v>803</v>
      </c>
      <c r="I17023" t="s">
        <v>114</v>
      </c>
      <c r="J17023" t="s">
        <v>48</v>
      </c>
      <c r="K17023" t="s">
        <v>326</v>
      </c>
      <c r="L17023" t="s">
        <v>74</v>
      </c>
      <c r="M17023" t="s">
        <v>69</v>
      </c>
      <c r="N17023" t="s">
        <v>44</v>
      </c>
      <c r="O17023">
        <v>2303</v>
      </c>
    </row>
    <row r="17024" spans="1:15" x14ac:dyDescent="0.3">
      <c r="A17024" s="9">
        <v>45238</v>
      </c>
      <c r="B17024">
        <v>1012746</v>
      </c>
      <c r="C17024">
        <v>590</v>
      </c>
      <c r="D17024" t="s">
        <v>15</v>
      </c>
      <c r="E17024">
        <v>415.65600000000006</v>
      </c>
      <c r="F17024">
        <v>462.54240000000004</v>
      </c>
      <c r="G17024">
        <v>46.886399999999981</v>
      </c>
      <c r="H17024">
        <v>590</v>
      </c>
      <c r="I17024" t="s">
        <v>43</v>
      </c>
      <c r="J17024" t="s">
        <v>57</v>
      </c>
      <c r="K17024" t="s">
        <v>221</v>
      </c>
      <c r="L17024" t="s">
        <v>74</v>
      </c>
      <c r="M17024" t="s">
        <v>69</v>
      </c>
      <c r="N17024" t="s">
        <v>50</v>
      </c>
      <c r="O17024">
        <v>6052</v>
      </c>
    </row>
    <row r="17025" spans="1:15" x14ac:dyDescent="0.3">
      <c r="A17025" s="9">
        <v>45238</v>
      </c>
      <c r="B17025">
        <v>1002103</v>
      </c>
      <c r="C17025">
        <v>2103</v>
      </c>
      <c r="D17025" t="s">
        <v>9</v>
      </c>
      <c r="E17025">
        <v>168.11840000000001</v>
      </c>
      <c r="F17025">
        <v>476.44896000000006</v>
      </c>
      <c r="G17025">
        <v>308.33056000000005</v>
      </c>
      <c r="H17025">
        <v>2103</v>
      </c>
      <c r="I17025" t="s">
        <v>84</v>
      </c>
      <c r="J17025" t="s">
        <v>62</v>
      </c>
      <c r="K17025" t="s">
        <v>242</v>
      </c>
      <c r="L17025" t="s">
        <v>66</v>
      </c>
      <c r="M17025" t="s">
        <v>51</v>
      </c>
      <c r="N17025" t="s">
        <v>44</v>
      </c>
      <c r="O17025">
        <v>7595</v>
      </c>
    </row>
    <row r="17026" spans="1:15" x14ac:dyDescent="0.3">
      <c r="A17026" s="9">
        <v>45238</v>
      </c>
      <c r="B17026">
        <v>1005664</v>
      </c>
      <c r="C17026">
        <v>1385</v>
      </c>
      <c r="D17026" t="s">
        <v>8</v>
      </c>
      <c r="E17026">
        <v>131.28400000000002</v>
      </c>
      <c r="F17026">
        <v>480.47039999999998</v>
      </c>
      <c r="G17026">
        <v>349.18639999999994</v>
      </c>
      <c r="H17026">
        <v>1385</v>
      </c>
      <c r="I17026" t="s">
        <v>73</v>
      </c>
      <c r="J17026" t="s">
        <v>57</v>
      </c>
      <c r="K17026" t="s">
        <v>254</v>
      </c>
      <c r="L17026" t="s">
        <v>55</v>
      </c>
      <c r="M17026" t="s">
        <v>45</v>
      </c>
      <c r="N17026" t="s">
        <v>38</v>
      </c>
      <c r="O17026">
        <v>8214</v>
      </c>
    </row>
    <row r="17027" spans="1:15" x14ac:dyDescent="0.3">
      <c r="A17027" s="9">
        <v>45238</v>
      </c>
      <c r="B17027">
        <v>1006069</v>
      </c>
      <c r="C17027">
        <v>1224</v>
      </c>
      <c r="D17027" t="s">
        <v>15</v>
      </c>
      <c r="E17027">
        <v>24.756</v>
      </c>
      <c r="F17027">
        <v>519.01560000000006</v>
      </c>
      <c r="G17027">
        <v>494.25960000000009</v>
      </c>
      <c r="H17027">
        <v>1224</v>
      </c>
      <c r="I17027" t="s">
        <v>82</v>
      </c>
      <c r="J17027" t="s">
        <v>76</v>
      </c>
      <c r="K17027" t="s">
        <v>179</v>
      </c>
      <c r="L17027" t="s">
        <v>101</v>
      </c>
      <c r="M17027" t="s">
        <v>39</v>
      </c>
      <c r="N17027" t="s">
        <v>44</v>
      </c>
      <c r="O17027">
        <v>1936</v>
      </c>
    </row>
    <row r="17028" spans="1:15" x14ac:dyDescent="0.3">
      <c r="A17028" s="9">
        <v>45238</v>
      </c>
      <c r="B17028">
        <v>1000905</v>
      </c>
      <c r="C17028">
        <v>905</v>
      </c>
      <c r="D17028" t="s">
        <v>11</v>
      </c>
      <c r="E17028">
        <v>353.02272000000005</v>
      </c>
      <c r="F17028">
        <v>534.2088960000001</v>
      </c>
      <c r="G17028">
        <v>181.18617600000005</v>
      </c>
      <c r="H17028">
        <v>905</v>
      </c>
      <c r="I17028" t="s">
        <v>43</v>
      </c>
      <c r="J17028" t="s">
        <v>42</v>
      </c>
      <c r="K17028" t="s">
        <v>246</v>
      </c>
      <c r="L17028" t="s">
        <v>92</v>
      </c>
      <c r="M17028" t="s">
        <v>51</v>
      </c>
      <c r="N17028" t="s">
        <v>44</v>
      </c>
      <c r="O17028">
        <v>2974</v>
      </c>
    </row>
    <row r="17029" spans="1:15" x14ac:dyDescent="0.3">
      <c r="A17029" s="9">
        <v>45238</v>
      </c>
      <c r="B17029">
        <v>1000801</v>
      </c>
      <c r="C17029">
        <v>801</v>
      </c>
      <c r="D17029" t="s">
        <v>9</v>
      </c>
      <c r="E17029">
        <v>502.09228800000011</v>
      </c>
      <c r="F17029">
        <v>559.4259840000002</v>
      </c>
      <c r="G17029">
        <v>57.333696000000089</v>
      </c>
      <c r="H17029">
        <v>801</v>
      </c>
      <c r="I17029" t="s">
        <v>82</v>
      </c>
      <c r="J17029" t="s">
        <v>64</v>
      </c>
      <c r="K17029" t="s">
        <v>190</v>
      </c>
      <c r="L17029" t="s">
        <v>66</v>
      </c>
      <c r="M17029" t="s">
        <v>51</v>
      </c>
      <c r="N17029" t="s">
        <v>44</v>
      </c>
      <c r="O17029">
        <v>7735</v>
      </c>
    </row>
    <row r="17030" spans="1:15" x14ac:dyDescent="0.3">
      <c r="A17030" s="9">
        <v>45238</v>
      </c>
      <c r="B17030">
        <v>1000588</v>
      </c>
      <c r="C17030">
        <v>588</v>
      </c>
      <c r="D17030" t="s">
        <v>6</v>
      </c>
      <c r="E17030">
        <v>394.21440000000007</v>
      </c>
      <c r="F17030">
        <v>635.16236160000005</v>
      </c>
      <c r="G17030">
        <v>240.94796159999999</v>
      </c>
      <c r="H17030">
        <v>588</v>
      </c>
      <c r="I17030" t="s">
        <v>84</v>
      </c>
      <c r="J17030" t="s">
        <v>76</v>
      </c>
      <c r="K17030" t="s">
        <v>238</v>
      </c>
      <c r="L17030" t="s">
        <v>74</v>
      </c>
      <c r="M17030" t="s">
        <v>69</v>
      </c>
      <c r="N17030" t="s">
        <v>38</v>
      </c>
      <c r="O17030">
        <v>2117</v>
      </c>
    </row>
    <row r="17031" spans="1:15" x14ac:dyDescent="0.3">
      <c r="A17031" s="9">
        <v>45239</v>
      </c>
      <c r="B17031">
        <v>1019437</v>
      </c>
      <c r="C17031">
        <v>2268</v>
      </c>
      <c r="D17031" t="s">
        <v>6</v>
      </c>
      <c r="E17031">
        <v>153.20400000000001</v>
      </c>
      <c r="F17031">
        <v>661.54320000000041</v>
      </c>
      <c r="G17031">
        <v>508.3392000000004</v>
      </c>
      <c r="H17031">
        <v>2268</v>
      </c>
      <c r="I17031" t="s">
        <v>43</v>
      </c>
      <c r="J17031" t="s">
        <v>48</v>
      </c>
      <c r="K17031" t="s">
        <v>118</v>
      </c>
      <c r="L17031" t="s">
        <v>70</v>
      </c>
      <c r="M17031" t="s">
        <v>69</v>
      </c>
      <c r="N17031" t="s">
        <v>38</v>
      </c>
      <c r="O17031">
        <v>8775</v>
      </c>
    </row>
    <row r="17032" spans="1:15" x14ac:dyDescent="0.3">
      <c r="A17032" s="9">
        <v>45239</v>
      </c>
      <c r="B17032">
        <v>1015898</v>
      </c>
      <c r="C17032">
        <v>1469</v>
      </c>
      <c r="D17032" t="s">
        <v>9</v>
      </c>
      <c r="E17032">
        <v>21.336000000000002</v>
      </c>
      <c r="F17032">
        <v>69.919200000000004</v>
      </c>
      <c r="G17032">
        <v>48.583200000000005</v>
      </c>
      <c r="H17032">
        <v>1469</v>
      </c>
      <c r="I17032" t="s">
        <v>54</v>
      </c>
      <c r="J17032" t="s">
        <v>76</v>
      </c>
      <c r="K17032" t="s">
        <v>287</v>
      </c>
      <c r="L17032" t="s">
        <v>46</v>
      </c>
      <c r="M17032" t="s">
        <v>45</v>
      </c>
      <c r="N17032" t="s">
        <v>38</v>
      </c>
      <c r="O17032">
        <v>9523</v>
      </c>
    </row>
    <row r="17033" spans="1:15" x14ac:dyDescent="0.3">
      <c r="A17033" s="9">
        <v>45239</v>
      </c>
      <c r="B17033">
        <v>1004752</v>
      </c>
      <c r="C17033">
        <v>1846</v>
      </c>
      <c r="D17033" t="s">
        <v>6</v>
      </c>
      <c r="E17033">
        <v>243.35040000000004</v>
      </c>
      <c r="F17033">
        <v>81.229200000000006</v>
      </c>
      <c r="G17033">
        <v>-162.12120000000004</v>
      </c>
      <c r="H17033">
        <v>1846</v>
      </c>
      <c r="I17033" t="s">
        <v>49</v>
      </c>
      <c r="J17033" t="s">
        <v>72</v>
      </c>
      <c r="K17033" t="s">
        <v>234</v>
      </c>
      <c r="L17033" t="s">
        <v>101</v>
      </c>
      <c r="M17033" t="s">
        <v>39</v>
      </c>
      <c r="N17033" t="s">
        <v>50</v>
      </c>
      <c r="O17033">
        <v>7014</v>
      </c>
    </row>
    <row r="17034" spans="1:15" x14ac:dyDescent="0.3">
      <c r="A17034" s="9">
        <v>45239</v>
      </c>
      <c r="B17034">
        <v>1017090</v>
      </c>
      <c r="C17034">
        <v>2828</v>
      </c>
      <c r="D17034" t="s">
        <v>13</v>
      </c>
      <c r="E17034">
        <v>36.792000000000009</v>
      </c>
      <c r="F17034">
        <v>84.709800000000001</v>
      </c>
      <c r="G17034">
        <v>47.917799999999993</v>
      </c>
      <c r="H17034">
        <v>2828</v>
      </c>
      <c r="I17034" t="s">
        <v>49</v>
      </c>
      <c r="J17034" t="s">
        <v>91</v>
      </c>
      <c r="K17034" t="s">
        <v>93</v>
      </c>
      <c r="L17034" t="s">
        <v>92</v>
      </c>
      <c r="M17034" t="s">
        <v>51</v>
      </c>
      <c r="N17034" t="s">
        <v>38</v>
      </c>
      <c r="O17034">
        <v>8694</v>
      </c>
    </row>
    <row r="17035" spans="1:15" x14ac:dyDescent="0.3">
      <c r="A17035" s="9">
        <v>45239</v>
      </c>
      <c r="B17035">
        <v>1009354</v>
      </c>
      <c r="C17035">
        <v>1596</v>
      </c>
      <c r="D17035" t="s">
        <v>8</v>
      </c>
      <c r="E17035">
        <v>174.096</v>
      </c>
      <c r="F17035">
        <v>95.4666</v>
      </c>
      <c r="G17035">
        <v>-78.629400000000004</v>
      </c>
      <c r="H17035">
        <v>1596</v>
      </c>
      <c r="I17035" t="s">
        <v>82</v>
      </c>
      <c r="J17035" t="s">
        <v>48</v>
      </c>
      <c r="K17035" t="s">
        <v>289</v>
      </c>
      <c r="L17035" t="s">
        <v>46</v>
      </c>
      <c r="M17035" t="s">
        <v>45</v>
      </c>
      <c r="N17035" t="s">
        <v>38</v>
      </c>
      <c r="O17035">
        <v>5992</v>
      </c>
    </row>
    <row r="17036" spans="1:15" x14ac:dyDescent="0.3">
      <c r="A17036" s="9">
        <v>45239</v>
      </c>
      <c r="B17036">
        <v>1017677</v>
      </c>
      <c r="C17036">
        <v>2444</v>
      </c>
      <c r="D17036" t="s">
        <v>8</v>
      </c>
      <c r="E17036">
        <v>63.392000000000003</v>
      </c>
      <c r="F17036">
        <v>43.4754</v>
      </c>
      <c r="G17036">
        <v>-19.916600000000003</v>
      </c>
      <c r="H17036">
        <v>2444</v>
      </c>
      <c r="I17036" t="s">
        <v>82</v>
      </c>
      <c r="J17036" t="s">
        <v>91</v>
      </c>
      <c r="K17036" t="s">
        <v>145</v>
      </c>
      <c r="L17036" t="s">
        <v>40</v>
      </c>
      <c r="M17036" t="s">
        <v>39</v>
      </c>
      <c r="N17036" t="s">
        <v>38</v>
      </c>
      <c r="O17036">
        <v>2747</v>
      </c>
    </row>
    <row r="17037" spans="1:15" x14ac:dyDescent="0.3">
      <c r="A17037" s="9">
        <v>45239</v>
      </c>
      <c r="B17037">
        <v>1014135</v>
      </c>
      <c r="C17037">
        <v>159</v>
      </c>
      <c r="D17037" t="s">
        <v>7</v>
      </c>
      <c r="E17037">
        <v>85.087999999999994</v>
      </c>
      <c r="F17037">
        <v>64.09259999999999</v>
      </c>
      <c r="G17037">
        <v>-20.995400000000004</v>
      </c>
      <c r="H17037">
        <v>159</v>
      </c>
      <c r="I17037" t="s">
        <v>78</v>
      </c>
      <c r="J17037" t="s">
        <v>57</v>
      </c>
      <c r="K17037" t="s">
        <v>100</v>
      </c>
      <c r="L17037" t="s">
        <v>52</v>
      </c>
      <c r="M17037" t="s">
        <v>51</v>
      </c>
      <c r="N17037" t="s">
        <v>44</v>
      </c>
      <c r="O17037">
        <v>6034</v>
      </c>
    </row>
    <row r="17038" spans="1:15" x14ac:dyDescent="0.3">
      <c r="A17038" s="9">
        <v>45239</v>
      </c>
      <c r="B17038">
        <v>1012910</v>
      </c>
      <c r="C17038">
        <v>1085</v>
      </c>
      <c r="D17038" t="s">
        <v>14</v>
      </c>
      <c r="E17038">
        <v>55.788000000000004</v>
      </c>
      <c r="F17038">
        <v>77.090400000000002</v>
      </c>
      <c r="G17038">
        <v>21.302399999999999</v>
      </c>
      <c r="H17038">
        <v>1085</v>
      </c>
      <c r="I17038" t="s">
        <v>65</v>
      </c>
      <c r="J17038" t="s">
        <v>57</v>
      </c>
      <c r="K17038" t="s">
        <v>301</v>
      </c>
      <c r="L17038" t="s">
        <v>52</v>
      </c>
      <c r="M17038" t="s">
        <v>51</v>
      </c>
      <c r="N17038" t="s">
        <v>38</v>
      </c>
      <c r="O17038">
        <v>8065</v>
      </c>
    </row>
    <row r="17039" spans="1:15" x14ac:dyDescent="0.3">
      <c r="A17039" s="9">
        <v>45239</v>
      </c>
      <c r="B17039">
        <v>1014163</v>
      </c>
      <c r="C17039">
        <v>1740</v>
      </c>
      <c r="D17039" t="s">
        <v>10</v>
      </c>
      <c r="E17039">
        <v>117.94000000000001</v>
      </c>
      <c r="F17039">
        <v>93.2256</v>
      </c>
      <c r="G17039">
        <v>-24.714400000000012</v>
      </c>
      <c r="H17039">
        <v>1740</v>
      </c>
      <c r="I17039" t="s">
        <v>65</v>
      </c>
      <c r="J17039" t="s">
        <v>72</v>
      </c>
      <c r="K17039" t="s">
        <v>256</v>
      </c>
      <c r="L17039" t="s">
        <v>66</v>
      </c>
      <c r="M17039" t="s">
        <v>51</v>
      </c>
      <c r="N17039" t="s">
        <v>50</v>
      </c>
      <c r="O17039">
        <v>2087</v>
      </c>
    </row>
    <row r="17040" spans="1:15" x14ac:dyDescent="0.3">
      <c r="A17040" s="9">
        <v>45239</v>
      </c>
      <c r="B17040">
        <v>1006341</v>
      </c>
      <c r="C17040">
        <v>1001</v>
      </c>
      <c r="D17040" t="s">
        <v>14</v>
      </c>
      <c r="E17040">
        <v>90.052000000000021</v>
      </c>
      <c r="F17040">
        <v>95.4666</v>
      </c>
      <c r="G17040">
        <v>5.4145999999999788</v>
      </c>
      <c r="H17040">
        <v>1001</v>
      </c>
      <c r="I17040" t="s">
        <v>78</v>
      </c>
      <c r="J17040" t="s">
        <v>48</v>
      </c>
      <c r="K17040" t="s">
        <v>216</v>
      </c>
      <c r="L17040" t="s">
        <v>101</v>
      </c>
      <c r="M17040" t="s">
        <v>39</v>
      </c>
      <c r="N17040" t="s">
        <v>50</v>
      </c>
      <c r="O17040">
        <v>8938</v>
      </c>
    </row>
    <row r="17041" spans="1:15" x14ac:dyDescent="0.3">
      <c r="A17041" s="9">
        <v>45239</v>
      </c>
      <c r="B17041">
        <v>1015799</v>
      </c>
      <c r="C17041">
        <v>2486</v>
      </c>
      <c r="D17041" t="s">
        <v>12</v>
      </c>
      <c r="E17041">
        <v>18.868000000000009</v>
      </c>
      <c r="F17041">
        <v>98.155799999999999</v>
      </c>
      <c r="G17041">
        <v>79.28779999999999</v>
      </c>
      <c r="H17041">
        <v>2486</v>
      </c>
      <c r="I17041" t="s">
        <v>82</v>
      </c>
      <c r="J17041" t="s">
        <v>64</v>
      </c>
      <c r="K17041" t="s">
        <v>193</v>
      </c>
      <c r="L17041" t="s">
        <v>52</v>
      </c>
      <c r="M17041" t="s">
        <v>51</v>
      </c>
      <c r="N17041" t="s">
        <v>38</v>
      </c>
      <c r="O17041">
        <v>5965</v>
      </c>
    </row>
    <row r="17042" spans="1:15" x14ac:dyDescent="0.3">
      <c r="A17042" s="9">
        <v>45239</v>
      </c>
      <c r="B17042">
        <v>1000003</v>
      </c>
      <c r="C17042">
        <v>3</v>
      </c>
      <c r="D17042" t="s">
        <v>12</v>
      </c>
      <c r="E17042">
        <v>91.086480000000009</v>
      </c>
      <c r="F17042">
        <v>100.68364800000001</v>
      </c>
      <c r="G17042">
        <v>9.5971679999999964</v>
      </c>
      <c r="H17042">
        <v>3</v>
      </c>
      <c r="I17042" t="s">
        <v>65</v>
      </c>
      <c r="J17042" t="s">
        <v>72</v>
      </c>
      <c r="K17042" t="s">
        <v>256</v>
      </c>
      <c r="L17042" t="s">
        <v>88</v>
      </c>
      <c r="M17042" t="s">
        <v>69</v>
      </c>
      <c r="N17042" t="s">
        <v>44</v>
      </c>
      <c r="O17042">
        <v>2798</v>
      </c>
    </row>
    <row r="17043" spans="1:15" x14ac:dyDescent="0.3">
      <c r="A17043" s="9">
        <v>45239</v>
      </c>
      <c r="B17043">
        <v>1018716</v>
      </c>
      <c r="C17043">
        <v>36</v>
      </c>
      <c r="D17043" t="s">
        <v>8</v>
      </c>
      <c r="E17043">
        <v>58.468000000000004</v>
      </c>
      <c r="F17043">
        <v>102.6378</v>
      </c>
      <c r="G17043">
        <v>44.169799999999995</v>
      </c>
      <c r="H17043">
        <v>36</v>
      </c>
      <c r="I17043" t="s">
        <v>54</v>
      </c>
      <c r="J17043" t="s">
        <v>42</v>
      </c>
      <c r="K17043" t="s">
        <v>281</v>
      </c>
      <c r="L17043" t="s">
        <v>40</v>
      </c>
      <c r="M17043" t="s">
        <v>39</v>
      </c>
      <c r="N17043" t="s">
        <v>44</v>
      </c>
      <c r="O17043">
        <v>6701</v>
      </c>
    </row>
    <row r="17044" spans="1:15" x14ac:dyDescent="0.3">
      <c r="A17044" s="9">
        <v>45239</v>
      </c>
      <c r="B17044">
        <v>1014191</v>
      </c>
      <c r="C17044">
        <v>1132</v>
      </c>
      <c r="D17044" t="s">
        <v>7</v>
      </c>
      <c r="E17044">
        <v>111.55200000000002</v>
      </c>
      <c r="F17044">
        <v>131.77080000000001</v>
      </c>
      <c r="G17044">
        <v>20.218799999999987</v>
      </c>
      <c r="H17044">
        <v>1132</v>
      </c>
      <c r="I17044" t="s">
        <v>73</v>
      </c>
      <c r="J17044" t="s">
        <v>76</v>
      </c>
      <c r="K17044" t="s">
        <v>170</v>
      </c>
      <c r="L17044" t="s">
        <v>46</v>
      </c>
      <c r="M17044" t="s">
        <v>45</v>
      </c>
      <c r="N17044" t="s">
        <v>44</v>
      </c>
      <c r="O17044">
        <v>6946</v>
      </c>
    </row>
    <row r="17045" spans="1:15" x14ac:dyDescent="0.3">
      <c r="A17045" s="9">
        <v>45239</v>
      </c>
      <c r="B17045">
        <v>1017773</v>
      </c>
      <c r="C17045">
        <v>1668</v>
      </c>
      <c r="D17045" t="s">
        <v>9</v>
      </c>
      <c r="E17045">
        <v>19.924000000000007</v>
      </c>
      <c r="F17045">
        <v>132.21899999999999</v>
      </c>
      <c r="G17045">
        <v>112.29499999999999</v>
      </c>
      <c r="H17045">
        <v>1668</v>
      </c>
      <c r="I17045" t="s">
        <v>78</v>
      </c>
      <c r="J17045" t="s">
        <v>48</v>
      </c>
      <c r="K17045" t="s">
        <v>216</v>
      </c>
      <c r="L17045" t="s">
        <v>60</v>
      </c>
      <c r="M17045" t="s">
        <v>45</v>
      </c>
      <c r="N17045" t="s">
        <v>44</v>
      </c>
      <c r="O17045">
        <v>8222</v>
      </c>
    </row>
    <row r="17046" spans="1:15" x14ac:dyDescent="0.3">
      <c r="A17046" s="9">
        <v>45239</v>
      </c>
      <c r="B17046">
        <v>1013808</v>
      </c>
      <c r="C17046">
        <v>459</v>
      </c>
      <c r="D17046" t="s">
        <v>9</v>
      </c>
      <c r="E17046">
        <v>58.096000000000018</v>
      </c>
      <c r="F17046">
        <v>133.11540000000002</v>
      </c>
      <c r="G17046">
        <v>75.019400000000005</v>
      </c>
      <c r="H17046">
        <v>459</v>
      </c>
      <c r="I17046" t="s">
        <v>49</v>
      </c>
      <c r="J17046" t="s">
        <v>91</v>
      </c>
      <c r="K17046" t="s">
        <v>119</v>
      </c>
      <c r="L17046" t="s">
        <v>74</v>
      </c>
      <c r="M17046" t="s">
        <v>69</v>
      </c>
      <c r="N17046" t="s">
        <v>50</v>
      </c>
      <c r="O17046">
        <v>6020</v>
      </c>
    </row>
    <row r="17047" spans="1:15" x14ac:dyDescent="0.3">
      <c r="A17047" s="9">
        <v>45239</v>
      </c>
      <c r="B17047">
        <v>1013361</v>
      </c>
      <c r="C17047">
        <v>1554</v>
      </c>
      <c r="D17047" t="s">
        <v>10</v>
      </c>
      <c r="E17047">
        <v>52.531999999999996</v>
      </c>
      <c r="F17047">
        <v>143.42400000000001</v>
      </c>
      <c r="G17047">
        <v>90.89200000000001</v>
      </c>
      <c r="H17047">
        <v>1554</v>
      </c>
      <c r="I17047" t="s">
        <v>73</v>
      </c>
      <c r="J17047" t="s">
        <v>62</v>
      </c>
      <c r="K17047" t="s">
        <v>142</v>
      </c>
      <c r="L17047" t="s">
        <v>88</v>
      </c>
      <c r="M17047" t="s">
        <v>69</v>
      </c>
      <c r="N17047" t="s">
        <v>50</v>
      </c>
      <c r="O17047">
        <v>3699</v>
      </c>
    </row>
    <row r="17048" spans="1:15" x14ac:dyDescent="0.3">
      <c r="A17048" s="9">
        <v>45239</v>
      </c>
      <c r="B17048">
        <v>1012273</v>
      </c>
      <c r="C17048">
        <v>2755</v>
      </c>
      <c r="D17048" t="s">
        <v>12</v>
      </c>
      <c r="E17048">
        <v>200.05200000000002</v>
      </c>
      <c r="F17048">
        <v>149.25060000000002</v>
      </c>
      <c r="G17048">
        <v>-50.801400000000001</v>
      </c>
      <c r="H17048">
        <v>2755</v>
      </c>
      <c r="I17048" t="s">
        <v>65</v>
      </c>
      <c r="J17048" t="s">
        <v>91</v>
      </c>
      <c r="K17048" t="s">
        <v>90</v>
      </c>
      <c r="L17048" t="s">
        <v>52</v>
      </c>
      <c r="M17048" t="s">
        <v>51</v>
      </c>
      <c r="N17048" t="s">
        <v>50</v>
      </c>
      <c r="O17048">
        <v>6206</v>
      </c>
    </row>
    <row r="17049" spans="1:15" x14ac:dyDescent="0.3">
      <c r="A17049" s="9">
        <v>45239</v>
      </c>
      <c r="B17049">
        <v>1011356</v>
      </c>
      <c r="C17049">
        <v>1049</v>
      </c>
      <c r="D17049" t="s">
        <v>9</v>
      </c>
      <c r="E17049">
        <v>23.800000000000011</v>
      </c>
      <c r="F17049">
        <v>152.83619999999999</v>
      </c>
      <c r="G17049">
        <v>129.03619999999998</v>
      </c>
      <c r="H17049">
        <v>1049</v>
      </c>
      <c r="I17049" t="s">
        <v>114</v>
      </c>
      <c r="J17049" t="s">
        <v>62</v>
      </c>
      <c r="K17049" t="s">
        <v>213</v>
      </c>
      <c r="L17049" t="s">
        <v>52</v>
      </c>
      <c r="M17049" t="s">
        <v>51</v>
      </c>
      <c r="N17049" t="s">
        <v>44</v>
      </c>
      <c r="O17049">
        <v>6548</v>
      </c>
    </row>
    <row r="17050" spans="1:15" x14ac:dyDescent="0.3">
      <c r="A17050" s="9">
        <v>45239</v>
      </c>
      <c r="B17050">
        <v>1004633</v>
      </c>
      <c r="C17050">
        <v>2795</v>
      </c>
      <c r="D17050" t="s">
        <v>9</v>
      </c>
      <c r="E17050">
        <v>139.7568</v>
      </c>
      <c r="F17050">
        <v>158.86520000000002</v>
      </c>
      <c r="G17050">
        <v>19.108400000000017</v>
      </c>
      <c r="H17050">
        <v>2795</v>
      </c>
      <c r="I17050" t="s">
        <v>114</v>
      </c>
      <c r="J17050" t="s">
        <v>62</v>
      </c>
      <c r="K17050" t="s">
        <v>125</v>
      </c>
      <c r="L17050" t="s">
        <v>55</v>
      </c>
      <c r="M17050" t="s">
        <v>45</v>
      </c>
      <c r="N17050" t="s">
        <v>44</v>
      </c>
      <c r="O17050">
        <v>2077</v>
      </c>
    </row>
    <row r="17051" spans="1:15" x14ac:dyDescent="0.3">
      <c r="A17051" s="9">
        <v>45239</v>
      </c>
      <c r="B17051">
        <v>1009278</v>
      </c>
      <c r="C17051">
        <v>241</v>
      </c>
      <c r="D17051" t="s">
        <v>11</v>
      </c>
      <c r="E17051">
        <v>1.804000000000002</v>
      </c>
      <c r="F17051">
        <v>166.7304</v>
      </c>
      <c r="G17051">
        <v>164.9264</v>
      </c>
      <c r="H17051">
        <v>241</v>
      </c>
      <c r="I17051" t="s">
        <v>43</v>
      </c>
      <c r="J17051" t="s">
        <v>68</v>
      </c>
      <c r="K17051" t="s">
        <v>129</v>
      </c>
      <c r="L17051" t="s">
        <v>70</v>
      </c>
      <c r="M17051" t="s">
        <v>69</v>
      </c>
      <c r="N17051" t="s">
        <v>50</v>
      </c>
      <c r="O17051">
        <v>7444</v>
      </c>
    </row>
    <row r="17052" spans="1:15" x14ac:dyDescent="0.3">
      <c r="A17052" s="9">
        <v>45239</v>
      </c>
      <c r="B17052">
        <v>1014479</v>
      </c>
      <c r="C17052">
        <v>945</v>
      </c>
      <c r="D17052" t="s">
        <v>13</v>
      </c>
      <c r="E17052">
        <v>45.460000000000008</v>
      </c>
      <c r="F17052">
        <v>173.0052</v>
      </c>
      <c r="G17052">
        <v>127.54519999999999</v>
      </c>
      <c r="H17052">
        <v>945</v>
      </c>
      <c r="I17052" t="s">
        <v>59</v>
      </c>
      <c r="J17052" t="s">
        <v>48</v>
      </c>
      <c r="K17052" t="s">
        <v>104</v>
      </c>
      <c r="L17052" t="s">
        <v>60</v>
      </c>
      <c r="M17052" t="s">
        <v>45</v>
      </c>
      <c r="N17052" t="s">
        <v>44</v>
      </c>
      <c r="O17052">
        <v>2542</v>
      </c>
    </row>
    <row r="17053" spans="1:15" x14ac:dyDescent="0.3">
      <c r="A17053" s="9">
        <v>45239</v>
      </c>
      <c r="B17053">
        <v>1013945</v>
      </c>
      <c r="C17053">
        <v>20</v>
      </c>
      <c r="D17053" t="s">
        <v>13</v>
      </c>
      <c r="E17053">
        <v>28.015999999999991</v>
      </c>
      <c r="F17053">
        <v>173.45340000000002</v>
      </c>
      <c r="G17053">
        <v>145.43740000000003</v>
      </c>
      <c r="H17053">
        <v>20</v>
      </c>
      <c r="I17053" t="s">
        <v>82</v>
      </c>
      <c r="J17053" t="s">
        <v>64</v>
      </c>
      <c r="K17053" t="s">
        <v>117</v>
      </c>
      <c r="L17053" t="s">
        <v>60</v>
      </c>
      <c r="M17053" t="s">
        <v>45</v>
      </c>
      <c r="N17053" t="s">
        <v>50</v>
      </c>
      <c r="O17053">
        <v>1959</v>
      </c>
    </row>
    <row r="17054" spans="1:15" x14ac:dyDescent="0.3">
      <c r="A17054" s="9">
        <v>45239</v>
      </c>
      <c r="B17054">
        <v>1014866</v>
      </c>
      <c r="C17054">
        <v>2843</v>
      </c>
      <c r="D17054" t="s">
        <v>10</v>
      </c>
      <c r="E17054">
        <v>230.33600000000001</v>
      </c>
      <c r="F17054">
        <v>173.45340000000002</v>
      </c>
      <c r="G17054">
        <v>-56.882599999999996</v>
      </c>
      <c r="H17054">
        <v>2843</v>
      </c>
      <c r="I17054" t="s">
        <v>65</v>
      </c>
      <c r="J17054" t="s">
        <v>64</v>
      </c>
      <c r="K17054" t="s">
        <v>63</v>
      </c>
      <c r="L17054" t="s">
        <v>52</v>
      </c>
      <c r="M17054" t="s">
        <v>51</v>
      </c>
      <c r="N17054" t="s">
        <v>38</v>
      </c>
      <c r="O17054">
        <v>6762</v>
      </c>
    </row>
    <row r="17055" spans="1:15" x14ac:dyDescent="0.3">
      <c r="A17055" s="9">
        <v>45239</v>
      </c>
      <c r="B17055">
        <v>1015699</v>
      </c>
      <c r="C17055">
        <v>2398</v>
      </c>
      <c r="D17055" t="s">
        <v>13</v>
      </c>
      <c r="E17055">
        <v>124.096</v>
      </c>
      <c r="F17055">
        <v>173.9016</v>
      </c>
      <c r="G17055">
        <v>49.805599999999998</v>
      </c>
      <c r="H17055">
        <v>2398</v>
      </c>
      <c r="I17055" t="s">
        <v>78</v>
      </c>
      <c r="J17055" t="s">
        <v>57</v>
      </c>
      <c r="K17055" t="s">
        <v>285</v>
      </c>
      <c r="L17055" t="s">
        <v>101</v>
      </c>
      <c r="M17055" t="s">
        <v>39</v>
      </c>
      <c r="N17055" t="s">
        <v>44</v>
      </c>
      <c r="O17055">
        <v>4905</v>
      </c>
    </row>
    <row r="17056" spans="1:15" x14ac:dyDescent="0.3">
      <c r="A17056" s="9">
        <v>45239</v>
      </c>
      <c r="B17056">
        <v>1009066</v>
      </c>
      <c r="C17056">
        <v>1806</v>
      </c>
      <c r="D17056" t="s">
        <v>11</v>
      </c>
      <c r="E17056">
        <v>7.5800000000000125</v>
      </c>
      <c r="F17056">
        <v>174.798</v>
      </c>
      <c r="G17056">
        <v>167.21799999999999</v>
      </c>
      <c r="H17056">
        <v>1806</v>
      </c>
      <c r="I17056" t="s">
        <v>82</v>
      </c>
      <c r="J17056" t="s">
        <v>72</v>
      </c>
      <c r="K17056" t="s">
        <v>109</v>
      </c>
      <c r="L17056" t="s">
        <v>101</v>
      </c>
      <c r="M17056" t="s">
        <v>39</v>
      </c>
      <c r="N17056" t="s">
        <v>38</v>
      </c>
      <c r="O17056">
        <v>7106</v>
      </c>
    </row>
    <row r="17057" spans="1:15" x14ac:dyDescent="0.3">
      <c r="A17057" s="9">
        <v>45239</v>
      </c>
      <c r="B17057">
        <v>1009168</v>
      </c>
      <c r="C17057">
        <v>266</v>
      </c>
      <c r="D17057" t="s">
        <v>7</v>
      </c>
      <c r="E17057">
        <v>42.543999999999997</v>
      </c>
      <c r="F17057">
        <v>177.03899999999999</v>
      </c>
      <c r="G17057">
        <v>134.495</v>
      </c>
      <c r="H17057">
        <v>266</v>
      </c>
      <c r="I17057" t="s">
        <v>54</v>
      </c>
      <c r="J17057" t="s">
        <v>86</v>
      </c>
      <c r="K17057" t="s">
        <v>223</v>
      </c>
      <c r="L17057" t="s">
        <v>98</v>
      </c>
      <c r="M17057" t="s">
        <v>39</v>
      </c>
      <c r="N17057" t="s">
        <v>50</v>
      </c>
      <c r="O17057">
        <v>2600</v>
      </c>
    </row>
    <row r="17058" spans="1:15" x14ac:dyDescent="0.3">
      <c r="A17058" s="9">
        <v>45239</v>
      </c>
      <c r="B17058">
        <v>1007983</v>
      </c>
      <c r="C17058">
        <v>224</v>
      </c>
      <c r="D17058" t="s">
        <v>15</v>
      </c>
      <c r="E17058">
        <v>136.024</v>
      </c>
      <c r="F17058">
        <v>186.4512</v>
      </c>
      <c r="G17058">
        <v>50.427199999999999</v>
      </c>
      <c r="H17058">
        <v>224</v>
      </c>
      <c r="I17058" t="s">
        <v>65</v>
      </c>
      <c r="J17058" t="s">
        <v>72</v>
      </c>
      <c r="K17058" t="s">
        <v>256</v>
      </c>
      <c r="L17058" t="s">
        <v>40</v>
      </c>
      <c r="M17058" t="s">
        <v>39</v>
      </c>
      <c r="N17058" t="s">
        <v>44</v>
      </c>
      <c r="O17058">
        <v>9234</v>
      </c>
    </row>
    <row r="17059" spans="1:15" x14ac:dyDescent="0.3">
      <c r="A17059" s="9">
        <v>45239</v>
      </c>
      <c r="B17059">
        <v>1014357</v>
      </c>
      <c r="C17059">
        <v>2206</v>
      </c>
      <c r="D17059" t="s">
        <v>10</v>
      </c>
      <c r="E17059">
        <v>117.77200000000001</v>
      </c>
      <c r="F17059">
        <v>188.244</v>
      </c>
      <c r="G17059">
        <v>70.471999999999994</v>
      </c>
      <c r="H17059">
        <v>2206</v>
      </c>
      <c r="I17059" t="s">
        <v>78</v>
      </c>
      <c r="J17059" t="s">
        <v>76</v>
      </c>
      <c r="K17059" t="s">
        <v>128</v>
      </c>
      <c r="L17059" t="s">
        <v>98</v>
      </c>
      <c r="M17059" t="s">
        <v>39</v>
      </c>
      <c r="N17059" t="s">
        <v>50</v>
      </c>
      <c r="O17059">
        <v>2730</v>
      </c>
    </row>
    <row r="17060" spans="1:15" x14ac:dyDescent="0.3">
      <c r="A17060" s="9">
        <v>45239</v>
      </c>
      <c r="B17060">
        <v>1013632</v>
      </c>
      <c r="C17060">
        <v>1661</v>
      </c>
      <c r="D17060" t="s">
        <v>13</v>
      </c>
      <c r="E17060">
        <v>106.06</v>
      </c>
      <c r="F17060">
        <v>209.30939999999998</v>
      </c>
      <c r="G17060">
        <v>103.24939999999998</v>
      </c>
      <c r="H17060">
        <v>1661</v>
      </c>
      <c r="I17060" t="s">
        <v>65</v>
      </c>
      <c r="J17060" t="s">
        <v>86</v>
      </c>
      <c r="K17060" t="s">
        <v>267</v>
      </c>
      <c r="L17060" t="s">
        <v>60</v>
      </c>
      <c r="M17060" t="s">
        <v>45</v>
      </c>
      <c r="N17060" t="s">
        <v>50</v>
      </c>
      <c r="O17060">
        <v>3144</v>
      </c>
    </row>
    <row r="17061" spans="1:15" x14ac:dyDescent="0.3">
      <c r="A17061" s="9">
        <v>45239</v>
      </c>
      <c r="B17061">
        <v>1004013</v>
      </c>
      <c r="C17061">
        <v>200</v>
      </c>
      <c r="D17061" t="s">
        <v>8</v>
      </c>
      <c r="E17061">
        <v>63.750400000000006</v>
      </c>
      <c r="F17061">
        <v>212.95040000000003</v>
      </c>
      <c r="G17061">
        <v>149.20000000000002</v>
      </c>
      <c r="H17061">
        <v>200</v>
      </c>
      <c r="I17061" t="s">
        <v>49</v>
      </c>
      <c r="J17061" t="s">
        <v>68</v>
      </c>
      <c r="K17061" t="s">
        <v>112</v>
      </c>
      <c r="L17061" t="s">
        <v>74</v>
      </c>
      <c r="M17061" t="s">
        <v>69</v>
      </c>
      <c r="N17061" t="s">
        <v>38</v>
      </c>
      <c r="O17061">
        <v>4220</v>
      </c>
    </row>
    <row r="17062" spans="1:15" x14ac:dyDescent="0.3">
      <c r="A17062" s="9">
        <v>45239</v>
      </c>
      <c r="B17062">
        <v>1001569</v>
      </c>
      <c r="C17062">
        <v>1569</v>
      </c>
      <c r="D17062" t="s">
        <v>11</v>
      </c>
      <c r="E17062">
        <v>163.03360000000004</v>
      </c>
      <c r="F17062">
        <v>225.23488000000003</v>
      </c>
      <c r="G17062">
        <v>62.201279999999997</v>
      </c>
      <c r="H17062">
        <v>1569</v>
      </c>
      <c r="I17062" t="s">
        <v>78</v>
      </c>
      <c r="J17062" t="s">
        <v>57</v>
      </c>
      <c r="K17062" t="s">
        <v>271</v>
      </c>
      <c r="L17062" t="s">
        <v>88</v>
      </c>
      <c r="M17062" t="s">
        <v>69</v>
      </c>
      <c r="N17062" t="s">
        <v>44</v>
      </c>
      <c r="O17062">
        <v>5794</v>
      </c>
    </row>
    <row r="17063" spans="1:15" x14ac:dyDescent="0.3">
      <c r="A17063" s="9">
        <v>45239</v>
      </c>
      <c r="B17063">
        <v>1008040</v>
      </c>
      <c r="C17063">
        <v>1623</v>
      </c>
      <c r="D17063" t="s">
        <v>15</v>
      </c>
      <c r="E17063">
        <v>126.98400000000001</v>
      </c>
      <c r="F17063">
        <v>228.04416000000001</v>
      </c>
      <c r="G17063">
        <v>101.06016</v>
      </c>
      <c r="H17063">
        <v>1623</v>
      </c>
      <c r="I17063" t="s">
        <v>114</v>
      </c>
      <c r="J17063" t="s">
        <v>48</v>
      </c>
      <c r="K17063" t="s">
        <v>296</v>
      </c>
      <c r="L17063" t="s">
        <v>60</v>
      </c>
      <c r="M17063" t="s">
        <v>45</v>
      </c>
      <c r="N17063" t="s">
        <v>44</v>
      </c>
      <c r="O17063">
        <v>9912</v>
      </c>
    </row>
    <row r="17064" spans="1:15" x14ac:dyDescent="0.3">
      <c r="A17064" s="9">
        <v>45239</v>
      </c>
      <c r="B17064">
        <v>1018931</v>
      </c>
      <c r="C17064">
        <v>1108</v>
      </c>
      <c r="D17064" t="s">
        <v>12</v>
      </c>
      <c r="E17064">
        <v>196.58800000000002</v>
      </c>
      <c r="F17064">
        <v>231.27120000000002</v>
      </c>
      <c r="G17064">
        <v>34.683199999999999</v>
      </c>
      <c r="H17064">
        <v>1108</v>
      </c>
      <c r="I17064" t="s">
        <v>84</v>
      </c>
      <c r="J17064" t="s">
        <v>57</v>
      </c>
      <c r="K17064" t="s">
        <v>339</v>
      </c>
      <c r="L17064" t="s">
        <v>70</v>
      </c>
      <c r="M17064" t="s">
        <v>69</v>
      </c>
      <c r="N17064" t="s">
        <v>38</v>
      </c>
      <c r="O17064">
        <v>6668</v>
      </c>
    </row>
    <row r="17065" spans="1:15" x14ac:dyDescent="0.3">
      <c r="A17065" s="9">
        <v>45239</v>
      </c>
      <c r="B17065">
        <v>1015664</v>
      </c>
      <c r="C17065">
        <v>2746</v>
      </c>
      <c r="D17065" t="s">
        <v>6</v>
      </c>
      <c r="E17065">
        <v>284.59200000000004</v>
      </c>
      <c r="F17065">
        <v>247.40640000000002</v>
      </c>
      <c r="G17065">
        <v>-37.185600000000022</v>
      </c>
      <c r="H17065">
        <v>2746</v>
      </c>
      <c r="I17065" t="s">
        <v>114</v>
      </c>
      <c r="J17065" t="s">
        <v>76</v>
      </c>
      <c r="K17065" t="s">
        <v>163</v>
      </c>
      <c r="L17065" t="s">
        <v>70</v>
      </c>
      <c r="M17065" t="s">
        <v>69</v>
      </c>
      <c r="N17065" t="s">
        <v>50</v>
      </c>
      <c r="O17065">
        <v>8493</v>
      </c>
    </row>
    <row r="17066" spans="1:15" x14ac:dyDescent="0.3">
      <c r="A17066" s="9">
        <v>45239</v>
      </c>
      <c r="B17066">
        <v>1005395</v>
      </c>
      <c r="C17066">
        <v>2710</v>
      </c>
      <c r="D17066" t="s">
        <v>9</v>
      </c>
      <c r="E17066">
        <v>100.9568</v>
      </c>
      <c r="F17066">
        <v>248.30280000000002</v>
      </c>
      <c r="G17066">
        <v>147.346</v>
      </c>
      <c r="H17066">
        <v>2710</v>
      </c>
      <c r="I17066" t="s">
        <v>59</v>
      </c>
      <c r="J17066" t="s">
        <v>48</v>
      </c>
      <c r="K17066" t="s">
        <v>87</v>
      </c>
      <c r="L17066" t="s">
        <v>92</v>
      </c>
      <c r="M17066" t="s">
        <v>51</v>
      </c>
      <c r="N17066" t="s">
        <v>38</v>
      </c>
      <c r="O17066">
        <v>4983</v>
      </c>
    </row>
    <row r="17067" spans="1:15" x14ac:dyDescent="0.3">
      <c r="A17067" s="9">
        <v>45239</v>
      </c>
      <c r="B17067">
        <v>1010975</v>
      </c>
      <c r="C17067">
        <v>1565</v>
      </c>
      <c r="D17067" t="s">
        <v>15</v>
      </c>
      <c r="E17067">
        <v>266.08000000000004</v>
      </c>
      <c r="F17067">
        <v>258.16320000000007</v>
      </c>
      <c r="G17067">
        <v>-7.9167999999999665</v>
      </c>
      <c r="H17067">
        <v>1565</v>
      </c>
      <c r="I17067" t="s">
        <v>73</v>
      </c>
      <c r="J17067" t="s">
        <v>72</v>
      </c>
      <c r="K17067" t="s">
        <v>169</v>
      </c>
      <c r="L17067" t="s">
        <v>98</v>
      </c>
      <c r="M17067" t="s">
        <v>39</v>
      </c>
      <c r="N17067" t="s">
        <v>44</v>
      </c>
      <c r="O17067">
        <v>3096</v>
      </c>
    </row>
    <row r="17068" spans="1:15" x14ac:dyDescent="0.3">
      <c r="A17068" s="9">
        <v>45239</v>
      </c>
      <c r="B17068">
        <v>1003613</v>
      </c>
      <c r="C17068">
        <v>2843</v>
      </c>
      <c r="D17068" t="s">
        <v>14</v>
      </c>
      <c r="E17068">
        <v>285.47200000000004</v>
      </c>
      <c r="F17068">
        <v>260.06760000000003</v>
      </c>
      <c r="G17068">
        <v>-25.40440000000001</v>
      </c>
      <c r="H17068">
        <v>2843</v>
      </c>
      <c r="I17068" t="s">
        <v>65</v>
      </c>
      <c r="J17068" t="s">
        <v>64</v>
      </c>
      <c r="K17068" t="s">
        <v>63</v>
      </c>
      <c r="L17068" t="s">
        <v>52</v>
      </c>
      <c r="M17068" t="s">
        <v>51</v>
      </c>
      <c r="N17068" t="s">
        <v>38</v>
      </c>
      <c r="O17068">
        <v>6762</v>
      </c>
    </row>
    <row r="17069" spans="1:15" x14ac:dyDescent="0.3">
      <c r="A17069" s="9">
        <v>45239</v>
      </c>
      <c r="B17069">
        <v>1012974</v>
      </c>
      <c r="C17069">
        <v>1737</v>
      </c>
      <c r="D17069" t="s">
        <v>12</v>
      </c>
      <c r="E17069">
        <v>160.61200000000002</v>
      </c>
      <c r="F17069">
        <v>265.7826</v>
      </c>
      <c r="G17069">
        <v>105.17059999999998</v>
      </c>
      <c r="H17069">
        <v>1737</v>
      </c>
      <c r="I17069" t="s">
        <v>73</v>
      </c>
      <c r="J17069" t="s">
        <v>86</v>
      </c>
      <c r="K17069" t="s">
        <v>122</v>
      </c>
      <c r="L17069" t="s">
        <v>52</v>
      </c>
      <c r="M17069" t="s">
        <v>51</v>
      </c>
      <c r="N17069" t="s">
        <v>50</v>
      </c>
      <c r="O17069">
        <v>4878</v>
      </c>
    </row>
    <row r="17070" spans="1:15" x14ac:dyDescent="0.3">
      <c r="A17070" s="9">
        <v>45239</v>
      </c>
      <c r="B17070">
        <v>1004922</v>
      </c>
      <c r="C17070">
        <v>480</v>
      </c>
      <c r="D17070" t="s">
        <v>9</v>
      </c>
      <c r="E17070">
        <v>68.265600000000006</v>
      </c>
      <c r="F17070">
        <v>271.80400000000003</v>
      </c>
      <c r="G17070">
        <v>203.53840000000002</v>
      </c>
      <c r="H17070">
        <v>480</v>
      </c>
      <c r="I17070" t="s">
        <v>43</v>
      </c>
      <c r="J17070" t="s">
        <v>72</v>
      </c>
      <c r="K17070" t="s">
        <v>172</v>
      </c>
      <c r="L17070" t="s">
        <v>52</v>
      </c>
      <c r="M17070" t="s">
        <v>51</v>
      </c>
      <c r="N17070" t="s">
        <v>44</v>
      </c>
      <c r="O17070">
        <v>9080</v>
      </c>
    </row>
    <row r="17071" spans="1:15" x14ac:dyDescent="0.3">
      <c r="A17071" s="9">
        <v>45239</v>
      </c>
      <c r="B17071">
        <v>1014921</v>
      </c>
      <c r="C17071">
        <v>1189</v>
      </c>
      <c r="D17071" t="s">
        <v>15</v>
      </c>
      <c r="E17071">
        <v>261.82960000000003</v>
      </c>
      <c r="F17071">
        <v>274.22668800000002</v>
      </c>
      <c r="G17071">
        <v>12.397087999999997</v>
      </c>
      <c r="H17071">
        <v>1189</v>
      </c>
      <c r="I17071" t="s">
        <v>59</v>
      </c>
      <c r="J17071" t="s">
        <v>68</v>
      </c>
      <c r="K17071" t="s">
        <v>319</v>
      </c>
      <c r="L17071" t="s">
        <v>40</v>
      </c>
      <c r="M17071" t="s">
        <v>39</v>
      </c>
      <c r="N17071" t="s">
        <v>50</v>
      </c>
      <c r="O17071">
        <v>7294</v>
      </c>
    </row>
    <row r="17072" spans="1:15" x14ac:dyDescent="0.3">
      <c r="A17072" s="9">
        <v>45239</v>
      </c>
      <c r="B17072">
        <v>1012445</v>
      </c>
      <c r="C17072">
        <v>1604</v>
      </c>
      <c r="D17072" t="s">
        <v>11</v>
      </c>
      <c r="E17072">
        <v>146.68400000000003</v>
      </c>
      <c r="F17072">
        <v>274.7466</v>
      </c>
      <c r="G17072">
        <v>128.06259999999997</v>
      </c>
      <c r="H17072">
        <v>1604</v>
      </c>
      <c r="I17072" t="s">
        <v>49</v>
      </c>
      <c r="J17072" t="s">
        <v>57</v>
      </c>
      <c r="K17072" t="s">
        <v>264</v>
      </c>
      <c r="L17072" t="s">
        <v>46</v>
      </c>
      <c r="M17072" t="s">
        <v>45</v>
      </c>
      <c r="N17072" t="s">
        <v>50</v>
      </c>
      <c r="O17072">
        <v>1217</v>
      </c>
    </row>
    <row r="17073" spans="1:15" x14ac:dyDescent="0.3">
      <c r="A17073" s="9">
        <v>45239</v>
      </c>
      <c r="B17073">
        <v>1004087</v>
      </c>
      <c r="C17073">
        <v>1371</v>
      </c>
      <c r="D17073" t="s">
        <v>8</v>
      </c>
      <c r="E17073">
        <v>49.491200000000013</v>
      </c>
      <c r="F17073">
        <v>296.93560000000002</v>
      </c>
      <c r="G17073">
        <v>247.4444</v>
      </c>
      <c r="H17073">
        <v>1371</v>
      </c>
      <c r="I17073" t="s">
        <v>65</v>
      </c>
      <c r="J17073" t="s">
        <v>68</v>
      </c>
      <c r="K17073" t="s">
        <v>277</v>
      </c>
      <c r="L17073" t="s">
        <v>66</v>
      </c>
      <c r="M17073" t="s">
        <v>51</v>
      </c>
      <c r="N17073" t="s">
        <v>38</v>
      </c>
      <c r="O17073">
        <v>6470</v>
      </c>
    </row>
    <row r="17074" spans="1:15" x14ac:dyDescent="0.3">
      <c r="A17074" s="9">
        <v>45239</v>
      </c>
      <c r="B17074">
        <v>1005378</v>
      </c>
      <c r="C17074">
        <v>821</v>
      </c>
      <c r="D17074" t="s">
        <v>11</v>
      </c>
      <c r="E17074">
        <v>260.69760000000008</v>
      </c>
      <c r="F17074">
        <v>298.50120000000004</v>
      </c>
      <c r="G17074">
        <v>37.80359999999996</v>
      </c>
      <c r="H17074">
        <v>821</v>
      </c>
      <c r="I17074" t="s">
        <v>84</v>
      </c>
      <c r="J17074" t="s">
        <v>64</v>
      </c>
      <c r="K17074" t="s">
        <v>134</v>
      </c>
      <c r="L17074" t="s">
        <v>70</v>
      </c>
      <c r="M17074" t="s">
        <v>69</v>
      </c>
      <c r="N17074" t="s">
        <v>50</v>
      </c>
      <c r="O17074">
        <v>1221</v>
      </c>
    </row>
    <row r="17075" spans="1:15" x14ac:dyDescent="0.3">
      <c r="A17075" s="9">
        <v>45239</v>
      </c>
      <c r="B17075">
        <v>1007952</v>
      </c>
      <c r="C17075">
        <v>2383</v>
      </c>
      <c r="D17075" t="s">
        <v>15</v>
      </c>
      <c r="E17075">
        <v>21.064000000000007</v>
      </c>
      <c r="F17075">
        <v>324.85536000000002</v>
      </c>
      <c r="G17075">
        <v>303.79136</v>
      </c>
      <c r="H17075">
        <v>2383</v>
      </c>
      <c r="I17075" t="s">
        <v>54</v>
      </c>
      <c r="J17075" t="s">
        <v>62</v>
      </c>
      <c r="K17075" t="s">
        <v>89</v>
      </c>
      <c r="L17075" t="s">
        <v>98</v>
      </c>
      <c r="M17075" t="s">
        <v>39</v>
      </c>
      <c r="N17075" t="s">
        <v>44</v>
      </c>
      <c r="O17075">
        <v>7927</v>
      </c>
    </row>
    <row r="17076" spans="1:15" x14ac:dyDescent="0.3">
      <c r="A17076" s="9">
        <v>45239</v>
      </c>
      <c r="B17076">
        <v>1001370</v>
      </c>
      <c r="C17076">
        <v>1370</v>
      </c>
      <c r="D17076" t="s">
        <v>6</v>
      </c>
      <c r="E17076">
        <v>272.76652800000005</v>
      </c>
      <c r="F17076">
        <v>342.06016000000011</v>
      </c>
      <c r="G17076">
        <v>69.293632000000059</v>
      </c>
      <c r="H17076">
        <v>1370</v>
      </c>
      <c r="I17076" t="s">
        <v>114</v>
      </c>
      <c r="J17076" t="s">
        <v>48</v>
      </c>
      <c r="K17076" t="s">
        <v>326</v>
      </c>
      <c r="L17076" t="s">
        <v>70</v>
      </c>
      <c r="M17076" t="s">
        <v>69</v>
      </c>
      <c r="N17076" t="s">
        <v>50</v>
      </c>
      <c r="O17076">
        <v>3926</v>
      </c>
    </row>
    <row r="17077" spans="1:15" x14ac:dyDescent="0.3">
      <c r="A17077" s="9">
        <v>45239</v>
      </c>
      <c r="B17077">
        <v>1017476</v>
      </c>
      <c r="C17077">
        <v>1883</v>
      </c>
      <c r="D17077" t="s">
        <v>15</v>
      </c>
      <c r="E17077">
        <v>297.47200000000009</v>
      </c>
      <c r="F17077">
        <v>351.38880000000012</v>
      </c>
      <c r="G17077">
        <v>53.916800000000023</v>
      </c>
      <c r="H17077">
        <v>1883</v>
      </c>
      <c r="I17077" t="s">
        <v>43</v>
      </c>
      <c r="J17077" t="s">
        <v>86</v>
      </c>
      <c r="K17077" t="s">
        <v>337</v>
      </c>
      <c r="L17077" t="s">
        <v>66</v>
      </c>
      <c r="M17077" t="s">
        <v>51</v>
      </c>
      <c r="N17077" t="s">
        <v>38</v>
      </c>
      <c r="O17077">
        <v>5676</v>
      </c>
    </row>
    <row r="17078" spans="1:15" x14ac:dyDescent="0.3">
      <c r="A17078" s="9">
        <v>45239</v>
      </c>
      <c r="B17078">
        <v>1003362</v>
      </c>
      <c r="C17078">
        <v>1893</v>
      </c>
      <c r="D17078" t="s">
        <v>11</v>
      </c>
      <c r="E17078">
        <v>244.89280000000005</v>
      </c>
      <c r="F17078">
        <v>357.39080000000007</v>
      </c>
      <c r="G17078">
        <v>112.49800000000002</v>
      </c>
      <c r="H17078">
        <v>1893</v>
      </c>
      <c r="I17078" t="s">
        <v>82</v>
      </c>
      <c r="J17078" t="s">
        <v>91</v>
      </c>
      <c r="K17078" t="s">
        <v>145</v>
      </c>
      <c r="L17078" t="s">
        <v>46</v>
      </c>
      <c r="M17078" t="s">
        <v>45</v>
      </c>
      <c r="N17078" t="s">
        <v>50</v>
      </c>
      <c r="O17078">
        <v>5355</v>
      </c>
    </row>
    <row r="17079" spans="1:15" x14ac:dyDescent="0.3">
      <c r="A17079" s="9">
        <v>45239</v>
      </c>
      <c r="B17079">
        <v>1003230</v>
      </c>
      <c r="C17079">
        <v>886</v>
      </c>
      <c r="D17079" t="s">
        <v>7</v>
      </c>
      <c r="E17079">
        <v>140.99200000000002</v>
      </c>
      <c r="F17079">
        <v>369.88640000000004</v>
      </c>
      <c r="G17079">
        <v>228.89440000000002</v>
      </c>
      <c r="H17079">
        <v>886</v>
      </c>
      <c r="I17079" t="s">
        <v>73</v>
      </c>
      <c r="J17079" t="s">
        <v>64</v>
      </c>
      <c r="K17079" t="s">
        <v>176</v>
      </c>
      <c r="L17079" t="s">
        <v>40</v>
      </c>
      <c r="M17079" t="s">
        <v>39</v>
      </c>
      <c r="N17079" t="s">
        <v>38</v>
      </c>
      <c r="O17079">
        <v>6817</v>
      </c>
    </row>
    <row r="17080" spans="1:15" x14ac:dyDescent="0.3">
      <c r="A17080" s="9">
        <v>45239</v>
      </c>
      <c r="B17080">
        <v>1005960</v>
      </c>
      <c r="C17080">
        <v>1688</v>
      </c>
      <c r="D17080" t="s">
        <v>10</v>
      </c>
      <c r="E17080">
        <v>12.695999999999998</v>
      </c>
      <c r="F17080">
        <v>381.8664</v>
      </c>
      <c r="G17080">
        <v>369.17039999999997</v>
      </c>
      <c r="H17080">
        <v>1688</v>
      </c>
      <c r="I17080" t="s">
        <v>65</v>
      </c>
      <c r="J17080" t="s">
        <v>62</v>
      </c>
      <c r="K17080" t="s">
        <v>210</v>
      </c>
      <c r="L17080" t="s">
        <v>92</v>
      </c>
      <c r="M17080" t="s">
        <v>51</v>
      </c>
      <c r="N17080" t="s">
        <v>50</v>
      </c>
      <c r="O17080">
        <v>8868</v>
      </c>
    </row>
    <row r="17081" spans="1:15" x14ac:dyDescent="0.3">
      <c r="A17081" s="9">
        <v>45239</v>
      </c>
      <c r="B17081">
        <v>1006229</v>
      </c>
      <c r="C17081">
        <v>1749</v>
      </c>
      <c r="D17081" t="s">
        <v>13</v>
      </c>
      <c r="E17081">
        <v>119.12</v>
      </c>
      <c r="F17081">
        <v>386.34839999999997</v>
      </c>
      <c r="G17081">
        <v>267.22839999999997</v>
      </c>
      <c r="H17081">
        <v>1749</v>
      </c>
      <c r="I17081" t="s">
        <v>114</v>
      </c>
      <c r="J17081" t="s">
        <v>42</v>
      </c>
      <c r="K17081" t="s">
        <v>248</v>
      </c>
      <c r="L17081" t="s">
        <v>55</v>
      </c>
      <c r="M17081" t="s">
        <v>45</v>
      </c>
      <c r="N17081" t="s">
        <v>50</v>
      </c>
      <c r="O17081">
        <v>4575</v>
      </c>
    </row>
    <row r="17082" spans="1:15" x14ac:dyDescent="0.3">
      <c r="A17082" s="9">
        <v>45239</v>
      </c>
      <c r="B17082">
        <v>1013648</v>
      </c>
      <c r="C17082">
        <v>2640</v>
      </c>
      <c r="D17082" t="s">
        <v>15</v>
      </c>
      <c r="E17082">
        <v>482.09680000000003</v>
      </c>
      <c r="F17082">
        <v>518.62118400000008</v>
      </c>
      <c r="G17082">
        <v>36.524384000000055</v>
      </c>
      <c r="H17082">
        <v>2640</v>
      </c>
      <c r="I17082" t="s">
        <v>43</v>
      </c>
      <c r="J17082" t="s">
        <v>68</v>
      </c>
      <c r="K17082" t="s">
        <v>129</v>
      </c>
      <c r="L17082" t="s">
        <v>60</v>
      </c>
      <c r="M17082" t="s">
        <v>45</v>
      </c>
      <c r="N17082" t="s">
        <v>38</v>
      </c>
      <c r="O17082">
        <v>4288</v>
      </c>
    </row>
    <row r="17083" spans="1:15" x14ac:dyDescent="0.3">
      <c r="A17083" s="9">
        <v>45239</v>
      </c>
      <c r="B17083">
        <v>1000162</v>
      </c>
      <c r="C17083">
        <v>162</v>
      </c>
      <c r="D17083" t="s">
        <v>13</v>
      </c>
      <c r="E17083">
        <v>159.83270400000004</v>
      </c>
      <c r="F17083">
        <v>521.97500160000004</v>
      </c>
      <c r="G17083">
        <v>362.14229760000001</v>
      </c>
      <c r="H17083">
        <v>162</v>
      </c>
      <c r="I17083" t="s">
        <v>82</v>
      </c>
      <c r="J17083" t="s">
        <v>62</v>
      </c>
      <c r="K17083" t="s">
        <v>141</v>
      </c>
      <c r="L17083" t="s">
        <v>92</v>
      </c>
      <c r="M17083" t="s">
        <v>51</v>
      </c>
      <c r="N17083" t="s">
        <v>38</v>
      </c>
      <c r="O17083">
        <v>6149</v>
      </c>
    </row>
    <row r="17084" spans="1:15" x14ac:dyDescent="0.3">
      <c r="A17084" s="9">
        <v>45239</v>
      </c>
      <c r="B17084">
        <v>1000193</v>
      </c>
      <c r="C17084">
        <v>193</v>
      </c>
      <c r="D17084" t="s">
        <v>15</v>
      </c>
      <c r="E17084">
        <v>213.33907200000004</v>
      </c>
      <c r="F17084">
        <v>706.92935040000009</v>
      </c>
      <c r="G17084">
        <v>493.59027840000005</v>
      </c>
      <c r="H17084">
        <v>193</v>
      </c>
      <c r="I17084" t="s">
        <v>82</v>
      </c>
      <c r="J17084" t="s">
        <v>48</v>
      </c>
      <c r="K17084" t="s">
        <v>289</v>
      </c>
      <c r="L17084" t="s">
        <v>52</v>
      </c>
      <c r="M17084" t="s">
        <v>51</v>
      </c>
      <c r="N17084" t="s">
        <v>50</v>
      </c>
      <c r="O17084">
        <v>8040</v>
      </c>
    </row>
    <row r="17085" spans="1:15" x14ac:dyDescent="0.3">
      <c r="A17085" s="9">
        <v>45239</v>
      </c>
      <c r="B17085">
        <v>1000220</v>
      </c>
      <c r="C17085">
        <v>220</v>
      </c>
      <c r="D17085" t="s">
        <v>9</v>
      </c>
      <c r="E17085">
        <v>168.36201600000001</v>
      </c>
      <c r="F17085">
        <v>762.12514560000011</v>
      </c>
      <c r="G17085">
        <v>593.76312960000007</v>
      </c>
      <c r="H17085">
        <v>220</v>
      </c>
      <c r="I17085" t="s">
        <v>49</v>
      </c>
      <c r="J17085" t="s">
        <v>91</v>
      </c>
      <c r="K17085" t="s">
        <v>93</v>
      </c>
      <c r="L17085" t="s">
        <v>46</v>
      </c>
      <c r="M17085" t="s">
        <v>45</v>
      </c>
      <c r="N17085" t="s">
        <v>44</v>
      </c>
      <c r="O17085">
        <v>8202</v>
      </c>
    </row>
    <row r="17086" spans="1:15" x14ac:dyDescent="0.3">
      <c r="A17086" s="9">
        <v>45240</v>
      </c>
      <c r="B17086">
        <v>1006449</v>
      </c>
      <c r="C17086">
        <v>302</v>
      </c>
      <c r="D17086" t="s">
        <v>9</v>
      </c>
      <c r="E17086">
        <v>58.296000000000006</v>
      </c>
      <c r="F17086">
        <v>112.94640000000003</v>
      </c>
      <c r="G17086">
        <v>54.650400000000019</v>
      </c>
      <c r="H17086">
        <v>302</v>
      </c>
      <c r="I17086" t="s">
        <v>82</v>
      </c>
      <c r="J17086" t="s">
        <v>68</v>
      </c>
      <c r="K17086" t="s">
        <v>103</v>
      </c>
      <c r="L17086" t="s">
        <v>101</v>
      </c>
      <c r="M17086" t="s">
        <v>39</v>
      </c>
      <c r="N17086" t="s">
        <v>44</v>
      </c>
      <c r="O17086">
        <v>9446</v>
      </c>
    </row>
    <row r="17087" spans="1:15" x14ac:dyDescent="0.3">
      <c r="A17087" s="9">
        <v>45240</v>
      </c>
      <c r="B17087">
        <v>1011889</v>
      </c>
      <c r="C17087">
        <v>540</v>
      </c>
      <c r="D17087" t="s">
        <v>10</v>
      </c>
      <c r="E17087">
        <v>31.264000000000003</v>
      </c>
      <c r="F17087">
        <v>564.73200000000008</v>
      </c>
      <c r="G17087">
        <v>533.46800000000007</v>
      </c>
      <c r="H17087">
        <v>540</v>
      </c>
      <c r="I17087" t="s">
        <v>73</v>
      </c>
      <c r="J17087" t="s">
        <v>72</v>
      </c>
      <c r="K17087" t="s">
        <v>169</v>
      </c>
      <c r="L17087" t="s">
        <v>52</v>
      </c>
      <c r="M17087" t="s">
        <v>51</v>
      </c>
      <c r="N17087" t="s">
        <v>44</v>
      </c>
      <c r="O17087">
        <v>6386</v>
      </c>
    </row>
    <row r="17088" spans="1:15" x14ac:dyDescent="0.3">
      <c r="A17088" s="9">
        <v>45240</v>
      </c>
      <c r="B17088">
        <v>1011159</v>
      </c>
      <c r="C17088">
        <v>91</v>
      </c>
      <c r="D17088" t="s">
        <v>13</v>
      </c>
      <c r="E17088">
        <v>8.7920000000000016</v>
      </c>
      <c r="F17088">
        <v>677.6783999999999</v>
      </c>
      <c r="G17088">
        <v>668.88639999999987</v>
      </c>
      <c r="H17088">
        <v>91</v>
      </c>
      <c r="I17088" t="s">
        <v>84</v>
      </c>
      <c r="J17088" t="s">
        <v>42</v>
      </c>
      <c r="K17088" t="s">
        <v>96</v>
      </c>
      <c r="L17088" t="s">
        <v>60</v>
      </c>
      <c r="M17088" t="s">
        <v>45</v>
      </c>
      <c r="N17088" t="s">
        <v>44</v>
      </c>
      <c r="O17088">
        <v>2153</v>
      </c>
    </row>
    <row r="17089" spans="1:15" x14ac:dyDescent="0.3">
      <c r="A17089" s="9">
        <v>45240</v>
      </c>
      <c r="B17089">
        <v>1015852</v>
      </c>
      <c r="C17089">
        <v>1421</v>
      </c>
      <c r="D17089" t="s">
        <v>9</v>
      </c>
      <c r="E17089">
        <v>127.16400000000002</v>
      </c>
      <c r="F17089">
        <v>77.986799999999974</v>
      </c>
      <c r="G17089">
        <v>-49.177200000000042</v>
      </c>
      <c r="H17089">
        <v>1421</v>
      </c>
      <c r="I17089" t="s">
        <v>84</v>
      </c>
      <c r="J17089" t="s">
        <v>86</v>
      </c>
      <c r="K17089" t="s">
        <v>97</v>
      </c>
      <c r="L17089" t="s">
        <v>98</v>
      </c>
      <c r="M17089" t="s">
        <v>39</v>
      </c>
      <c r="N17089" t="s">
        <v>50</v>
      </c>
      <c r="O17089">
        <v>5319</v>
      </c>
    </row>
    <row r="17090" spans="1:15" x14ac:dyDescent="0.3">
      <c r="A17090" s="9">
        <v>45240</v>
      </c>
      <c r="B17090">
        <v>1018503</v>
      </c>
      <c r="C17090">
        <v>1171</v>
      </c>
      <c r="D17090" t="s">
        <v>7</v>
      </c>
      <c r="E17090">
        <v>37.828000000000003</v>
      </c>
      <c r="F17090">
        <v>79.331400000000002</v>
      </c>
      <c r="G17090">
        <v>41.503399999999999</v>
      </c>
      <c r="H17090">
        <v>1171</v>
      </c>
      <c r="I17090" t="s">
        <v>82</v>
      </c>
      <c r="J17090" t="s">
        <v>62</v>
      </c>
      <c r="K17090" t="s">
        <v>141</v>
      </c>
      <c r="L17090" t="s">
        <v>52</v>
      </c>
      <c r="M17090" t="s">
        <v>51</v>
      </c>
      <c r="N17090" t="s">
        <v>38</v>
      </c>
      <c r="O17090">
        <v>3830</v>
      </c>
    </row>
    <row r="17091" spans="1:15" x14ac:dyDescent="0.3">
      <c r="A17091" s="9">
        <v>45240</v>
      </c>
      <c r="B17091">
        <v>1012888</v>
      </c>
      <c r="C17091">
        <v>1099</v>
      </c>
      <c r="D17091" t="s">
        <v>14</v>
      </c>
      <c r="E17091">
        <v>6.5040000000000013</v>
      </c>
      <c r="F17091">
        <v>83.365200000000016</v>
      </c>
      <c r="G17091">
        <v>76.861200000000011</v>
      </c>
      <c r="H17091">
        <v>1099</v>
      </c>
      <c r="I17091" t="s">
        <v>59</v>
      </c>
      <c r="J17091" t="s">
        <v>57</v>
      </c>
      <c r="K17091" t="s">
        <v>58</v>
      </c>
      <c r="L17091" t="s">
        <v>92</v>
      </c>
      <c r="M17091" t="s">
        <v>51</v>
      </c>
      <c r="N17091" t="s">
        <v>44</v>
      </c>
      <c r="O17091">
        <v>6706</v>
      </c>
    </row>
    <row r="17092" spans="1:15" x14ac:dyDescent="0.3">
      <c r="A17092" s="9">
        <v>45240</v>
      </c>
      <c r="B17092">
        <v>1012417</v>
      </c>
      <c r="C17092">
        <v>2465</v>
      </c>
      <c r="D17092" t="s">
        <v>15</v>
      </c>
      <c r="E17092">
        <v>51.680000000000007</v>
      </c>
      <c r="F17092">
        <v>83.903040000000004</v>
      </c>
      <c r="G17092">
        <v>32.223039999999997</v>
      </c>
      <c r="H17092">
        <v>2465</v>
      </c>
      <c r="I17092" t="s">
        <v>49</v>
      </c>
      <c r="J17092" t="s">
        <v>42</v>
      </c>
      <c r="K17092" t="s">
        <v>266</v>
      </c>
      <c r="L17092" t="s">
        <v>92</v>
      </c>
      <c r="M17092" t="s">
        <v>51</v>
      </c>
      <c r="N17092" t="s">
        <v>50</v>
      </c>
      <c r="O17092">
        <v>3810</v>
      </c>
    </row>
    <row r="17093" spans="1:15" x14ac:dyDescent="0.3">
      <c r="A17093" s="9">
        <v>45240</v>
      </c>
      <c r="B17093">
        <v>1015710</v>
      </c>
      <c r="C17093">
        <v>162</v>
      </c>
      <c r="D17093" t="s">
        <v>11</v>
      </c>
      <c r="E17093">
        <v>37.056000000000012</v>
      </c>
      <c r="F17093">
        <v>100.84499999999998</v>
      </c>
      <c r="G17093">
        <v>63.788999999999973</v>
      </c>
      <c r="H17093">
        <v>162</v>
      </c>
      <c r="I17093" t="s">
        <v>82</v>
      </c>
      <c r="J17093" t="s">
        <v>62</v>
      </c>
      <c r="K17093" t="s">
        <v>141</v>
      </c>
      <c r="L17093" t="s">
        <v>92</v>
      </c>
      <c r="M17093" t="s">
        <v>51</v>
      </c>
      <c r="N17093" t="s">
        <v>38</v>
      </c>
      <c r="O17093">
        <v>6149</v>
      </c>
    </row>
    <row r="17094" spans="1:15" x14ac:dyDescent="0.3">
      <c r="A17094" s="9">
        <v>45240</v>
      </c>
      <c r="B17094">
        <v>1019822</v>
      </c>
      <c r="C17094">
        <v>2393</v>
      </c>
      <c r="D17094" t="s">
        <v>11</v>
      </c>
      <c r="E17094">
        <v>37.772000000000006</v>
      </c>
      <c r="F17094">
        <v>36.752400000000002</v>
      </c>
      <c r="G17094">
        <v>-1.0196000000000041</v>
      </c>
      <c r="H17094">
        <v>2393</v>
      </c>
      <c r="I17094" t="s">
        <v>49</v>
      </c>
      <c r="J17094" t="s">
        <v>86</v>
      </c>
      <c r="K17094" t="s">
        <v>178</v>
      </c>
      <c r="L17094" t="s">
        <v>52</v>
      </c>
      <c r="M17094" t="s">
        <v>51</v>
      </c>
      <c r="N17094" t="s">
        <v>38</v>
      </c>
      <c r="O17094">
        <v>3878</v>
      </c>
    </row>
    <row r="17095" spans="1:15" x14ac:dyDescent="0.3">
      <c r="A17095" s="9">
        <v>45240</v>
      </c>
      <c r="B17095">
        <v>1007398</v>
      </c>
      <c r="C17095">
        <v>862</v>
      </c>
      <c r="D17095" t="s">
        <v>10</v>
      </c>
      <c r="E17095">
        <v>24.591999999999999</v>
      </c>
      <c r="F17095">
        <v>56.024999999999999</v>
      </c>
      <c r="G17095">
        <v>31.433</v>
      </c>
      <c r="H17095">
        <v>862</v>
      </c>
      <c r="I17095" t="s">
        <v>59</v>
      </c>
      <c r="J17095" t="s">
        <v>62</v>
      </c>
      <c r="K17095" t="s">
        <v>253</v>
      </c>
      <c r="L17095" t="s">
        <v>52</v>
      </c>
      <c r="M17095" t="s">
        <v>51</v>
      </c>
      <c r="N17095" t="s">
        <v>44</v>
      </c>
      <c r="O17095">
        <v>5984</v>
      </c>
    </row>
    <row r="17096" spans="1:15" x14ac:dyDescent="0.3">
      <c r="A17096" s="9">
        <v>45240</v>
      </c>
      <c r="B17096">
        <v>1013077</v>
      </c>
      <c r="C17096">
        <v>2461</v>
      </c>
      <c r="D17096" t="s">
        <v>12</v>
      </c>
      <c r="E17096">
        <v>60.172000000000004</v>
      </c>
      <c r="F17096">
        <v>56.473200000000006</v>
      </c>
      <c r="G17096">
        <v>-3.6987999999999985</v>
      </c>
      <c r="H17096">
        <v>2461</v>
      </c>
      <c r="I17096" t="s">
        <v>82</v>
      </c>
      <c r="J17096" t="s">
        <v>64</v>
      </c>
      <c r="K17096" t="s">
        <v>117</v>
      </c>
      <c r="L17096" t="s">
        <v>88</v>
      </c>
      <c r="M17096" t="s">
        <v>69</v>
      </c>
      <c r="N17096" t="s">
        <v>38</v>
      </c>
      <c r="O17096">
        <v>7923</v>
      </c>
    </row>
    <row r="17097" spans="1:15" x14ac:dyDescent="0.3">
      <c r="A17097" s="9">
        <v>45240</v>
      </c>
      <c r="B17097">
        <v>1007117</v>
      </c>
      <c r="C17097">
        <v>190</v>
      </c>
      <c r="D17097" t="s">
        <v>10</v>
      </c>
      <c r="E17097">
        <v>20.61999999999999</v>
      </c>
      <c r="F17097">
        <v>64.09259999999999</v>
      </c>
      <c r="G17097">
        <v>43.4726</v>
      </c>
      <c r="H17097">
        <v>190</v>
      </c>
      <c r="I17097" t="s">
        <v>43</v>
      </c>
      <c r="J17097" t="s">
        <v>57</v>
      </c>
      <c r="K17097" t="s">
        <v>56</v>
      </c>
      <c r="L17097" t="s">
        <v>55</v>
      </c>
      <c r="M17097" t="s">
        <v>45</v>
      </c>
      <c r="N17097" t="s">
        <v>44</v>
      </c>
      <c r="O17097">
        <v>4415</v>
      </c>
    </row>
    <row r="17098" spans="1:15" x14ac:dyDescent="0.3">
      <c r="A17098" s="9">
        <v>45240</v>
      </c>
      <c r="B17098">
        <v>1012280</v>
      </c>
      <c r="C17098">
        <v>2069</v>
      </c>
      <c r="D17098" t="s">
        <v>14</v>
      </c>
      <c r="E17098">
        <v>5.2400000000000091</v>
      </c>
      <c r="F17098">
        <v>64.989000000000004</v>
      </c>
      <c r="G17098">
        <v>59.748999999999995</v>
      </c>
      <c r="H17098">
        <v>2069</v>
      </c>
      <c r="I17098" t="s">
        <v>65</v>
      </c>
      <c r="J17098" t="s">
        <v>91</v>
      </c>
      <c r="K17098" t="s">
        <v>164</v>
      </c>
      <c r="L17098" t="s">
        <v>101</v>
      </c>
      <c r="M17098" t="s">
        <v>39</v>
      </c>
      <c r="N17098" t="s">
        <v>44</v>
      </c>
      <c r="O17098">
        <v>8439</v>
      </c>
    </row>
    <row r="17099" spans="1:15" x14ac:dyDescent="0.3">
      <c r="A17099" s="9">
        <v>45240</v>
      </c>
      <c r="B17099">
        <v>1015373</v>
      </c>
      <c r="C17099">
        <v>2174</v>
      </c>
      <c r="D17099" t="s">
        <v>12</v>
      </c>
      <c r="E17099">
        <v>69.572000000000017</v>
      </c>
      <c r="F17099">
        <v>66.333600000000004</v>
      </c>
      <c r="G17099">
        <v>-3.2384000000000128</v>
      </c>
      <c r="H17099">
        <v>2174</v>
      </c>
      <c r="I17099" t="s">
        <v>43</v>
      </c>
      <c r="J17099" t="s">
        <v>86</v>
      </c>
      <c r="K17099" t="s">
        <v>255</v>
      </c>
      <c r="L17099" t="s">
        <v>55</v>
      </c>
      <c r="M17099" t="s">
        <v>45</v>
      </c>
      <c r="N17099" t="s">
        <v>50</v>
      </c>
      <c r="O17099">
        <v>1377</v>
      </c>
    </row>
    <row r="17100" spans="1:15" x14ac:dyDescent="0.3">
      <c r="A17100" s="9">
        <v>45240</v>
      </c>
      <c r="B17100">
        <v>1008084</v>
      </c>
      <c r="C17100">
        <v>2383</v>
      </c>
      <c r="D17100" t="s">
        <v>12</v>
      </c>
      <c r="E17100">
        <v>29.416000000000011</v>
      </c>
      <c r="F17100">
        <v>80.227800000000002</v>
      </c>
      <c r="G17100">
        <v>50.811799999999991</v>
      </c>
      <c r="H17100">
        <v>2383</v>
      </c>
      <c r="I17100" t="s">
        <v>54</v>
      </c>
      <c r="J17100" t="s">
        <v>62</v>
      </c>
      <c r="K17100" t="s">
        <v>89</v>
      </c>
      <c r="L17100" t="s">
        <v>98</v>
      </c>
      <c r="M17100" t="s">
        <v>39</v>
      </c>
      <c r="N17100" t="s">
        <v>44</v>
      </c>
      <c r="O17100">
        <v>7927</v>
      </c>
    </row>
    <row r="17101" spans="1:15" x14ac:dyDescent="0.3">
      <c r="A17101" s="9">
        <v>45240</v>
      </c>
      <c r="B17101">
        <v>1015825</v>
      </c>
      <c r="C17101">
        <v>277</v>
      </c>
      <c r="D17101" t="s">
        <v>10</v>
      </c>
      <c r="E17101">
        <v>36.911999999999992</v>
      </c>
      <c r="F17101">
        <v>83.813400000000001</v>
      </c>
      <c r="G17101">
        <v>46.90140000000001</v>
      </c>
      <c r="H17101">
        <v>277</v>
      </c>
      <c r="I17101" t="s">
        <v>114</v>
      </c>
      <c r="J17101" t="s">
        <v>64</v>
      </c>
      <c r="K17101" t="s">
        <v>158</v>
      </c>
      <c r="L17101" t="s">
        <v>74</v>
      </c>
      <c r="M17101" t="s">
        <v>69</v>
      </c>
      <c r="N17101" t="s">
        <v>50</v>
      </c>
      <c r="O17101">
        <v>4288</v>
      </c>
    </row>
    <row r="17102" spans="1:15" x14ac:dyDescent="0.3">
      <c r="A17102" s="9">
        <v>45240</v>
      </c>
      <c r="B17102">
        <v>1012340</v>
      </c>
      <c r="C17102">
        <v>2840</v>
      </c>
      <c r="D17102" t="s">
        <v>8</v>
      </c>
      <c r="E17102">
        <v>56.468000000000004</v>
      </c>
      <c r="F17102">
        <v>85.606200000000001</v>
      </c>
      <c r="G17102">
        <v>29.138199999999998</v>
      </c>
      <c r="H17102">
        <v>2840</v>
      </c>
      <c r="I17102" t="s">
        <v>59</v>
      </c>
      <c r="J17102" t="s">
        <v>57</v>
      </c>
      <c r="K17102" t="s">
        <v>58</v>
      </c>
      <c r="L17102" t="s">
        <v>60</v>
      </c>
      <c r="M17102" t="s">
        <v>45</v>
      </c>
      <c r="N17102" t="s">
        <v>44</v>
      </c>
      <c r="O17102">
        <v>1725</v>
      </c>
    </row>
    <row r="17103" spans="1:15" x14ac:dyDescent="0.3">
      <c r="A17103" s="9">
        <v>45240</v>
      </c>
      <c r="B17103">
        <v>1012466</v>
      </c>
      <c r="C17103">
        <v>736</v>
      </c>
      <c r="D17103" t="s">
        <v>13</v>
      </c>
      <c r="E17103">
        <v>23.699999999999989</v>
      </c>
      <c r="F17103">
        <v>89.64</v>
      </c>
      <c r="G17103">
        <v>65.940000000000012</v>
      </c>
      <c r="H17103">
        <v>736</v>
      </c>
      <c r="I17103" t="s">
        <v>59</v>
      </c>
      <c r="J17103" t="s">
        <v>64</v>
      </c>
      <c r="K17103" t="s">
        <v>209</v>
      </c>
      <c r="L17103" t="s">
        <v>60</v>
      </c>
      <c r="M17103" t="s">
        <v>45</v>
      </c>
      <c r="N17103" t="s">
        <v>38</v>
      </c>
      <c r="O17103">
        <v>9020</v>
      </c>
    </row>
    <row r="17104" spans="1:15" x14ac:dyDescent="0.3">
      <c r="A17104" s="9">
        <v>45240</v>
      </c>
      <c r="B17104">
        <v>1006674</v>
      </c>
      <c r="C17104">
        <v>204</v>
      </c>
      <c r="D17104" t="s">
        <v>13</v>
      </c>
      <c r="E17104">
        <v>171.54400000000001</v>
      </c>
      <c r="F17104">
        <v>104.4306</v>
      </c>
      <c r="G17104">
        <v>-67.113400000000013</v>
      </c>
      <c r="H17104">
        <v>204</v>
      </c>
      <c r="I17104" t="s">
        <v>59</v>
      </c>
      <c r="J17104" t="s">
        <v>76</v>
      </c>
      <c r="K17104" t="s">
        <v>107</v>
      </c>
      <c r="L17104" t="s">
        <v>60</v>
      </c>
      <c r="M17104" t="s">
        <v>45</v>
      </c>
      <c r="N17104" t="s">
        <v>38</v>
      </c>
      <c r="O17104">
        <v>5337</v>
      </c>
    </row>
    <row r="17105" spans="1:15" x14ac:dyDescent="0.3">
      <c r="A17105" s="9">
        <v>45240</v>
      </c>
      <c r="B17105">
        <v>1008632</v>
      </c>
      <c r="C17105">
        <v>1513</v>
      </c>
      <c r="D17105" t="s">
        <v>7</v>
      </c>
      <c r="E17105">
        <v>86.052000000000007</v>
      </c>
      <c r="F17105">
        <v>114.7392</v>
      </c>
      <c r="G17105">
        <v>28.68719999999999</v>
      </c>
      <c r="H17105">
        <v>1513</v>
      </c>
      <c r="I17105" t="s">
        <v>49</v>
      </c>
      <c r="J17105" t="s">
        <v>86</v>
      </c>
      <c r="K17105" t="s">
        <v>171</v>
      </c>
      <c r="L17105" t="s">
        <v>46</v>
      </c>
      <c r="M17105" t="s">
        <v>45</v>
      </c>
      <c r="N17105" t="s">
        <v>38</v>
      </c>
      <c r="O17105">
        <v>6140</v>
      </c>
    </row>
    <row r="17106" spans="1:15" x14ac:dyDescent="0.3">
      <c r="A17106" s="9">
        <v>45240</v>
      </c>
      <c r="B17106">
        <v>1008405</v>
      </c>
      <c r="C17106">
        <v>1576</v>
      </c>
      <c r="D17106" t="s">
        <v>12</v>
      </c>
      <c r="E17106">
        <v>46.756000000000029</v>
      </c>
      <c r="F17106">
        <v>118.77300000000001</v>
      </c>
      <c r="G17106">
        <v>72.016999999999982</v>
      </c>
      <c r="H17106">
        <v>1576</v>
      </c>
      <c r="I17106" t="s">
        <v>43</v>
      </c>
      <c r="J17106" t="s">
        <v>68</v>
      </c>
      <c r="K17106" t="s">
        <v>217</v>
      </c>
      <c r="L17106" t="s">
        <v>74</v>
      </c>
      <c r="M17106" t="s">
        <v>69</v>
      </c>
      <c r="N17106" t="s">
        <v>44</v>
      </c>
      <c r="O17106">
        <v>3414</v>
      </c>
    </row>
    <row r="17107" spans="1:15" x14ac:dyDescent="0.3">
      <c r="A17107" s="9">
        <v>45240</v>
      </c>
      <c r="B17107">
        <v>1013311</v>
      </c>
      <c r="C17107">
        <v>2136</v>
      </c>
      <c r="D17107" t="s">
        <v>12</v>
      </c>
      <c r="E17107">
        <v>155.42000000000002</v>
      </c>
      <c r="F17107">
        <v>119.6694</v>
      </c>
      <c r="G17107">
        <v>-35.75060000000002</v>
      </c>
      <c r="H17107">
        <v>2136</v>
      </c>
      <c r="I17107" t="s">
        <v>59</v>
      </c>
      <c r="J17107" t="s">
        <v>57</v>
      </c>
      <c r="K17107" t="s">
        <v>321</v>
      </c>
      <c r="L17107" t="s">
        <v>98</v>
      </c>
      <c r="M17107" t="s">
        <v>39</v>
      </c>
      <c r="N17107" t="s">
        <v>44</v>
      </c>
      <c r="O17107">
        <v>5329</v>
      </c>
    </row>
    <row r="17108" spans="1:15" x14ac:dyDescent="0.3">
      <c r="A17108" s="9">
        <v>45240</v>
      </c>
      <c r="B17108">
        <v>1010530</v>
      </c>
      <c r="C17108">
        <v>769</v>
      </c>
      <c r="D17108" t="s">
        <v>11</v>
      </c>
      <c r="E17108">
        <v>30.888000000000005</v>
      </c>
      <c r="F17108">
        <v>125.49600000000001</v>
      </c>
      <c r="G17108">
        <v>94.608000000000004</v>
      </c>
      <c r="H17108">
        <v>769</v>
      </c>
      <c r="I17108" t="s">
        <v>59</v>
      </c>
      <c r="J17108" t="s">
        <v>62</v>
      </c>
      <c r="K17108" t="s">
        <v>61</v>
      </c>
      <c r="L17108" t="s">
        <v>60</v>
      </c>
      <c r="M17108" t="s">
        <v>45</v>
      </c>
      <c r="N17108" t="s">
        <v>44</v>
      </c>
      <c r="O17108">
        <v>1740</v>
      </c>
    </row>
    <row r="17109" spans="1:15" x14ac:dyDescent="0.3">
      <c r="A17109" s="9">
        <v>45240</v>
      </c>
      <c r="B17109">
        <v>1014315</v>
      </c>
      <c r="C17109">
        <v>2721</v>
      </c>
      <c r="D17109" t="s">
        <v>13</v>
      </c>
      <c r="E17109">
        <v>140.5</v>
      </c>
      <c r="F17109">
        <v>125.9442</v>
      </c>
      <c r="G17109">
        <v>-14.555800000000005</v>
      </c>
      <c r="H17109">
        <v>2721</v>
      </c>
      <c r="I17109" t="s">
        <v>49</v>
      </c>
      <c r="J17109" t="s">
        <v>86</v>
      </c>
      <c r="K17109" t="s">
        <v>178</v>
      </c>
      <c r="L17109" t="s">
        <v>98</v>
      </c>
      <c r="M17109" t="s">
        <v>39</v>
      </c>
      <c r="N17109" t="s">
        <v>44</v>
      </c>
      <c r="O17109">
        <v>8284</v>
      </c>
    </row>
    <row r="17110" spans="1:15" x14ac:dyDescent="0.3">
      <c r="A17110" s="9">
        <v>45240</v>
      </c>
      <c r="B17110">
        <v>1006332</v>
      </c>
      <c r="C17110">
        <v>1643</v>
      </c>
      <c r="D17110" t="s">
        <v>7</v>
      </c>
      <c r="E17110">
        <v>72.707999999999998</v>
      </c>
      <c r="F17110">
        <v>138.94200000000001</v>
      </c>
      <c r="G17110">
        <v>66.234000000000009</v>
      </c>
      <c r="H17110">
        <v>1643</v>
      </c>
      <c r="I17110" t="s">
        <v>114</v>
      </c>
      <c r="J17110" t="s">
        <v>76</v>
      </c>
      <c r="K17110" t="s">
        <v>163</v>
      </c>
      <c r="L17110" t="s">
        <v>70</v>
      </c>
      <c r="M17110" t="s">
        <v>69</v>
      </c>
      <c r="N17110" t="s">
        <v>50</v>
      </c>
      <c r="O17110">
        <v>1142</v>
      </c>
    </row>
    <row r="17111" spans="1:15" x14ac:dyDescent="0.3">
      <c r="A17111" s="9">
        <v>45240</v>
      </c>
      <c r="B17111">
        <v>1009741</v>
      </c>
      <c r="C17111">
        <v>1706</v>
      </c>
      <c r="D17111" t="s">
        <v>14</v>
      </c>
      <c r="E17111">
        <v>172.93200000000002</v>
      </c>
      <c r="F17111">
        <v>140.73480000000001</v>
      </c>
      <c r="G17111">
        <v>-32.197200000000009</v>
      </c>
      <c r="H17111">
        <v>1706</v>
      </c>
      <c r="I17111" t="s">
        <v>43</v>
      </c>
      <c r="J17111" t="s">
        <v>72</v>
      </c>
      <c r="K17111" t="s">
        <v>172</v>
      </c>
      <c r="L17111" t="s">
        <v>66</v>
      </c>
      <c r="M17111" t="s">
        <v>51</v>
      </c>
      <c r="N17111" t="s">
        <v>38</v>
      </c>
      <c r="O17111">
        <v>7251</v>
      </c>
    </row>
    <row r="17112" spans="1:15" x14ac:dyDescent="0.3">
      <c r="A17112" s="9">
        <v>45240</v>
      </c>
      <c r="B17112">
        <v>1004637</v>
      </c>
      <c r="C17112">
        <v>2849</v>
      </c>
      <c r="D17112" t="s">
        <v>10</v>
      </c>
      <c r="E17112">
        <v>254.66880000000003</v>
      </c>
      <c r="F17112">
        <v>154.95480000000003</v>
      </c>
      <c r="G17112">
        <v>-99.713999999999999</v>
      </c>
      <c r="H17112">
        <v>2849</v>
      </c>
      <c r="I17112" t="s">
        <v>43</v>
      </c>
      <c r="J17112" t="s">
        <v>42</v>
      </c>
      <c r="K17112" t="s">
        <v>41</v>
      </c>
      <c r="L17112" t="s">
        <v>40</v>
      </c>
      <c r="M17112" t="s">
        <v>39</v>
      </c>
      <c r="N17112" t="s">
        <v>38</v>
      </c>
      <c r="O17112">
        <v>1097</v>
      </c>
    </row>
    <row r="17113" spans="1:15" x14ac:dyDescent="0.3">
      <c r="A17113" s="9">
        <v>45240</v>
      </c>
      <c r="B17113">
        <v>1011165</v>
      </c>
      <c r="C17113">
        <v>2633</v>
      </c>
      <c r="D17113" t="s">
        <v>11</v>
      </c>
      <c r="E17113">
        <v>182.84</v>
      </c>
      <c r="F17113">
        <v>156.42179999999999</v>
      </c>
      <c r="G17113">
        <v>-26.418200000000013</v>
      </c>
      <c r="H17113">
        <v>2633</v>
      </c>
      <c r="I17113" t="s">
        <v>54</v>
      </c>
      <c r="J17113" t="s">
        <v>91</v>
      </c>
      <c r="K17113" t="s">
        <v>147</v>
      </c>
      <c r="L17113" t="s">
        <v>46</v>
      </c>
      <c r="M17113" t="s">
        <v>45</v>
      </c>
      <c r="N17113" t="s">
        <v>44</v>
      </c>
      <c r="O17113">
        <v>3592</v>
      </c>
    </row>
    <row r="17114" spans="1:15" x14ac:dyDescent="0.3">
      <c r="A17114" s="9">
        <v>45240</v>
      </c>
      <c r="B17114">
        <v>1010966</v>
      </c>
      <c r="C17114">
        <v>415</v>
      </c>
      <c r="D17114" t="s">
        <v>12</v>
      </c>
      <c r="E17114">
        <v>92.027999999999992</v>
      </c>
      <c r="F17114">
        <v>163.1448</v>
      </c>
      <c r="G17114">
        <v>71.116800000000012</v>
      </c>
      <c r="H17114">
        <v>415</v>
      </c>
      <c r="I17114" t="s">
        <v>43</v>
      </c>
      <c r="J17114" t="s">
        <v>48</v>
      </c>
      <c r="K17114" t="s">
        <v>329</v>
      </c>
      <c r="L17114" t="s">
        <v>92</v>
      </c>
      <c r="M17114" t="s">
        <v>51</v>
      </c>
      <c r="N17114" t="s">
        <v>44</v>
      </c>
      <c r="O17114">
        <v>3787</v>
      </c>
    </row>
    <row r="17115" spans="1:15" x14ac:dyDescent="0.3">
      <c r="A17115" s="9">
        <v>45240</v>
      </c>
      <c r="B17115">
        <v>1012056</v>
      </c>
      <c r="C17115">
        <v>1131</v>
      </c>
      <c r="D17115" t="s">
        <v>14</v>
      </c>
      <c r="E17115">
        <v>102.012</v>
      </c>
      <c r="F17115">
        <v>165.834</v>
      </c>
      <c r="G17115">
        <v>63.822000000000003</v>
      </c>
      <c r="H17115">
        <v>1131</v>
      </c>
      <c r="I17115" t="s">
        <v>82</v>
      </c>
      <c r="J17115" t="s">
        <v>86</v>
      </c>
      <c r="K17115" t="s">
        <v>151</v>
      </c>
      <c r="L17115" t="s">
        <v>60</v>
      </c>
      <c r="M17115" t="s">
        <v>45</v>
      </c>
      <c r="N17115" t="s">
        <v>44</v>
      </c>
      <c r="O17115">
        <v>7179</v>
      </c>
    </row>
    <row r="17116" spans="1:15" x14ac:dyDescent="0.3">
      <c r="A17116" s="9">
        <v>45240</v>
      </c>
      <c r="B17116">
        <v>1007127</v>
      </c>
      <c r="C17116">
        <v>141</v>
      </c>
      <c r="D17116" t="s">
        <v>15</v>
      </c>
      <c r="E17116">
        <v>122.82000000000001</v>
      </c>
      <c r="F17116">
        <v>167.80608000000004</v>
      </c>
      <c r="G17116">
        <v>44.98608000000003</v>
      </c>
      <c r="H17116">
        <v>141</v>
      </c>
      <c r="I17116" t="s">
        <v>78</v>
      </c>
      <c r="J17116" t="s">
        <v>91</v>
      </c>
      <c r="K17116" t="s">
        <v>304</v>
      </c>
      <c r="L17116" t="s">
        <v>98</v>
      </c>
      <c r="M17116" t="s">
        <v>39</v>
      </c>
      <c r="N17116" t="s">
        <v>50</v>
      </c>
      <c r="O17116">
        <v>8362</v>
      </c>
    </row>
    <row r="17117" spans="1:15" x14ac:dyDescent="0.3">
      <c r="A17117" s="9">
        <v>45240</v>
      </c>
      <c r="B17117">
        <v>1002751</v>
      </c>
      <c r="C17117">
        <v>2751</v>
      </c>
      <c r="D17117" t="s">
        <v>9</v>
      </c>
      <c r="E17117">
        <v>89.030400000000014</v>
      </c>
      <c r="F17117">
        <v>193.65320000000006</v>
      </c>
      <c r="G17117">
        <v>104.62280000000004</v>
      </c>
      <c r="H17117">
        <v>2751</v>
      </c>
      <c r="I17117" t="s">
        <v>84</v>
      </c>
      <c r="J17117" t="s">
        <v>91</v>
      </c>
      <c r="K17117" t="s">
        <v>159</v>
      </c>
      <c r="L17117" t="s">
        <v>98</v>
      </c>
      <c r="M17117" t="s">
        <v>39</v>
      </c>
      <c r="N17117" t="s">
        <v>44</v>
      </c>
      <c r="O17117">
        <v>4558</v>
      </c>
    </row>
    <row r="17118" spans="1:15" x14ac:dyDescent="0.3">
      <c r="A17118" s="9">
        <v>45240</v>
      </c>
      <c r="B17118">
        <v>1004902</v>
      </c>
      <c r="C17118">
        <v>2238</v>
      </c>
      <c r="D17118" t="s">
        <v>15</v>
      </c>
      <c r="E17118">
        <v>39.664000000000009</v>
      </c>
      <c r="F17118">
        <v>195.72800000000004</v>
      </c>
      <c r="G17118">
        <v>156.06400000000002</v>
      </c>
      <c r="H17118">
        <v>2238</v>
      </c>
      <c r="I17118" t="s">
        <v>65</v>
      </c>
      <c r="J17118" t="s">
        <v>64</v>
      </c>
      <c r="K17118" t="s">
        <v>148</v>
      </c>
      <c r="L17118" t="s">
        <v>101</v>
      </c>
      <c r="M17118" t="s">
        <v>39</v>
      </c>
      <c r="N17118" t="s">
        <v>50</v>
      </c>
      <c r="O17118">
        <v>5524</v>
      </c>
    </row>
    <row r="17119" spans="1:15" x14ac:dyDescent="0.3">
      <c r="A17119" s="9">
        <v>45240</v>
      </c>
      <c r="B17119">
        <v>1007803</v>
      </c>
      <c r="C17119">
        <v>2708</v>
      </c>
      <c r="D17119" t="s">
        <v>9</v>
      </c>
      <c r="E17119">
        <v>39.475999999999999</v>
      </c>
      <c r="F17119">
        <v>213.3432</v>
      </c>
      <c r="G17119">
        <v>173.8672</v>
      </c>
      <c r="H17119">
        <v>2708</v>
      </c>
      <c r="I17119" t="s">
        <v>84</v>
      </c>
      <c r="J17119" t="s">
        <v>68</v>
      </c>
      <c r="K17119" t="s">
        <v>188</v>
      </c>
      <c r="L17119" t="s">
        <v>98</v>
      </c>
      <c r="M17119" t="s">
        <v>39</v>
      </c>
      <c r="N17119" t="s">
        <v>38</v>
      </c>
      <c r="O17119">
        <v>1057</v>
      </c>
    </row>
    <row r="17120" spans="1:15" x14ac:dyDescent="0.3">
      <c r="A17120" s="9">
        <v>45240</v>
      </c>
      <c r="B17120">
        <v>1002931</v>
      </c>
      <c r="C17120">
        <v>1591</v>
      </c>
      <c r="D17120" t="s">
        <v>6</v>
      </c>
      <c r="E17120">
        <v>100.224</v>
      </c>
      <c r="F17120">
        <v>219.68440000000004</v>
      </c>
      <c r="G17120">
        <v>119.46040000000004</v>
      </c>
      <c r="H17120">
        <v>1591</v>
      </c>
      <c r="I17120" t="s">
        <v>114</v>
      </c>
      <c r="J17120" t="s">
        <v>68</v>
      </c>
      <c r="K17120" t="s">
        <v>341</v>
      </c>
      <c r="L17120" t="s">
        <v>52</v>
      </c>
      <c r="M17120" t="s">
        <v>51</v>
      </c>
      <c r="N17120" t="s">
        <v>38</v>
      </c>
      <c r="O17120">
        <v>8715</v>
      </c>
    </row>
    <row r="17121" spans="1:15" x14ac:dyDescent="0.3">
      <c r="A17121" s="9">
        <v>45240</v>
      </c>
      <c r="B17121">
        <v>1017522</v>
      </c>
      <c r="C17121">
        <v>1962</v>
      </c>
      <c r="D17121" t="s">
        <v>10</v>
      </c>
      <c r="E17121">
        <v>92.04400000000004</v>
      </c>
      <c r="F17121">
        <v>220.06620000000004</v>
      </c>
      <c r="G17121">
        <v>128.0222</v>
      </c>
      <c r="H17121">
        <v>1962</v>
      </c>
      <c r="I17121" t="s">
        <v>114</v>
      </c>
      <c r="J17121" t="s">
        <v>86</v>
      </c>
      <c r="K17121" t="s">
        <v>123</v>
      </c>
      <c r="L17121" t="s">
        <v>70</v>
      </c>
      <c r="M17121" t="s">
        <v>69</v>
      </c>
      <c r="N17121" t="s">
        <v>44</v>
      </c>
      <c r="O17121">
        <v>6638</v>
      </c>
    </row>
    <row r="17122" spans="1:15" x14ac:dyDescent="0.3">
      <c r="A17122" s="9">
        <v>45240</v>
      </c>
      <c r="B17122">
        <v>1010467</v>
      </c>
      <c r="C17122">
        <v>1651</v>
      </c>
      <c r="D17122" t="s">
        <v>8</v>
      </c>
      <c r="E17122">
        <v>91.911999999999978</v>
      </c>
      <c r="F17122">
        <v>222.75539999999998</v>
      </c>
      <c r="G17122">
        <v>130.8434</v>
      </c>
      <c r="H17122">
        <v>1651</v>
      </c>
      <c r="I17122" t="s">
        <v>73</v>
      </c>
      <c r="J17122" t="s">
        <v>91</v>
      </c>
      <c r="K17122" t="s">
        <v>290</v>
      </c>
      <c r="L17122" t="s">
        <v>92</v>
      </c>
      <c r="M17122" t="s">
        <v>51</v>
      </c>
      <c r="N17122" t="s">
        <v>50</v>
      </c>
      <c r="O17122">
        <v>4349</v>
      </c>
    </row>
    <row r="17123" spans="1:15" x14ac:dyDescent="0.3">
      <c r="A17123" s="9">
        <v>45240</v>
      </c>
      <c r="B17123">
        <v>1017047</v>
      </c>
      <c r="C17123">
        <v>681</v>
      </c>
      <c r="D17123" t="s">
        <v>7</v>
      </c>
      <c r="E17123">
        <v>176.66400000000004</v>
      </c>
      <c r="F17123">
        <v>224.99640000000002</v>
      </c>
      <c r="G17123">
        <v>48.332399999999978</v>
      </c>
      <c r="H17123">
        <v>681</v>
      </c>
      <c r="I17123" t="s">
        <v>43</v>
      </c>
      <c r="J17123" t="s">
        <v>76</v>
      </c>
      <c r="K17123" t="s">
        <v>120</v>
      </c>
      <c r="L17123" t="s">
        <v>40</v>
      </c>
      <c r="M17123" t="s">
        <v>39</v>
      </c>
      <c r="N17123" t="s">
        <v>44</v>
      </c>
      <c r="O17123">
        <v>1498</v>
      </c>
    </row>
    <row r="17124" spans="1:15" x14ac:dyDescent="0.3">
      <c r="A17124" s="9">
        <v>45240</v>
      </c>
      <c r="B17124">
        <v>1005270</v>
      </c>
      <c r="C17124">
        <v>1725</v>
      </c>
      <c r="D17124" t="s">
        <v>6</v>
      </c>
      <c r="E17124">
        <v>255.71840000000003</v>
      </c>
      <c r="F17124">
        <v>225.1704</v>
      </c>
      <c r="G17124">
        <v>-30.54800000000003</v>
      </c>
      <c r="H17124">
        <v>1725</v>
      </c>
      <c r="I17124" t="s">
        <v>43</v>
      </c>
      <c r="J17124" t="s">
        <v>76</v>
      </c>
      <c r="K17124" t="s">
        <v>309</v>
      </c>
      <c r="L17124" t="s">
        <v>70</v>
      </c>
      <c r="M17124" t="s">
        <v>69</v>
      </c>
      <c r="N17124" t="s">
        <v>44</v>
      </c>
      <c r="O17124">
        <v>2762</v>
      </c>
    </row>
    <row r="17125" spans="1:15" x14ac:dyDescent="0.3">
      <c r="A17125" s="9">
        <v>45240</v>
      </c>
      <c r="B17125">
        <v>1004794</v>
      </c>
      <c r="C17125">
        <v>2744</v>
      </c>
      <c r="D17125" t="s">
        <v>8</v>
      </c>
      <c r="E17125">
        <v>245.78240000000002</v>
      </c>
      <c r="F17125">
        <v>225.18600000000001</v>
      </c>
      <c r="G17125">
        <v>-20.596400000000017</v>
      </c>
      <c r="H17125">
        <v>2744</v>
      </c>
      <c r="I17125" t="s">
        <v>82</v>
      </c>
      <c r="J17125" t="s">
        <v>72</v>
      </c>
      <c r="K17125" t="s">
        <v>165</v>
      </c>
      <c r="L17125" t="s">
        <v>101</v>
      </c>
      <c r="M17125" t="s">
        <v>39</v>
      </c>
      <c r="N17125" t="s">
        <v>44</v>
      </c>
      <c r="O17125">
        <v>3757</v>
      </c>
    </row>
    <row r="17126" spans="1:15" x14ac:dyDescent="0.3">
      <c r="A17126" s="9">
        <v>45240</v>
      </c>
      <c r="B17126">
        <v>1010084</v>
      </c>
      <c r="C17126">
        <v>716</v>
      </c>
      <c r="D17126" t="s">
        <v>13</v>
      </c>
      <c r="E17126">
        <v>63.679999999999978</v>
      </c>
      <c r="F17126">
        <v>225.44459999999998</v>
      </c>
      <c r="G17126">
        <v>161.7646</v>
      </c>
      <c r="H17126">
        <v>716</v>
      </c>
      <c r="I17126" t="s">
        <v>54</v>
      </c>
      <c r="J17126" t="s">
        <v>48</v>
      </c>
      <c r="K17126" t="s">
        <v>79</v>
      </c>
      <c r="L17126" t="s">
        <v>98</v>
      </c>
      <c r="M17126" t="s">
        <v>39</v>
      </c>
      <c r="N17126" t="s">
        <v>50</v>
      </c>
      <c r="O17126">
        <v>6690</v>
      </c>
    </row>
    <row r="17127" spans="1:15" x14ac:dyDescent="0.3">
      <c r="A17127" s="9">
        <v>45240</v>
      </c>
      <c r="B17127">
        <v>1006746</v>
      </c>
      <c r="C17127">
        <v>644</v>
      </c>
      <c r="D17127" t="s">
        <v>8</v>
      </c>
      <c r="E17127">
        <v>100.74799999999999</v>
      </c>
      <c r="F17127">
        <v>229.92660000000001</v>
      </c>
      <c r="G17127">
        <v>129.17860000000002</v>
      </c>
      <c r="H17127">
        <v>644</v>
      </c>
      <c r="I17127" t="s">
        <v>114</v>
      </c>
      <c r="J17127" t="s">
        <v>42</v>
      </c>
      <c r="K17127" t="s">
        <v>248</v>
      </c>
      <c r="L17127" t="s">
        <v>70</v>
      </c>
      <c r="M17127" t="s">
        <v>69</v>
      </c>
      <c r="N17127" t="s">
        <v>44</v>
      </c>
      <c r="O17127">
        <v>6811</v>
      </c>
    </row>
    <row r="17128" spans="1:15" x14ac:dyDescent="0.3">
      <c r="A17128" s="9">
        <v>45240</v>
      </c>
      <c r="B17128">
        <v>1010784</v>
      </c>
      <c r="C17128">
        <v>1940</v>
      </c>
      <c r="D17128" t="s">
        <v>11</v>
      </c>
      <c r="E17128">
        <v>278.68400000000003</v>
      </c>
      <c r="F17128">
        <v>230.37479999999999</v>
      </c>
      <c r="G17128">
        <v>-48.309200000000033</v>
      </c>
      <c r="H17128">
        <v>1940</v>
      </c>
      <c r="I17128" t="s">
        <v>54</v>
      </c>
      <c r="J17128" t="s">
        <v>48</v>
      </c>
      <c r="K17128" t="s">
        <v>79</v>
      </c>
      <c r="L17128" t="s">
        <v>88</v>
      </c>
      <c r="M17128" t="s">
        <v>69</v>
      </c>
      <c r="N17128" t="s">
        <v>38</v>
      </c>
      <c r="O17128">
        <v>2927</v>
      </c>
    </row>
    <row r="17129" spans="1:15" x14ac:dyDescent="0.3">
      <c r="A17129" s="9">
        <v>45240</v>
      </c>
      <c r="B17129">
        <v>1006526</v>
      </c>
      <c r="C17129">
        <v>1520</v>
      </c>
      <c r="D17129" t="s">
        <v>13</v>
      </c>
      <c r="E17129">
        <v>68.216000000000008</v>
      </c>
      <c r="F17129">
        <v>235.30499999999998</v>
      </c>
      <c r="G17129">
        <v>167.08899999999997</v>
      </c>
      <c r="H17129">
        <v>1520</v>
      </c>
      <c r="I17129" t="s">
        <v>49</v>
      </c>
      <c r="J17129" t="s">
        <v>48</v>
      </c>
      <c r="K17129" t="s">
        <v>276</v>
      </c>
      <c r="L17129" t="s">
        <v>52</v>
      </c>
      <c r="M17129" t="s">
        <v>51</v>
      </c>
      <c r="N17129" t="s">
        <v>38</v>
      </c>
      <c r="O17129">
        <v>2936</v>
      </c>
    </row>
    <row r="17130" spans="1:15" x14ac:dyDescent="0.3">
      <c r="A17130" s="9">
        <v>45240</v>
      </c>
      <c r="B17130">
        <v>1009574</v>
      </c>
      <c r="C17130">
        <v>1097</v>
      </c>
      <c r="D17130" t="s">
        <v>13</v>
      </c>
      <c r="E17130">
        <v>121.55600000000001</v>
      </c>
      <c r="F17130">
        <v>237.09780000000001</v>
      </c>
      <c r="G17130">
        <v>115.54179999999999</v>
      </c>
      <c r="H17130">
        <v>1097</v>
      </c>
      <c r="I17130" t="s">
        <v>114</v>
      </c>
      <c r="J17130" t="s">
        <v>91</v>
      </c>
      <c r="K17130" t="s">
        <v>180</v>
      </c>
      <c r="L17130" t="s">
        <v>74</v>
      </c>
      <c r="M17130" t="s">
        <v>69</v>
      </c>
      <c r="N17130" t="s">
        <v>38</v>
      </c>
      <c r="O17130">
        <v>2517</v>
      </c>
    </row>
    <row r="17131" spans="1:15" x14ac:dyDescent="0.3">
      <c r="A17131" s="9">
        <v>45240</v>
      </c>
      <c r="B17131">
        <v>1016606</v>
      </c>
      <c r="C17131">
        <v>2798</v>
      </c>
      <c r="D17131" t="s">
        <v>9</v>
      </c>
      <c r="E17131">
        <v>198</v>
      </c>
      <c r="F17131">
        <v>248.30280000000002</v>
      </c>
      <c r="G17131">
        <v>50.302800000000019</v>
      </c>
      <c r="H17131">
        <v>2798</v>
      </c>
      <c r="I17131" t="s">
        <v>73</v>
      </c>
      <c r="J17131" t="s">
        <v>86</v>
      </c>
      <c r="K17131" t="s">
        <v>122</v>
      </c>
      <c r="L17131" t="s">
        <v>70</v>
      </c>
      <c r="M17131" t="s">
        <v>69</v>
      </c>
      <c r="N17131" t="s">
        <v>44</v>
      </c>
      <c r="O17131">
        <v>6351</v>
      </c>
    </row>
    <row r="17132" spans="1:15" x14ac:dyDescent="0.3">
      <c r="A17132" s="9">
        <v>45240</v>
      </c>
      <c r="B17132">
        <v>1016056</v>
      </c>
      <c r="C17132">
        <v>539</v>
      </c>
      <c r="D17132" t="s">
        <v>6</v>
      </c>
      <c r="E17132">
        <v>171.56400000000002</v>
      </c>
      <c r="F17132">
        <v>248.75100000000003</v>
      </c>
      <c r="G17132">
        <v>77.187000000000012</v>
      </c>
      <c r="H17132">
        <v>539</v>
      </c>
      <c r="I17132" t="s">
        <v>73</v>
      </c>
      <c r="J17132" t="s">
        <v>62</v>
      </c>
      <c r="K17132" t="s">
        <v>142</v>
      </c>
      <c r="L17132" t="s">
        <v>101</v>
      </c>
      <c r="M17132" t="s">
        <v>39</v>
      </c>
      <c r="N17132" t="s">
        <v>50</v>
      </c>
      <c r="O17132">
        <v>2431</v>
      </c>
    </row>
    <row r="17133" spans="1:15" x14ac:dyDescent="0.3">
      <c r="A17133" s="9">
        <v>45240</v>
      </c>
      <c r="B17133">
        <v>1007134</v>
      </c>
      <c r="C17133">
        <v>1880</v>
      </c>
      <c r="D17133" t="s">
        <v>12</v>
      </c>
      <c r="E17133">
        <v>4.2039999999999935</v>
      </c>
      <c r="F17133">
        <v>255.9222</v>
      </c>
      <c r="G17133">
        <v>251.71820000000002</v>
      </c>
      <c r="H17133">
        <v>1880</v>
      </c>
      <c r="I17133" t="s">
        <v>49</v>
      </c>
      <c r="J17133" t="s">
        <v>76</v>
      </c>
      <c r="K17133" t="s">
        <v>202</v>
      </c>
      <c r="L17133" t="s">
        <v>55</v>
      </c>
      <c r="M17133" t="s">
        <v>45</v>
      </c>
      <c r="N17133" t="s">
        <v>38</v>
      </c>
      <c r="O17133">
        <v>9444</v>
      </c>
    </row>
    <row r="17134" spans="1:15" x14ac:dyDescent="0.3">
      <c r="A17134" s="9">
        <v>45240</v>
      </c>
      <c r="B17134">
        <v>1011615</v>
      </c>
      <c r="C17134">
        <v>513</v>
      </c>
      <c r="D17134" t="s">
        <v>7</v>
      </c>
      <c r="E17134">
        <v>105.84399999999999</v>
      </c>
      <c r="F17134">
        <v>259.50780000000003</v>
      </c>
      <c r="G17134">
        <v>153.66380000000004</v>
      </c>
      <c r="H17134">
        <v>513</v>
      </c>
      <c r="I17134" t="s">
        <v>73</v>
      </c>
      <c r="J17134" t="s">
        <v>76</v>
      </c>
      <c r="K17134" t="s">
        <v>203</v>
      </c>
      <c r="L17134" t="s">
        <v>60</v>
      </c>
      <c r="M17134" t="s">
        <v>45</v>
      </c>
      <c r="N17134" t="s">
        <v>44</v>
      </c>
      <c r="O17134">
        <v>3823</v>
      </c>
    </row>
    <row r="17135" spans="1:15" x14ac:dyDescent="0.3">
      <c r="A17135" s="9">
        <v>45240</v>
      </c>
      <c r="B17135">
        <v>1013470</v>
      </c>
      <c r="C17135">
        <v>1103</v>
      </c>
      <c r="D17135" t="s">
        <v>6</v>
      </c>
      <c r="E17135">
        <v>159.66400000000002</v>
      </c>
      <c r="F17135">
        <v>262.197</v>
      </c>
      <c r="G17135">
        <v>102.53299999999999</v>
      </c>
      <c r="H17135">
        <v>1103</v>
      </c>
      <c r="I17135" t="s">
        <v>65</v>
      </c>
      <c r="J17135" t="s">
        <v>62</v>
      </c>
      <c r="K17135" t="s">
        <v>161</v>
      </c>
      <c r="L17135" t="s">
        <v>101</v>
      </c>
      <c r="M17135" t="s">
        <v>39</v>
      </c>
      <c r="N17135" t="s">
        <v>50</v>
      </c>
      <c r="O17135">
        <v>2907</v>
      </c>
    </row>
    <row r="17136" spans="1:15" x14ac:dyDescent="0.3">
      <c r="A17136" s="9">
        <v>45240</v>
      </c>
      <c r="B17136">
        <v>1016626</v>
      </c>
      <c r="C17136">
        <v>2010</v>
      </c>
      <c r="D17136" t="s">
        <v>15</v>
      </c>
      <c r="E17136">
        <v>151.50800000000004</v>
      </c>
      <c r="F17136">
        <v>270.35424000000006</v>
      </c>
      <c r="G17136">
        <v>118.84624000000002</v>
      </c>
      <c r="H17136">
        <v>2010</v>
      </c>
      <c r="I17136" t="s">
        <v>43</v>
      </c>
      <c r="J17136" t="s">
        <v>48</v>
      </c>
      <c r="K17136" t="s">
        <v>307</v>
      </c>
      <c r="L17136" t="s">
        <v>52</v>
      </c>
      <c r="M17136" t="s">
        <v>51</v>
      </c>
      <c r="N17136" t="s">
        <v>38</v>
      </c>
      <c r="O17136">
        <v>1450</v>
      </c>
    </row>
    <row r="17137" spans="1:15" x14ac:dyDescent="0.3">
      <c r="A17137" s="9">
        <v>45240</v>
      </c>
      <c r="B17137">
        <v>1001162</v>
      </c>
      <c r="C17137">
        <v>1162</v>
      </c>
      <c r="D17137" t="s">
        <v>9</v>
      </c>
      <c r="E17137">
        <v>98.946048000000005</v>
      </c>
      <c r="F17137">
        <v>271.50656000000004</v>
      </c>
      <c r="G17137">
        <v>172.56051200000002</v>
      </c>
      <c r="H17137">
        <v>1162</v>
      </c>
      <c r="I17137" t="s">
        <v>114</v>
      </c>
      <c r="J17137" t="s">
        <v>72</v>
      </c>
      <c r="K17137" t="s">
        <v>295</v>
      </c>
      <c r="L17137" t="s">
        <v>88</v>
      </c>
      <c r="M17137" t="s">
        <v>69</v>
      </c>
      <c r="N17137" t="s">
        <v>38</v>
      </c>
      <c r="O17137">
        <v>8730</v>
      </c>
    </row>
    <row r="17138" spans="1:15" x14ac:dyDescent="0.3">
      <c r="A17138" s="9">
        <v>45240</v>
      </c>
      <c r="B17138">
        <v>1019200</v>
      </c>
      <c r="C17138">
        <v>267</v>
      </c>
      <c r="D17138" t="s">
        <v>12</v>
      </c>
      <c r="E17138">
        <v>235.02800000000002</v>
      </c>
      <c r="F17138">
        <v>272.50560000000002</v>
      </c>
      <c r="G17138">
        <v>37.477599999999995</v>
      </c>
      <c r="H17138">
        <v>267</v>
      </c>
      <c r="I17138" t="s">
        <v>65</v>
      </c>
      <c r="J17138" t="s">
        <v>57</v>
      </c>
      <c r="K17138" t="s">
        <v>301</v>
      </c>
      <c r="L17138" t="s">
        <v>52</v>
      </c>
      <c r="M17138" t="s">
        <v>51</v>
      </c>
      <c r="N17138" t="s">
        <v>44</v>
      </c>
      <c r="O17138">
        <v>4494</v>
      </c>
    </row>
    <row r="17139" spans="1:15" x14ac:dyDescent="0.3">
      <c r="A17139" s="9">
        <v>45240</v>
      </c>
      <c r="B17139">
        <v>1015154</v>
      </c>
      <c r="C17139">
        <v>1143</v>
      </c>
      <c r="D17139" t="s">
        <v>14</v>
      </c>
      <c r="E17139">
        <v>339.96800000000002</v>
      </c>
      <c r="F17139">
        <v>275.64300000000003</v>
      </c>
      <c r="G17139">
        <v>-64.324999999999989</v>
      </c>
      <c r="H17139">
        <v>1143</v>
      </c>
      <c r="I17139" t="s">
        <v>65</v>
      </c>
      <c r="J17139" t="s">
        <v>42</v>
      </c>
      <c r="K17139" t="s">
        <v>191</v>
      </c>
      <c r="L17139" t="s">
        <v>46</v>
      </c>
      <c r="M17139" t="s">
        <v>45</v>
      </c>
      <c r="N17139" t="s">
        <v>38</v>
      </c>
      <c r="O17139">
        <v>7711</v>
      </c>
    </row>
    <row r="17140" spans="1:15" x14ac:dyDescent="0.3">
      <c r="A17140" s="9">
        <v>45240</v>
      </c>
      <c r="B17140">
        <v>1013791</v>
      </c>
      <c r="C17140">
        <v>2039</v>
      </c>
      <c r="D17140" t="s">
        <v>14</v>
      </c>
      <c r="E17140">
        <v>327.47200000000004</v>
      </c>
      <c r="F17140">
        <v>278.3322</v>
      </c>
      <c r="G17140">
        <v>-49.139800000000037</v>
      </c>
      <c r="H17140">
        <v>2039</v>
      </c>
      <c r="I17140" t="s">
        <v>65</v>
      </c>
      <c r="J17140" t="s">
        <v>57</v>
      </c>
      <c r="K17140" t="s">
        <v>149</v>
      </c>
      <c r="L17140" t="s">
        <v>52</v>
      </c>
      <c r="M17140" t="s">
        <v>51</v>
      </c>
      <c r="N17140" t="s">
        <v>50</v>
      </c>
      <c r="O17140">
        <v>7035</v>
      </c>
    </row>
    <row r="17141" spans="1:15" x14ac:dyDescent="0.3">
      <c r="A17141" s="9">
        <v>45240</v>
      </c>
      <c r="B17141">
        <v>1006496</v>
      </c>
      <c r="C17141">
        <v>287</v>
      </c>
      <c r="D17141" t="s">
        <v>12</v>
      </c>
      <c r="E17141">
        <v>86.25200000000001</v>
      </c>
      <c r="F17141">
        <v>278.78039999999999</v>
      </c>
      <c r="G17141">
        <v>192.52839999999998</v>
      </c>
      <c r="H17141">
        <v>287</v>
      </c>
      <c r="I17141" t="s">
        <v>114</v>
      </c>
      <c r="J17141" t="s">
        <v>76</v>
      </c>
      <c r="K17141" t="s">
        <v>163</v>
      </c>
      <c r="L17141" t="s">
        <v>74</v>
      </c>
      <c r="M17141" t="s">
        <v>69</v>
      </c>
      <c r="N17141" t="s">
        <v>44</v>
      </c>
      <c r="O17141">
        <v>4059</v>
      </c>
    </row>
    <row r="17142" spans="1:15" x14ac:dyDescent="0.3">
      <c r="A17142" s="9">
        <v>45240</v>
      </c>
      <c r="B17142">
        <v>1018605</v>
      </c>
      <c r="C17142">
        <v>2002</v>
      </c>
      <c r="D17142" t="s">
        <v>15</v>
      </c>
      <c r="E17142">
        <v>334.01600000000002</v>
      </c>
      <c r="F17142">
        <v>284.69664</v>
      </c>
      <c r="G17142">
        <v>-49.319360000000017</v>
      </c>
      <c r="H17142">
        <v>2002</v>
      </c>
      <c r="I17142" t="s">
        <v>59</v>
      </c>
      <c r="J17142" t="s">
        <v>64</v>
      </c>
      <c r="K17142" t="s">
        <v>251</v>
      </c>
      <c r="L17142" t="s">
        <v>55</v>
      </c>
      <c r="M17142" t="s">
        <v>45</v>
      </c>
      <c r="N17142" t="s">
        <v>44</v>
      </c>
      <c r="O17142">
        <v>9932</v>
      </c>
    </row>
    <row r="17143" spans="1:15" x14ac:dyDescent="0.3">
      <c r="A17143" s="9">
        <v>45240</v>
      </c>
      <c r="B17143">
        <v>1012815</v>
      </c>
      <c r="C17143">
        <v>1025</v>
      </c>
      <c r="D17143" t="s">
        <v>10</v>
      </c>
      <c r="E17143">
        <v>311.29600000000005</v>
      </c>
      <c r="F17143">
        <v>287.2962</v>
      </c>
      <c r="G17143">
        <v>-23.99980000000005</v>
      </c>
      <c r="H17143">
        <v>1025</v>
      </c>
      <c r="I17143" t="s">
        <v>82</v>
      </c>
      <c r="J17143" t="s">
        <v>42</v>
      </c>
      <c r="K17143" t="s">
        <v>228</v>
      </c>
      <c r="L17143" t="s">
        <v>92</v>
      </c>
      <c r="M17143" t="s">
        <v>51</v>
      </c>
      <c r="N17143" t="s">
        <v>38</v>
      </c>
      <c r="O17143">
        <v>1928</v>
      </c>
    </row>
    <row r="17144" spans="1:15" x14ac:dyDescent="0.3">
      <c r="A17144" s="9">
        <v>45240</v>
      </c>
      <c r="B17144">
        <v>1010159</v>
      </c>
      <c r="C17144">
        <v>285</v>
      </c>
      <c r="D17144" t="s">
        <v>14</v>
      </c>
      <c r="E17144">
        <v>341.01600000000002</v>
      </c>
      <c r="F17144">
        <v>288.64080000000001</v>
      </c>
      <c r="G17144">
        <v>-52.375200000000007</v>
      </c>
      <c r="H17144">
        <v>285</v>
      </c>
      <c r="I17144" t="s">
        <v>73</v>
      </c>
      <c r="J17144" t="s">
        <v>91</v>
      </c>
      <c r="K17144" t="s">
        <v>290</v>
      </c>
      <c r="L17144" t="s">
        <v>66</v>
      </c>
      <c r="M17144" t="s">
        <v>51</v>
      </c>
      <c r="N17144" t="s">
        <v>38</v>
      </c>
      <c r="O17144">
        <v>5853</v>
      </c>
    </row>
    <row r="17145" spans="1:15" x14ac:dyDescent="0.3">
      <c r="A17145" s="9">
        <v>45240</v>
      </c>
      <c r="B17145">
        <v>1019684</v>
      </c>
      <c r="C17145">
        <v>250</v>
      </c>
      <c r="D17145" t="s">
        <v>15</v>
      </c>
      <c r="E17145">
        <v>163.76400000000007</v>
      </c>
      <c r="F17145">
        <v>295.45344000000006</v>
      </c>
      <c r="G17145">
        <v>131.68943999999999</v>
      </c>
      <c r="H17145">
        <v>250</v>
      </c>
      <c r="I17145" t="s">
        <v>114</v>
      </c>
      <c r="J17145" t="s">
        <v>64</v>
      </c>
      <c r="K17145" t="s">
        <v>173</v>
      </c>
      <c r="L17145" t="s">
        <v>74</v>
      </c>
      <c r="M17145" t="s">
        <v>69</v>
      </c>
      <c r="N17145" t="s">
        <v>44</v>
      </c>
      <c r="O17145">
        <v>3773</v>
      </c>
    </row>
    <row r="17146" spans="1:15" x14ac:dyDescent="0.3">
      <c r="A17146" s="9">
        <v>45240</v>
      </c>
      <c r="B17146">
        <v>1001500</v>
      </c>
      <c r="C17146">
        <v>1500</v>
      </c>
      <c r="D17146" t="s">
        <v>14</v>
      </c>
      <c r="E17146">
        <v>461.2268160000001</v>
      </c>
      <c r="F17146">
        <v>310.24448000000001</v>
      </c>
      <c r="G17146">
        <v>-150.98233600000009</v>
      </c>
      <c r="H17146">
        <v>1500</v>
      </c>
      <c r="I17146" t="s">
        <v>82</v>
      </c>
      <c r="J17146" t="s">
        <v>57</v>
      </c>
      <c r="K17146" t="s">
        <v>94</v>
      </c>
      <c r="L17146" t="s">
        <v>60</v>
      </c>
      <c r="M17146" t="s">
        <v>45</v>
      </c>
      <c r="N17146" t="s">
        <v>50</v>
      </c>
      <c r="O17146">
        <v>3076</v>
      </c>
    </row>
    <row r="17147" spans="1:15" x14ac:dyDescent="0.3">
      <c r="A17147" s="9">
        <v>45240</v>
      </c>
      <c r="B17147">
        <v>1006104</v>
      </c>
      <c r="C17147">
        <v>2386</v>
      </c>
      <c r="D17147" t="s">
        <v>11</v>
      </c>
      <c r="E17147">
        <v>98.204000000000008</v>
      </c>
      <c r="F17147">
        <v>311.05080000000004</v>
      </c>
      <c r="G17147">
        <v>212.84680000000003</v>
      </c>
      <c r="H17147">
        <v>2386</v>
      </c>
      <c r="I17147" t="s">
        <v>84</v>
      </c>
      <c r="J17147" t="s">
        <v>76</v>
      </c>
      <c r="K17147" t="s">
        <v>238</v>
      </c>
      <c r="L17147" t="s">
        <v>52</v>
      </c>
      <c r="M17147" t="s">
        <v>51</v>
      </c>
      <c r="N17147" t="s">
        <v>50</v>
      </c>
      <c r="O17147">
        <v>6445</v>
      </c>
    </row>
    <row r="17148" spans="1:15" x14ac:dyDescent="0.3">
      <c r="A17148" s="9">
        <v>45240</v>
      </c>
      <c r="B17148">
        <v>1014509</v>
      </c>
      <c r="C17148">
        <v>1498</v>
      </c>
      <c r="D17148" t="s">
        <v>15</v>
      </c>
      <c r="E17148">
        <v>250.29599999999999</v>
      </c>
      <c r="F17148">
        <v>314.09856000000002</v>
      </c>
      <c r="G17148">
        <v>63.802560000000028</v>
      </c>
      <c r="H17148">
        <v>1498</v>
      </c>
      <c r="I17148" t="s">
        <v>49</v>
      </c>
      <c r="J17148" t="s">
        <v>42</v>
      </c>
      <c r="K17148" t="s">
        <v>340</v>
      </c>
      <c r="L17148" t="s">
        <v>66</v>
      </c>
      <c r="M17148" t="s">
        <v>51</v>
      </c>
      <c r="N17148" t="s">
        <v>44</v>
      </c>
      <c r="O17148">
        <v>8566</v>
      </c>
    </row>
    <row r="17149" spans="1:15" x14ac:dyDescent="0.3">
      <c r="A17149" s="9">
        <v>45240</v>
      </c>
      <c r="B17149">
        <v>1003212</v>
      </c>
      <c r="C17149">
        <v>2099</v>
      </c>
      <c r="D17149" t="s">
        <v>9</v>
      </c>
      <c r="E17149">
        <v>214.05440000000004</v>
      </c>
      <c r="F17149">
        <v>321.78640000000001</v>
      </c>
      <c r="G17149">
        <v>107.73199999999997</v>
      </c>
      <c r="H17149">
        <v>2099</v>
      </c>
      <c r="I17149" t="s">
        <v>73</v>
      </c>
      <c r="J17149" t="s">
        <v>64</v>
      </c>
      <c r="K17149" t="s">
        <v>140</v>
      </c>
      <c r="L17149" t="s">
        <v>55</v>
      </c>
      <c r="M17149" t="s">
        <v>45</v>
      </c>
      <c r="N17149" t="s">
        <v>38</v>
      </c>
      <c r="O17149">
        <v>8266</v>
      </c>
    </row>
    <row r="17150" spans="1:15" x14ac:dyDescent="0.3">
      <c r="A17150" s="9">
        <v>45240</v>
      </c>
      <c r="B17150">
        <v>1013937</v>
      </c>
      <c r="C17150">
        <v>1989</v>
      </c>
      <c r="D17150" t="s">
        <v>15</v>
      </c>
      <c r="E17150">
        <v>223.8</v>
      </c>
      <c r="F17150">
        <v>359.27712000000002</v>
      </c>
      <c r="G17150">
        <v>135.47712000000001</v>
      </c>
      <c r="H17150">
        <v>1989</v>
      </c>
      <c r="I17150" t="s">
        <v>78</v>
      </c>
      <c r="J17150" t="s">
        <v>72</v>
      </c>
      <c r="K17150" t="s">
        <v>182</v>
      </c>
      <c r="L17150" t="s">
        <v>60</v>
      </c>
      <c r="M17150" t="s">
        <v>45</v>
      </c>
      <c r="N17150" t="s">
        <v>50</v>
      </c>
      <c r="O17150">
        <v>6679</v>
      </c>
    </row>
    <row r="17151" spans="1:15" x14ac:dyDescent="0.3">
      <c r="A17151" s="9">
        <v>45240</v>
      </c>
      <c r="B17151">
        <v>1007294</v>
      </c>
      <c r="C17151">
        <v>1956</v>
      </c>
      <c r="D17151" t="s">
        <v>15</v>
      </c>
      <c r="E17151">
        <v>146.04000000000002</v>
      </c>
      <c r="F17151">
        <v>366.44832000000002</v>
      </c>
      <c r="G17151">
        <v>220.40832</v>
      </c>
      <c r="H17151">
        <v>1956</v>
      </c>
      <c r="I17151" t="s">
        <v>49</v>
      </c>
      <c r="J17151" t="s">
        <v>72</v>
      </c>
      <c r="K17151" t="s">
        <v>234</v>
      </c>
      <c r="L17151" t="s">
        <v>60</v>
      </c>
      <c r="M17151" t="s">
        <v>45</v>
      </c>
      <c r="N17151" t="s">
        <v>50</v>
      </c>
      <c r="O17151">
        <v>3818</v>
      </c>
    </row>
    <row r="17152" spans="1:15" x14ac:dyDescent="0.3">
      <c r="A17152" s="9">
        <v>45240</v>
      </c>
      <c r="B17152">
        <v>1003754</v>
      </c>
      <c r="C17152">
        <v>2408</v>
      </c>
      <c r="D17152" t="s">
        <v>6</v>
      </c>
      <c r="E17152">
        <v>172.13760000000002</v>
      </c>
      <c r="F17152">
        <v>377.49400000000003</v>
      </c>
      <c r="G17152">
        <v>205.35640000000001</v>
      </c>
      <c r="H17152">
        <v>2408</v>
      </c>
      <c r="I17152" t="s">
        <v>49</v>
      </c>
      <c r="J17152" t="s">
        <v>86</v>
      </c>
      <c r="K17152" t="s">
        <v>178</v>
      </c>
      <c r="L17152" t="s">
        <v>98</v>
      </c>
      <c r="M17152" t="s">
        <v>39</v>
      </c>
      <c r="N17152" t="s">
        <v>44</v>
      </c>
      <c r="O17152">
        <v>6871</v>
      </c>
    </row>
    <row r="17153" spans="1:15" x14ac:dyDescent="0.3">
      <c r="A17153" s="9">
        <v>45240</v>
      </c>
      <c r="B17153">
        <v>1004983</v>
      </c>
      <c r="C17153">
        <v>2587</v>
      </c>
      <c r="D17153" t="s">
        <v>9</v>
      </c>
      <c r="E17153">
        <v>178.36480000000003</v>
      </c>
      <c r="F17153">
        <v>444.9380000000001</v>
      </c>
      <c r="G17153">
        <v>266.57320000000004</v>
      </c>
      <c r="H17153">
        <v>2587</v>
      </c>
      <c r="I17153" t="s">
        <v>49</v>
      </c>
      <c r="J17153" t="s">
        <v>62</v>
      </c>
      <c r="K17153" t="s">
        <v>195</v>
      </c>
      <c r="L17153" t="s">
        <v>52</v>
      </c>
      <c r="M17153" t="s">
        <v>51</v>
      </c>
      <c r="N17153" t="s">
        <v>38</v>
      </c>
      <c r="O17153">
        <v>5271</v>
      </c>
    </row>
    <row r="17154" spans="1:15" x14ac:dyDescent="0.3">
      <c r="A17154" s="9">
        <v>45240</v>
      </c>
      <c r="B17154">
        <v>1000655</v>
      </c>
      <c r="C17154">
        <v>655</v>
      </c>
      <c r="D17154" t="s">
        <v>10</v>
      </c>
      <c r="E17154">
        <v>678.21926400000007</v>
      </c>
      <c r="F17154">
        <v>717.40206720000003</v>
      </c>
      <c r="G17154">
        <v>39.182803199999967</v>
      </c>
      <c r="H17154">
        <v>655</v>
      </c>
      <c r="I17154" t="s">
        <v>54</v>
      </c>
      <c r="J17154" t="s">
        <v>86</v>
      </c>
      <c r="K17154" t="s">
        <v>223</v>
      </c>
      <c r="L17154" t="s">
        <v>70</v>
      </c>
      <c r="M17154" t="s">
        <v>69</v>
      </c>
      <c r="N17154" t="s">
        <v>38</v>
      </c>
      <c r="O17154">
        <v>7683</v>
      </c>
    </row>
    <row r="17155" spans="1:15" x14ac:dyDescent="0.3">
      <c r="A17155" s="9">
        <v>45240</v>
      </c>
      <c r="B17155">
        <v>1005834</v>
      </c>
      <c r="C17155">
        <v>342</v>
      </c>
      <c r="D17155" t="s">
        <v>13</v>
      </c>
      <c r="E17155">
        <v>161.21600000000001</v>
      </c>
      <c r="F17155">
        <v>724.29120000000012</v>
      </c>
      <c r="G17155">
        <v>563.07520000000011</v>
      </c>
      <c r="H17155">
        <v>342</v>
      </c>
      <c r="I17155" t="s">
        <v>78</v>
      </c>
      <c r="J17155" t="s">
        <v>72</v>
      </c>
      <c r="K17155" t="s">
        <v>182</v>
      </c>
      <c r="L17155" t="s">
        <v>98</v>
      </c>
      <c r="M17155" t="s">
        <v>39</v>
      </c>
      <c r="N17155" t="s">
        <v>44</v>
      </c>
      <c r="O17155">
        <v>8872</v>
      </c>
    </row>
    <row r="17156" spans="1:15" x14ac:dyDescent="0.3">
      <c r="A17156" s="9">
        <v>45241</v>
      </c>
      <c r="B17156">
        <v>1011612</v>
      </c>
      <c r="C17156">
        <v>2721</v>
      </c>
      <c r="D17156" t="s">
        <v>8</v>
      </c>
      <c r="E17156">
        <v>214.27600000000001</v>
      </c>
      <c r="F17156">
        <v>112.94640000000003</v>
      </c>
      <c r="G17156">
        <v>-101.32959999999999</v>
      </c>
      <c r="H17156">
        <v>2721</v>
      </c>
      <c r="I17156" t="s">
        <v>49</v>
      </c>
      <c r="J17156" t="s">
        <v>86</v>
      </c>
      <c r="K17156" t="s">
        <v>178</v>
      </c>
      <c r="L17156" t="s">
        <v>98</v>
      </c>
      <c r="M17156" t="s">
        <v>39</v>
      </c>
      <c r="N17156" t="s">
        <v>44</v>
      </c>
      <c r="O17156">
        <v>8284</v>
      </c>
    </row>
    <row r="17157" spans="1:15" x14ac:dyDescent="0.3">
      <c r="A17157" s="9">
        <v>45241</v>
      </c>
      <c r="B17157">
        <v>1009235</v>
      </c>
      <c r="C17157">
        <v>1202</v>
      </c>
      <c r="D17157" t="s">
        <v>8</v>
      </c>
      <c r="E17157">
        <v>35.912000000000006</v>
      </c>
      <c r="F17157">
        <v>225.89280000000005</v>
      </c>
      <c r="G17157">
        <v>189.98080000000004</v>
      </c>
      <c r="H17157">
        <v>1202</v>
      </c>
      <c r="I17157" t="s">
        <v>59</v>
      </c>
      <c r="J17157" t="s">
        <v>42</v>
      </c>
      <c r="K17157" t="s">
        <v>230</v>
      </c>
      <c r="L17157" t="s">
        <v>55</v>
      </c>
      <c r="M17157" t="s">
        <v>45</v>
      </c>
      <c r="N17157" t="s">
        <v>38</v>
      </c>
      <c r="O17157">
        <v>7565</v>
      </c>
    </row>
    <row r="17158" spans="1:15" x14ac:dyDescent="0.3">
      <c r="A17158" s="9">
        <v>45241</v>
      </c>
      <c r="B17158">
        <v>1012174</v>
      </c>
      <c r="C17158">
        <v>1238</v>
      </c>
      <c r="D17158" t="s">
        <v>13</v>
      </c>
      <c r="E17158">
        <v>32.300000000000004</v>
      </c>
      <c r="F17158">
        <v>629.27280000000007</v>
      </c>
      <c r="G17158">
        <v>596.97280000000012</v>
      </c>
      <c r="H17158">
        <v>1238</v>
      </c>
      <c r="I17158" t="s">
        <v>65</v>
      </c>
      <c r="J17158" t="s">
        <v>62</v>
      </c>
      <c r="K17158" t="s">
        <v>161</v>
      </c>
      <c r="L17158" t="s">
        <v>98</v>
      </c>
      <c r="M17158" t="s">
        <v>39</v>
      </c>
      <c r="N17158" t="s">
        <v>50</v>
      </c>
      <c r="O17158">
        <v>1578</v>
      </c>
    </row>
    <row r="17159" spans="1:15" x14ac:dyDescent="0.3">
      <c r="A17159" s="9">
        <v>45241</v>
      </c>
      <c r="B17159">
        <v>1013884</v>
      </c>
      <c r="C17159">
        <v>517</v>
      </c>
      <c r="D17159" t="s">
        <v>11</v>
      </c>
      <c r="E17159">
        <v>82.975999999999999</v>
      </c>
      <c r="F17159">
        <v>677.67840000000012</v>
      </c>
      <c r="G17159">
        <v>594.70240000000013</v>
      </c>
      <c r="H17159">
        <v>517</v>
      </c>
      <c r="I17159" t="s">
        <v>84</v>
      </c>
      <c r="J17159" t="s">
        <v>72</v>
      </c>
      <c r="K17159" t="s">
        <v>156</v>
      </c>
      <c r="L17159" t="s">
        <v>98</v>
      </c>
      <c r="M17159" t="s">
        <v>39</v>
      </c>
      <c r="N17159" t="s">
        <v>50</v>
      </c>
      <c r="O17159">
        <v>4206</v>
      </c>
    </row>
    <row r="17160" spans="1:15" x14ac:dyDescent="0.3">
      <c r="A17160" s="9">
        <v>45241</v>
      </c>
      <c r="B17160">
        <v>1008835</v>
      </c>
      <c r="C17160">
        <v>1866</v>
      </c>
      <c r="D17160" t="s">
        <v>8</v>
      </c>
      <c r="E17160">
        <v>194.892</v>
      </c>
      <c r="F17160">
        <v>64.540800000000004</v>
      </c>
      <c r="G17160">
        <v>-130.35120000000001</v>
      </c>
      <c r="H17160">
        <v>1866</v>
      </c>
      <c r="I17160" t="s">
        <v>78</v>
      </c>
      <c r="J17160" t="s">
        <v>64</v>
      </c>
      <c r="K17160" t="s">
        <v>124</v>
      </c>
      <c r="L17160" t="s">
        <v>60</v>
      </c>
      <c r="M17160" t="s">
        <v>45</v>
      </c>
      <c r="N17160" t="s">
        <v>50</v>
      </c>
      <c r="O17160">
        <v>6625</v>
      </c>
    </row>
    <row r="17161" spans="1:15" x14ac:dyDescent="0.3">
      <c r="A17161" s="9">
        <v>45241</v>
      </c>
      <c r="B17161">
        <v>1012393</v>
      </c>
      <c r="C17161">
        <v>1236</v>
      </c>
      <c r="D17161" t="s">
        <v>12</v>
      </c>
      <c r="E17161">
        <v>111.56</v>
      </c>
      <c r="F17161">
        <v>86.054400000000001</v>
      </c>
      <c r="G17161">
        <v>-25.505600000000001</v>
      </c>
      <c r="H17161">
        <v>1236</v>
      </c>
      <c r="I17161" t="s">
        <v>82</v>
      </c>
      <c r="J17161" t="s">
        <v>76</v>
      </c>
      <c r="K17161" t="s">
        <v>313</v>
      </c>
      <c r="L17161" t="s">
        <v>88</v>
      </c>
      <c r="M17161" t="s">
        <v>69</v>
      </c>
      <c r="N17161" t="s">
        <v>44</v>
      </c>
      <c r="O17161">
        <v>1173</v>
      </c>
    </row>
    <row r="17162" spans="1:15" x14ac:dyDescent="0.3">
      <c r="A17162" s="9">
        <v>45241</v>
      </c>
      <c r="B17162">
        <v>1017360</v>
      </c>
      <c r="C17162">
        <v>985</v>
      </c>
      <c r="D17162" t="s">
        <v>9</v>
      </c>
      <c r="E17162">
        <v>16.824000000000005</v>
      </c>
      <c r="F17162">
        <v>100.84499999999998</v>
      </c>
      <c r="G17162">
        <v>84.020999999999987</v>
      </c>
      <c r="H17162">
        <v>985</v>
      </c>
      <c r="I17162" t="s">
        <v>54</v>
      </c>
      <c r="J17162" t="s">
        <v>57</v>
      </c>
      <c r="K17162" t="s">
        <v>301</v>
      </c>
      <c r="L17162" t="s">
        <v>74</v>
      </c>
      <c r="M17162" t="s">
        <v>69</v>
      </c>
      <c r="N17162" t="s">
        <v>44</v>
      </c>
      <c r="O17162">
        <v>4219</v>
      </c>
    </row>
    <row r="17163" spans="1:15" x14ac:dyDescent="0.3">
      <c r="A17163" s="9">
        <v>45241</v>
      </c>
      <c r="B17163">
        <v>1011435</v>
      </c>
      <c r="C17163">
        <v>1202</v>
      </c>
      <c r="D17163" t="s">
        <v>7</v>
      </c>
      <c r="E17163">
        <v>171.74800000000002</v>
      </c>
      <c r="F17163">
        <v>41.234400000000001</v>
      </c>
      <c r="G17163">
        <v>-130.51360000000003</v>
      </c>
      <c r="H17163">
        <v>1202</v>
      </c>
      <c r="I17163" t="s">
        <v>59</v>
      </c>
      <c r="J17163" t="s">
        <v>42</v>
      </c>
      <c r="K17163" t="s">
        <v>230</v>
      </c>
      <c r="L17163" t="s">
        <v>55</v>
      </c>
      <c r="M17163" t="s">
        <v>45</v>
      </c>
      <c r="N17163" t="s">
        <v>38</v>
      </c>
      <c r="O17163">
        <v>7565</v>
      </c>
    </row>
    <row r="17164" spans="1:15" x14ac:dyDescent="0.3">
      <c r="A17164" s="9">
        <v>45241</v>
      </c>
      <c r="B17164">
        <v>1010174</v>
      </c>
      <c r="C17164">
        <v>1349</v>
      </c>
      <c r="D17164" t="s">
        <v>13</v>
      </c>
      <c r="E17164">
        <v>121.34400000000002</v>
      </c>
      <c r="F17164">
        <v>44.82</v>
      </c>
      <c r="G17164">
        <v>-76.524000000000029</v>
      </c>
      <c r="H17164">
        <v>1349</v>
      </c>
      <c r="I17164" t="s">
        <v>84</v>
      </c>
      <c r="J17164" t="s">
        <v>68</v>
      </c>
      <c r="K17164" t="s">
        <v>188</v>
      </c>
      <c r="L17164" t="s">
        <v>70</v>
      </c>
      <c r="M17164" t="s">
        <v>69</v>
      </c>
      <c r="N17164" t="s">
        <v>50</v>
      </c>
      <c r="O17164">
        <v>7135</v>
      </c>
    </row>
    <row r="17165" spans="1:15" x14ac:dyDescent="0.3">
      <c r="A17165" s="9">
        <v>45241</v>
      </c>
      <c r="B17165">
        <v>1011428</v>
      </c>
      <c r="C17165">
        <v>963</v>
      </c>
      <c r="D17165" t="s">
        <v>13</v>
      </c>
      <c r="E17165">
        <v>131.76800000000003</v>
      </c>
      <c r="F17165">
        <v>51.094799999999999</v>
      </c>
      <c r="G17165">
        <v>-80.673200000000037</v>
      </c>
      <c r="H17165">
        <v>963</v>
      </c>
      <c r="I17165" t="s">
        <v>49</v>
      </c>
      <c r="J17165" t="s">
        <v>91</v>
      </c>
      <c r="K17165" t="s">
        <v>119</v>
      </c>
      <c r="L17165" t="s">
        <v>88</v>
      </c>
      <c r="M17165" t="s">
        <v>69</v>
      </c>
      <c r="N17165" t="s">
        <v>44</v>
      </c>
      <c r="O17165">
        <v>8066</v>
      </c>
    </row>
    <row r="17166" spans="1:15" x14ac:dyDescent="0.3">
      <c r="A17166" s="9">
        <v>45241</v>
      </c>
      <c r="B17166">
        <v>1014714</v>
      </c>
      <c r="C17166">
        <v>2130</v>
      </c>
      <c r="D17166" t="s">
        <v>14</v>
      </c>
      <c r="E17166">
        <v>14.463999999999999</v>
      </c>
      <c r="F17166">
        <v>54.232199999999999</v>
      </c>
      <c r="G17166">
        <v>39.7682</v>
      </c>
      <c r="H17166">
        <v>2130</v>
      </c>
      <c r="I17166" t="s">
        <v>78</v>
      </c>
      <c r="J17166" t="s">
        <v>48</v>
      </c>
      <c r="K17166" t="s">
        <v>323</v>
      </c>
      <c r="L17166" t="s">
        <v>66</v>
      </c>
      <c r="M17166" t="s">
        <v>51</v>
      </c>
      <c r="N17166" t="s">
        <v>44</v>
      </c>
      <c r="O17166">
        <v>9412</v>
      </c>
    </row>
    <row r="17167" spans="1:15" x14ac:dyDescent="0.3">
      <c r="A17167" s="9">
        <v>45241</v>
      </c>
      <c r="B17167">
        <v>1017702</v>
      </c>
      <c r="C17167">
        <v>2435</v>
      </c>
      <c r="D17167" t="s">
        <v>10</v>
      </c>
      <c r="E17167">
        <v>65.088000000000008</v>
      </c>
      <c r="F17167">
        <v>55.128599999999999</v>
      </c>
      <c r="G17167">
        <v>-9.9594000000000094</v>
      </c>
      <c r="H17167">
        <v>2435</v>
      </c>
      <c r="I17167" t="s">
        <v>84</v>
      </c>
      <c r="J17167" t="s">
        <v>57</v>
      </c>
      <c r="K17167" t="s">
        <v>278</v>
      </c>
      <c r="L17167" t="s">
        <v>40</v>
      </c>
      <c r="M17167" t="s">
        <v>39</v>
      </c>
      <c r="N17167" t="s">
        <v>50</v>
      </c>
      <c r="O17167">
        <v>9677</v>
      </c>
    </row>
    <row r="17168" spans="1:15" x14ac:dyDescent="0.3">
      <c r="A17168" s="9">
        <v>45241</v>
      </c>
      <c r="B17168">
        <v>1009855</v>
      </c>
      <c r="C17168">
        <v>2504</v>
      </c>
      <c r="D17168" t="s">
        <v>7</v>
      </c>
      <c r="E17168">
        <v>51.456000000000017</v>
      </c>
      <c r="F17168">
        <v>63.644400000000005</v>
      </c>
      <c r="G17168">
        <v>12.188399999999987</v>
      </c>
      <c r="H17168">
        <v>2504</v>
      </c>
      <c r="I17168" t="s">
        <v>114</v>
      </c>
      <c r="J17168" t="s">
        <v>42</v>
      </c>
      <c r="K17168" t="s">
        <v>248</v>
      </c>
      <c r="L17168" t="s">
        <v>88</v>
      </c>
      <c r="M17168" t="s">
        <v>69</v>
      </c>
      <c r="N17168" t="s">
        <v>50</v>
      </c>
      <c r="O17168">
        <v>6245</v>
      </c>
    </row>
    <row r="17169" spans="1:15" x14ac:dyDescent="0.3">
      <c r="A17169" s="9">
        <v>45241</v>
      </c>
      <c r="B17169">
        <v>1012699</v>
      </c>
      <c r="C17169">
        <v>2302</v>
      </c>
      <c r="D17169" t="s">
        <v>8</v>
      </c>
      <c r="E17169">
        <v>16.975999999999999</v>
      </c>
      <c r="F17169">
        <v>66.333600000000004</v>
      </c>
      <c r="G17169">
        <v>49.357600000000005</v>
      </c>
      <c r="H17169">
        <v>2302</v>
      </c>
      <c r="I17169" t="s">
        <v>59</v>
      </c>
      <c r="J17169" t="s">
        <v>91</v>
      </c>
      <c r="K17169" t="s">
        <v>111</v>
      </c>
      <c r="L17169" t="s">
        <v>101</v>
      </c>
      <c r="M17169" t="s">
        <v>39</v>
      </c>
      <c r="N17169" t="s">
        <v>38</v>
      </c>
      <c r="O17169">
        <v>9947</v>
      </c>
    </row>
    <row r="17170" spans="1:15" x14ac:dyDescent="0.3">
      <c r="A17170" s="9">
        <v>45241</v>
      </c>
      <c r="B17170">
        <v>1007599</v>
      </c>
      <c r="C17170">
        <v>664</v>
      </c>
      <c r="D17170" t="s">
        <v>6</v>
      </c>
      <c r="E17170">
        <v>5.6280000000000001</v>
      </c>
      <c r="F17170">
        <v>91.4328</v>
      </c>
      <c r="G17170">
        <v>85.8048</v>
      </c>
      <c r="H17170">
        <v>664</v>
      </c>
      <c r="I17170" t="s">
        <v>59</v>
      </c>
      <c r="J17170" t="s">
        <v>42</v>
      </c>
      <c r="K17170" t="s">
        <v>230</v>
      </c>
      <c r="L17170" t="s">
        <v>40</v>
      </c>
      <c r="M17170" t="s">
        <v>39</v>
      </c>
      <c r="N17170" t="s">
        <v>50</v>
      </c>
      <c r="O17170">
        <v>7328</v>
      </c>
    </row>
    <row r="17171" spans="1:15" x14ac:dyDescent="0.3">
      <c r="A17171" s="9">
        <v>45241</v>
      </c>
      <c r="B17171">
        <v>1018107</v>
      </c>
      <c r="C17171">
        <v>2731</v>
      </c>
      <c r="D17171" t="s">
        <v>7</v>
      </c>
      <c r="E17171">
        <v>68.06</v>
      </c>
      <c r="F17171">
        <v>159.11100000000002</v>
      </c>
      <c r="G17171">
        <v>91.051000000000016</v>
      </c>
      <c r="H17171">
        <v>2731</v>
      </c>
      <c r="I17171" t="s">
        <v>49</v>
      </c>
      <c r="J17171" t="s">
        <v>76</v>
      </c>
      <c r="K17171" t="s">
        <v>75</v>
      </c>
      <c r="L17171" t="s">
        <v>40</v>
      </c>
      <c r="M17171" t="s">
        <v>39</v>
      </c>
      <c r="N17171" t="s">
        <v>38</v>
      </c>
      <c r="O17171">
        <v>2269</v>
      </c>
    </row>
    <row r="17172" spans="1:15" x14ac:dyDescent="0.3">
      <c r="A17172" s="9">
        <v>45241</v>
      </c>
      <c r="B17172">
        <v>1017159</v>
      </c>
      <c r="C17172">
        <v>2513</v>
      </c>
      <c r="D17172" t="s">
        <v>13</v>
      </c>
      <c r="E17172">
        <v>27.524000000000029</v>
      </c>
      <c r="F17172">
        <v>160.00739999999999</v>
      </c>
      <c r="G17172">
        <v>132.48339999999996</v>
      </c>
      <c r="H17172">
        <v>2513</v>
      </c>
      <c r="I17172" t="s">
        <v>78</v>
      </c>
      <c r="J17172" t="s">
        <v>91</v>
      </c>
      <c r="K17172" t="s">
        <v>207</v>
      </c>
      <c r="L17172" t="s">
        <v>70</v>
      </c>
      <c r="M17172" t="s">
        <v>69</v>
      </c>
      <c r="N17172" t="s">
        <v>50</v>
      </c>
      <c r="O17172">
        <v>7029</v>
      </c>
    </row>
    <row r="17173" spans="1:15" x14ac:dyDescent="0.3">
      <c r="A17173" s="9">
        <v>45241</v>
      </c>
      <c r="B17173">
        <v>1019877</v>
      </c>
      <c r="C17173">
        <v>611</v>
      </c>
      <c r="D17173" t="s">
        <v>10</v>
      </c>
      <c r="E17173">
        <v>1.804000000000002</v>
      </c>
      <c r="F17173">
        <v>162.69659999999999</v>
      </c>
      <c r="G17173">
        <v>160.89259999999999</v>
      </c>
      <c r="H17173">
        <v>611</v>
      </c>
      <c r="I17173" t="s">
        <v>84</v>
      </c>
      <c r="J17173" t="s">
        <v>42</v>
      </c>
      <c r="K17173" t="s">
        <v>96</v>
      </c>
      <c r="L17173" t="s">
        <v>92</v>
      </c>
      <c r="M17173" t="s">
        <v>51</v>
      </c>
      <c r="N17173" t="s">
        <v>44</v>
      </c>
      <c r="O17173">
        <v>8013</v>
      </c>
    </row>
    <row r="17174" spans="1:15" x14ac:dyDescent="0.3">
      <c r="A17174" s="9">
        <v>45241</v>
      </c>
      <c r="B17174">
        <v>1014543</v>
      </c>
      <c r="C17174">
        <v>1254</v>
      </c>
      <c r="D17174" t="s">
        <v>15</v>
      </c>
      <c r="E17174">
        <v>60.208000000000027</v>
      </c>
      <c r="F17174">
        <v>165.65472000000003</v>
      </c>
      <c r="G17174">
        <v>105.44672</v>
      </c>
      <c r="H17174">
        <v>1254</v>
      </c>
      <c r="I17174" t="s">
        <v>59</v>
      </c>
      <c r="J17174" t="s">
        <v>48</v>
      </c>
      <c r="K17174" t="s">
        <v>294</v>
      </c>
      <c r="L17174" t="s">
        <v>92</v>
      </c>
      <c r="M17174" t="s">
        <v>51</v>
      </c>
      <c r="N17174" t="s">
        <v>50</v>
      </c>
      <c r="O17174">
        <v>9171</v>
      </c>
    </row>
    <row r="17175" spans="1:15" x14ac:dyDescent="0.3">
      <c r="A17175" s="9">
        <v>45241</v>
      </c>
      <c r="B17175">
        <v>1014260</v>
      </c>
      <c r="C17175">
        <v>2225</v>
      </c>
      <c r="D17175" t="s">
        <v>11</v>
      </c>
      <c r="E17175">
        <v>16.47999999999999</v>
      </c>
      <c r="F17175">
        <v>190.9332</v>
      </c>
      <c r="G17175">
        <v>174.45320000000001</v>
      </c>
      <c r="H17175">
        <v>2225</v>
      </c>
      <c r="I17175" t="s">
        <v>78</v>
      </c>
      <c r="J17175" t="s">
        <v>64</v>
      </c>
      <c r="K17175" t="s">
        <v>196</v>
      </c>
      <c r="L17175" t="s">
        <v>60</v>
      </c>
      <c r="M17175" t="s">
        <v>45</v>
      </c>
      <c r="N17175" t="s">
        <v>38</v>
      </c>
      <c r="O17175">
        <v>2371</v>
      </c>
    </row>
    <row r="17176" spans="1:15" x14ac:dyDescent="0.3">
      <c r="A17176" s="9">
        <v>45241</v>
      </c>
      <c r="B17176">
        <v>1007745</v>
      </c>
      <c r="C17176">
        <v>2724</v>
      </c>
      <c r="D17176" t="s">
        <v>13</v>
      </c>
      <c r="E17176">
        <v>50.200000000000017</v>
      </c>
      <c r="F17176">
        <v>192.726</v>
      </c>
      <c r="G17176">
        <v>142.52599999999998</v>
      </c>
      <c r="H17176">
        <v>2724</v>
      </c>
      <c r="I17176" t="s">
        <v>114</v>
      </c>
      <c r="J17176" t="s">
        <v>72</v>
      </c>
      <c r="K17176" t="s">
        <v>143</v>
      </c>
      <c r="L17176" t="s">
        <v>60</v>
      </c>
      <c r="M17176" t="s">
        <v>45</v>
      </c>
      <c r="N17176" t="s">
        <v>50</v>
      </c>
      <c r="O17176">
        <v>6434</v>
      </c>
    </row>
    <row r="17177" spans="1:15" x14ac:dyDescent="0.3">
      <c r="A17177" s="9">
        <v>45241</v>
      </c>
      <c r="B17177">
        <v>1006366</v>
      </c>
      <c r="C17177">
        <v>899</v>
      </c>
      <c r="D17177" t="s">
        <v>14</v>
      </c>
      <c r="E17177">
        <v>162.52400000000003</v>
      </c>
      <c r="F17177">
        <v>194.07060000000001</v>
      </c>
      <c r="G17177">
        <v>31.546599999999984</v>
      </c>
      <c r="H17177">
        <v>899</v>
      </c>
      <c r="I17177" t="s">
        <v>59</v>
      </c>
      <c r="J17177" t="s">
        <v>64</v>
      </c>
      <c r="K17177" t="s">
        <v>251</v>
      </c>
      <c r="L17177" t="s">
        <v>88</v>
      </c>
      <c r="M17177" t="s">
        <v>69</v>
      </c>
      <c r="N17177" t="s">
        <v>50</v>
      </c>
      <c r="O17177">
        <v>5129</v>
      </c>
    </row>
    <row r="17178" spans="1:15" x14ac:dyDescent="0.3">
      <c r="A17178" s="9">
        <v>45241</v>
      </c>
      <c r="B17178">
        <v>1016608</v>
      </c>
      <c r="C17178">
        <v>1270</v>
      </c>
      <c r="D17178" t="s">
        <v>9</v>
      </c>
      <c r="E17178">
        <v>138.23599999999999</v>
      </c>
      <c r="F17178">
        <v>194.96699999999998</v>
      </c>
      <c r="G17178">
        <v>56.730999999999995</v>
      </c>
      <c r="H17178">
        <v>1270</v>
      </c>
      <c r="I17178" t="s">
        <v>84</v>
      </c>
      <c r="J17178" t="s">
        <v>76</v>
      </c>
      <c r="K17178" t="s">
        <v>238</v>
      </c>
      <c r="L17178" t="s">
        <v>88</v>
      </c>
      <c r="M17178" t="s">
        <v>69</v>
      </c>
      <c r="N17178" t="s">
        <v>38</v>
      </c>
      <c r="O17178">
        <v>3920</v>
      </c>
    </row>
    <row r="17179" spans="1:15" x14ac:dyDescent="0.3">
      <c r="A17179" s="9">
        <v>45241</v>
      </c>
      <c r="B17179">
        <v>1014926</v>
      </c>
      <c r="C17179">
        <v>2065</v>
      </c>
      <c r="D17179" t="s">
        <v>9</v>
      </c>
      <c r="E17179">
        <v>127.096</v>
      </c>
      <c r="F17179">
        <v>204.3792</v>
      </c>
      <c r="G17179">
        <v>77.283199999999994</v>
      </c>
      <c r="H17179">
        <v>2065</v>
      </c>
      <c r="I17179" t="s">
        <v>78</v>
      </c>
      <c r="J17179" t="s">
        <v>48</v>
      </c>
      <c r="K17179" t="s">
        <v>330</v>
      </c>
      <c r="L17179" t="s">
        <v>60</v>
      </c>
      <c r="M17179" t="s">
        <v>45</v>
      </c>
      <c r="N17179" t="s">
        <v>50</v>
      </c>
      <c r="O17179">
        <v>9123</v>
      </c>
    </row>
    <row r="17180" spans="1:15" x14ac:dyDescent="0.3">
      <c r="A17180" s="9">
        <v>45241</v>
      </c>
      <c r="B17180">
        <v>1008114</v>
      </c>
      <c r="C17180">
        <v>2634</v>
      </c>
      <c r="D17180" t="s">
        <v>9</v>
      </c>
      <c r="E17180">
        <v>15.051999999999992</v>
      </c>
      <c r="F17180">
        <v>209.75760000000002</v>
      </c>
      <c r="G17180">
        <v>194.70560000000003</v>
      </c>
      <c r="H17180">
        <v>2634</v>
      </c>
      <c r="I17180" t="s">
        <v>59</v>
      </c>
      <c r="J17180" t="s">
        <v>86</v>
      </c>
      <c r="K17180" t="s">
        <v>212</v>
      </c>
      <c r="L17180" t="s">
        <v>98</v>
      </c>
      <c r="M17180" t="s">
        <v>39</v>
      </c>
      <c r="N17180" t="s">
        <v>38</v>
      </c>
      <c r="O17180">
        <v>6182</v>
      </c>
    </row>
    <row r="17181" spans="1:15" x14ac:dyDescent="0.3">
      <c r="A17181" s="9">
        <v>45241</v>
      </c>
      <c r="B17181">
        <v>1007268</v>
      </c>
      <c r="C17181">
        <v>959</v>
      </c>
      <c r="D17181" t="s">
        <v>7</v>
      </c>
      <c r="E17181">
        <v>115.82400000000001</v>
      </c>
      <c r="F17181">
        <v>220.96260000000001</v>
      </c>
      <c r="G17181">
        <v>105.1386</v>
      </c>
      <c r="H17181">
        <v>959</v>
      </c>
      <c r="I17181" t="s">
        <v>59</v>
      </c>
      <c r="J17181" t="s">
        <v>91</v>
      </c>
      <c r="K17181" t="s">
        <v>293</v>
      </c>
      <c r="L17181" t="s">
        <v>70</v>
      </c>
      <c r="M17181" t="s">
        <v>69</v>
      </c>
      <c r="N17181" t="s">
        <v>50</v>
      </c>
      <c r="O17181">
        <v>9501</v>
      </c>
    </row>
    <row r="17182" spans="1:15" x14ac:dyDescent="0.3">
      <c r="A17182" s="9">
        <v>45241</v>
      </c>
      <c r="B17182">
        <v>1006844</v>
      </c>
      <c r="C17182">
        <v>2040</v>
      </c>
      <c r="D17182" t="s">
        <v>11</v>
      </c>
      <c r="E17182">
        <v>69.524000000000001</v>
      </c>
      <c r="F17182">
        <v>226.78919999999999</v>
      </c>
      <c r="G17182">
        <v>157.26519999999999</v>
      </c>
      <c r="H17182">
        <v>2040</v>
      </c>
      <c r="I17182" t="s">
        <v>84</v>
      </c>
      <c r="J17182" t="s">
        <v>86</v>
      </c>
      <c r="K17182" t="s">
        <v>85</v>
      </c>
      <c r="L17182" t="s">
        <v>98</v>
      </c>
      <c r="M17182" t="s">
        <v>39</v>
      </c>
      <c r="N17182" t="s">
        <v>50</v>
      </c>
      <c r="O17182">
        <v>6018</v>
      </c>
    </row>
    <row r="17183" spans="1:15" x14ac:dyDescent="0.3">
      <c r="A17183" s="9">
        <v>45241</v>
      </c>
      <c r="B17183">
        <v>1018014</v>
      </c>
      <c r="C17183">
        <v>1370</v>
      </c>
      <c r="D17183" t="s">
        <v>7</v>
      </c>
      <c r="E17183">
        <v>164.12400000000002</v>
      </c>
      <c r="F17183">
        <v>228.58200000000002</v>
      </c>
      <c r="G17183">
        <v>64.457999999999998</v>
      </c>
      <c r="H17183">
        <v>1370</v>
      </c>
      <c r="I17183" t="s">
        <v>114</v>
      </c>
      <c r="J17183" t="s">
        <v>48</v>
      </c>
      <c r="K17183" t="s">
        <v>326</v>
      </c>
      <c r="L17183" t="s">
        <v>70</v>
      </c>
      <c r="M17183" t="s">
        <v>69</v>
      </c>
      <c r="N17183" t="s">
        <v>50</v>
      </c>
      <c r="O17183">
        <v>3926</v>
      </c>
    </row>
    <row r="17184" spans="1:15" x14ac:dyDescent="0.3">
      <c r="A17184" s="9">
        <v>45241</v>
      </c>
      <c r="B17184">
        <v>1003331</v>
      </c>
      <c r="C17184">
        <v>500</v>
      </c>
      <c r="D17184" t="s">
        <v>14</v>
      </c>
      <c r="E17184">
        <v>217.07840000000002</v>
      </c>
      <c r="F17184">
        <v>229.82440000000003</v>
      </c>
      <c r="G17184">
        <v>12.746000000000009</v>
      </c>
      <c r="H17184">
        <v>500</v>
      </c>
      <c r="I17184" t="s">
        <v>73</v>
      </c>
      <c r="J17184" t="s">
        <v>72</v>
      </c>
      <c r="K17184" t="s">
        <v>71</v>
      </c>
      <c r="L17184" t="s">
        <v>60</v>
      </c>
      <c r="M17184" t="s">
        <v>45</v>
      </c>
      <c r="N17184" t="s">
        <v>50</v>
      </c>
      <c r="O17184">
        <v>3506</v>
      </c>
    </row>
    <row r="17185" spans="1:15" x14ac:dyDescent="0.3">
      <c r="A17185" s="9">
        <v>45241</v>
      </c>
      <c r="B17185">
        <v>1018430</v>
      </c>
      <c r="C17185">
        <v>1636</v>
      </c>
      <c r="D17185" t="s">
        <v>14</v>
      </c>
      <c r="E17185">
        <v>172.76400000000001</v>
      </c>
      <c r="F17185">
        <v>235.75319999999999</v>
      </c>
      <c r="G17185">
        <v>62.989199999999983</v>
      </c>
      <c r="H17185">
        <v>1636</v>
      </c>
      <c r="I17185" t="s">
        <v>59</v>
      </c>
      <c r="J17185" t="s">
        <v>68</v>
      </c>
      <c r="K17185" t="s">
        <v>279</v>
      </c>
      <c r="L17185" t="s">
        <v>66</v>
      </c>
      <c r="M17185" t="s">
        <v>51</v>
      </c>
      <c r="N17185" t="s">
        <v>38</v>
      </c>
      <c r="O17185">
        <v>4116</v>
      </c>
    </row>
    <row r="17186" spans="1:15" x14ac:dyDescent="0.3">
      <c r="A17186" s="9">
        <v>45241</v>
      </c>
      <c r="B17186">
        <v>1004698</v>
      </c>
      <c r="C17186">
        <v>714</v>
      </c>
      <c r="D17186" t="s">
        <v>14</v>
      </c>
      <c r="E17186">
        <v>200.096</v>
      </c>
      <c r="F17186">
        <v>243.11040000000003</v>
      </c>
      <c r="G17186">
        <v>43.014400000000023</v>
      </c>
      <c r="H17186">
        <v>714</v>
      </c>
      <c r="I17186" t="s">
        <v>84</v>
      </c>
      <c r="J17186" t="s">
        <v>57</v>
      </c>
      <c r="K17186" t="s">
        <v>185</v>
      </c>
      <c r="L17186" t="s">
        <v>70</v>
      </c>
      <c r="M17186" t="s">
        <v>69</v>
      </c>
      <c r="N17186" t="s">
        <v>50</v>
      </c>
      <c r="O17186">
        <v>8130</v>
      </c>
    </row>
    <row r="17187" spans="1:15" x14ac:dyDescent="0.3">
      <c r="A17187" s="9">
        <v>45241</v>
      </c>
      <c r="B17187">
        <v>1008449</v>
      </c>
      <c r="C17187">
        <v>2612</v>
      </c>
      <c r="D17187" t="s">
        <v>8</v>
      </c>
      <c r="E17187">
        <v>65.240000000000009</v>
      </c>
      <c r="F17187">
        <v>250.5438</v>
      </c>
      <c r="G17187">
        <v>185.3038</v>
      </c>
      <c r="H17187">
        <v>2612</v>
      </c>
      <c r="I17187" t="s">
        <v>73</v>
      </c>
      <c r="J17187" t="s">
        <v>48</v>
      </c>
      <c r="K17187" t="s">
        <v>130</v>
      </c>
      <c r="L17187" t="s">
        <v>70</v>
      </c>
      <c r="M17187" t="s">
        <v>69</v>
      </c>
      <c r="N17187" t="s">
        <v>38</v>
      </c>
      <c r="O17187">
        <v>8604</v>
      </c>
    </row>
    <row r="17188" spans="1:15" x14ac:dyDescent="0.3">
      <c r="A17188" s="9">
        <v>45241</v>
      </c>
      <c r="B17188">
        <v>1001125</v>
      </c>
      <c r="C17188">
        <v>1125</v>
      </c>
      <c r="D17188" t="s">
        <v>7</v>
      </c>
      <c r="E17188">
        <v>463.9136640000001</v>
      </c>
      <c r="F17188">
        <v>257.48736000000002</v>
      </c>
      <c r="G17188">
        <v>-206.42630400000007</v>
      </c>
      <c r="H17188">
        <v>1125</v>
      </c>
      <c r="I17188" t="s">
        <v>43</v>
      </c>
      <c r="J17188" t="s">
        <v>72</v>
      </c>
      <c r="K17188" t="s">
        <v>172</v>
      </c>
      <c r="L17188" t="s">
        <v>70</v>
      </c>
      <c r="M17188" t="s">
        <v>69</v>
      </c>
      <c r="N17188" t="s">
        <v>38</v>
      </c>
      <c r="O17188">
        <v>6835</v>
      </c>
    </row>
    <row r="17189" spans="1:15" x14ac:dyDescent="0.3">
      <c r="A17189" s="9">
        <v>45241</v>
      </c>
      <c r="B17189">
        <v>1019332</v>
      </c>
      <c r="C17189">
        <v>1750</v>
      </c>
      <c r="D17189" t="s">
        <v>6</v>
      </c>
      <c r="E17189">
        <v>115.464</v>
      </c>
      <c r="F17189">
        <v>258.16320000000002</v>
      </c>
      <c r="G17189">
        <v>142.69920000000002</v>
      </c>
      <c r="H17189">
        <v>1750</v>
      </c>
      <c r="I17189" t="s">
        <v>84</v>
      </c>
      <c r="J17189" t="s">
        <v>57</v>
      </c>
      <c r="K17189" t="s">
        <v>339</v>
      </c>
      <c r="L17189" t="s">
        <v>101</v>
      </c>
      <c r="M17189" t="s">
        <v>39</v>
      </c>
      <c r="N17189" t="s">
        <v>50</v>
      </c>
      <c r="O17189">
        <v>5269</v>
      </c>
    </row>
    <row r="17190" spans="1:15" x14ac:dyDescent="0.3">
      <c r="A17190" s="9">
        <v>45241</v>
      </c>
      <c r="B17190">
        <v>1001546</v>
      </c>
      <c r="C17190">
        <v>1546</v>
      </c>
      <c r="D17190" t="s">
        <v>6</v>
      </c>
      <c r="E17190">
        <v>10.911456000000001</v>
      </c>
      <c r="F17190">
        <v>267.79168000000004</v>
      </c>
      <c r="G17190">
        <v>256.88022400000006</v>
      </c>
      <c r="H17190">
        <v>1546</v>
      </c>
      <c r="I17190" t="s">
        <v>59</v>
      </c>
      <c r="J17190" t="s">
        <v>91</v>
      </c>
      <c r="K17190" t="s">
        <v>111</v>
      </c>
      <c r="L17190" t="s">
        <v>60</v>
      </c>
      <c r="M17190" t="s">
        <v>45</v>
      </c>
      <c r="N17190" t="s">
        <v>44</v>
      </c>
      <c r="O17190">
        <v>7317</v>
      </c>
    </row>
    <row r="17191" spans="1:15" x14ac:dyDescent="0.3">
      <c r="A17191" s="9">
        <v>45241</v>
      </c>
      <c r="B17191">
        <v>1014215</v>
      </c>
      <c r="C17191">
        <v>1562</v>
      </c>
      <c r="D17191" t="s">
        <v>13</v>
      </c>
      <c r="E17191">
        <v>164.17200000000003</v>
      </c>
      <c r="F17191">
        <v>273.40199999999999</v>
      </c>
      <c r="G17191">
        <v>109.22999999999996</v>
      </c>
      <c r="H17191">
        <v>1562</v>
      </c>
      <c r="I17191" t="s">
        <v>65</v>
      </c>
      <c r="J17191" t="s">
        <v>91</v>
      </c>
      <c r="K17191" t="s">
        <v>90</v>
      </c>
      <c r="L17191" t="s">
        <v>92</v>
      </c>
      <c r="M17191" t="s">
        <v>51</v>
      </c>
      <c r="N17191" t="s">
        <v>50</v>
      </c>
      <c r="O17191">
        <v>9817</v>
      </c>
    </row>
    <row r="17192" spans="1:15" x14ac:dyDescent="0.3">
      <c r="A17192" s="9">
        <v>45241</v>
      </c>
      <c r="B17192">
        <v>1002724</v>
      </c>
      <c r="C17192">
        <v>2724</v>
      </c>
      <c r="D17192" t="s">
        <v>6</v>
      </c>
      <c r="E17192">
        <v>147.30240000000001</v>
      </c>
      <c r="F17192">
        <v>357.90560000000005</v>
      </c>
      <c r="G17192">
        <v>210.60320000000004</v>
      </c>
      <c r="H17192">
        <v>2724</v>
      </c>
      <c r="I17192" t="s">
        <v>114</v>
      </c>
      <c r="J17192" t="s">
        <v>72</v>
      </c>
      <c r="K17192" t="s">
        <v>143</v>
      </c>
      <c r="L17192" t="s">
        <v>60</v>
      </c>
      <c r="M17192" t="s">
        <v>45</v>
      </c>
      <c r="N17192" t="s">
        <v>50</v>
      </c>
      <c r="O17192">
        <v>6434</v>
      </c>
    </row>
    <row r="17193" spans="1:15" x14ac:dyDescent="0.3">
      <c r="A17193" s="9">
        <v>45241</v>
      </c>
      <c r="B17193">
        <v>1013078</v>
      </c>
      <c r="C17193">
        <v>631</v>
      </c>
      <c r="D17193" t="s">
        <v>15</v>
      </c>
      <c r="E17193">
        <v>356.86</v>
      </c>
      <c r="F17193">
        <v>364.29696000000001</v>
      </c>
      <c r="G17193">
        <v>7.4369599999999991</v>
      </c>
      <c r="H17193">
        <v>631</v>
      </c>
      <c r="I17193" t="s">
        <v>84</v>
      </c>
      <c r="J17193" t="s">
        <v>76</v>
      </c>
      <c r="K17193" t="s">
        <v>325</v>
      </c>
      <c r="L17193" t="s">
        <v>70</v>
      </c>
      <c r="M17193" t="s">
        <v>69</v>
      </c>
      <c r="N17193" t="s">
        <v>50</v>
      </c>
      <c r="O17193">
        <v>7720</v>
      </c>
    </row>
    <row r="17194" spans="1:15" x14ac:dyDescent="0.3">
      <c r="A17194" s="9">
        <v>45241</v>
      </c>
      <c r="B17194">
        <v>1003945</v>
      </c>
      <c r="C17194">
        <v>1307</v>
      </c>
      <c r="D17194" t="s">
        <v>15</v>
      </c>
      <c r="E17194">
        <v>37.8752</v>
      </c>
      <c r="F17194">
        <v>447.53279999999995</v>
      </c>
      <c r="G17194">
        <v>409.65759999999995</v>
      </c>
      <c r="H17194">
        <v>1307</v>
      </c>
      <c r="I17194" t="s">
        <v>49</v>
      </c>
      <c r="J17194" t="s">
        <v>42</v>
      </c>
      <c r="K17194" t="s">
        <v>292</v>
      </c>
      <c r="L17194" t="s">
        <v>92</v>
      </c>
      <c r="M17194" t="s">
        <v>51</v>
      </c>
      <c r="N17194" t="s">
        <v>44</v>
      </c>
      <c r="O17194">
        <v>3178</v>
      </c>
    </row>
    <row r="17195" spans="1:15" x14ac:dyDescent="0.3">
      <c r="A17195" s="9">
        <v>45241</v>
      </c>
      <c r="B17195">
        <v>1001609</v>
      </c>
      <c r="C17195">
        <v>1609</v>
      </c>
      <c r="D17195" t="s">
        <v>12</v>
      </c>
      <c r="E17195">
        <v>77.996800000000007</v>
      </c>
      <c r="F17195">
        <v>497.83136000000007</v>
      </c>
      <c r="G17195">
        <v>419.83456000000007</v>
      </c>
      <c r="H17195">
        <v>1609</v>
      </c>
      <c r="I17195" t="s">
        <v>43</v>
      </c>
      <c r="J17195" t="s">
        <v>68</v>
      </c>
      <c r="K17195" t="s">
        <v>129</v>
      </c>
      <c r="L17195" t="s">
        <v>52</v>
      </c>
      <c r="M17195" t="s">
        <v>51</v>
      </c>
      <c r="N17195" t="s">
        <v>38</v>
      </c>
      <c r="O17195">
        <v>4911</v>
      </c>
    </row>
    <row r="17196" spans="1:15" x14ac:dyDescent="0.3">
      <c r="A17196" s="9">
        <v>45241</v>
      </c>
      <c r="B17196">
        <v>1005607</v>
      </c>
      <c r="C17196">
        <v>1245</v>
      </c>
      <c r="D17196" t="s">
        <v>9</v>
      </c>
      <c r="E17196">
        <v>86.056000000000012</v>
      </c>
      <c r="F17196">
        <v>521.70479999999998</v>
      </c>
      <c r="G17196">
        <v>435.64879999999994</v>
      </c>
      <c r="H17196">
        <v>1245</v>
      </c>
      <c r="I17196" t="s">
        <v>59</v>
      </c>
      <c r="J17196" t="s">
        <v>68</v>
      </c>
      <c r="K17196" t="s">
        <v>279</v>
      </c>
      <c r="L17196" t="s">
        <v>55</v>
      </c>
      <c r="M17196" t="s">
        <v>45</v>
      </c>
      <c r="N17196" t="s">
        <v>44</v>
      </c>
      <c r="O17196">
        <v>9103</v>
      </c>
    </row>
    <row r="17197" spans="1:15" x14ac:dyDescent="0.3">
      <c r="A17197" s="9">
        <v>45241</v>
      </c>
      <c r="B17197">
        <v>1005724</v>
      </c>
      <c r="C17197">
        <v>488</v>
      </c>
      <c r="D17197" t="s">
        <v>13</v>
      </c>
      <c r="E17197">
        <v>130.98400000000004</v>
      </c>
      <c r="F17197">
        <v>570.82752000000005</v>
      </c>
      <c r="G17197">
        <v>439.84352000000001</v>
      </c>
      <c r="H17197">
        <v>488</v>
      </c>
      <c r="I17197" t="s">
        <v>49</v>
      </c>
      <c r="J17197" t="s">
        <v>86</v>
      </c>
      <c r="K17197" t="s">
        <v>297</v>
      </c>
      <c r="L17197" t="s">
        <v>60</v>
      </c>
      <c r="M17197" t="s">
        <v>45</v>
      </c>
      <c r="N17197" t="s">
        <v>44</v>
      </c>
      <c r="O17197">
        <v>4830</v>
      </c>
    </row>
    <row r="17198" spans="1:15" x14ac:dyDescent="0.3">
      <c r="A17198" s="9">
        <v>45242</v>
      </c>
      <c r="B17198">
        <v>1012834</v>
      </c>
      <c r="C17198">
        <v>278</v>
      </c>
      <c r="D17198" t="s">
        <v>13</v>
      </c>
      <c r="E17198">
        <v>164.28000000000003</v>
      </c>
      <c r="F17198">
        <v>129.08159999999978</v>
      </c>
      <c r="G17198">
        <v>-35.198400000000248</v>
      </c>
      <c r="H17198">
        <v>278</v>
      </c>
      <c r="I17198" t="s">
        <v>59</v>
      </c>
      <c r="J17198" t="s">
        <v>86</v>
      </c>
      <c r="K17198" t="s">
        <v>258</v>
      </c>
      <c r="L17198" t="s">
        <v>46</v>
      </c>
      <c r="M17198" t="s">
        <v>45</v>
      </c>
      <c r="N17198" t="s">
        <v>38</v>
      </c>
      <c r="O17198">
        <v>9110</v>
      </c>
    </row>
    <row r="17199" spans="1:15" x14ac:dyDescent="0.3">
      <c r="A17199" s="9">
        <v>45242</v>
      </c>
      <c r="B17199">
        <v>1009798</v>
      </c>
      <c r="C17199">
        <v>981</v>
      </c>
      <c r="D17199" t="s">
        <v>13</v>
      </c>
      <c r="E17199">
        <v>22.423999999999999</v>
      </c>
      <c r="F17199">
        <v>371.1096</v>
      </c>
      <c r="G17199">
        <v>348.68560000000002</v>
      </c>
      <c r="H17199">
        <v>981</v>
      </c>
      <c r="I17199" t="s">
        <v>114</v>
      </c>
      <c r="J17199" t="s">
        <v>68</v>
      </c>
      <c r="K17199" t="s">
        <v>113</v>
      </c>
      <c r="L17199" t="s">
        <v>55</v>
      </c>
      <c r="M17199" t="s">
        <v>45</v>
      </c>
      <c r="N17199" t="s">
        <v>44</v>
      </c>
      <c r="O17199">
        <v>8421</v>
      </c>
    </row>
    <row r="17200" spans="1:15" x14ac:dyDescent="0.3">
      <c r="A17200" s="9">
        <v>45242</v>
      </c>
      <c r="B17200">
        <v>1012783</v>
      </c>
      <c r="C17200">
        <v>2779</v>
      </c>
      <c r="D17200" t="s">
        <v>11</v>
      </c>
      <c r="E17200">
        <v>54.423999999999999</v>
      </c>
      <c r="F17200">
        <v>758.35440000000006</v>
      </c>
      <c r="G17200">
        <v>703.93040000000008</v>
      </c>
      <c r="H17200">
        <v>2779</v>
      </c>
      <c r="I17200" t="s">
        <v>54</v>
      </c>
      <c r="J17200" t="s">
        <v>76</v>
      </c>
      <c r="K17200" t="s">
        <v>95</v>
      </c>
      <c r="L17200" t="s">
        <v>74</v>
      </c>
      <c r="M17200" t="s">
        <v>69</v>
      </c>
      <c r="N17200" t="s">
        <v>44</v>
      </c>
      <c r="O17200">
        <v>2034</v>
      </c>
    </row>
    <row r="17201" spans="1:15" x14ac:dyDescent="0.3">
      <c r="A17201" s="9">
        <v>45242</v>
      </c>
      <c r="B17201">
        <v>1011929</v>
      </c>
      <c r="C17201">
        <v>8</v>
      </c>
      <c r="D17201" t="s">
        <v>14</v>
      </c>
      <c r="E17201">
        <v>111.06400000000002</v>
      </c>
      <c r="F17201">
        <v>90.088200000000001</v>
      </c>
      <c r="G17201">
        <v>-20.975800000000021</v>
      </c>
      <c r="H17201">
        <v>8</v>
      </c>
      <c r="I17201" t="s">
        <v>49</v>
      </c>
      <c r="J17201" t="s">
        <v>68</v>
      </c>
      <c r="K17201" t="s">
        <v>112</v>
      </c>
      <c r="L17201" t="s">
        <v>40</v>
      </c>
      <c r="M17201" t="s">
        <v>39</v>
      </c>
      <c r="N17201" t="s">
        <v>38</v>
      </c>
      <c r="O17201">
        <v>7817</v>
      </c>
    </row>
    <row r="17202" spans="1:15" x14ac:dyDescent="0.3">
      <c r="A17202" s="9">
        <v>45242</v>
      </c>
      <c r="B17202">
        <v>1017535</v>
      </c>
      <c r="C17202">
        <v>2073</v>
      </c>
      <c r="D17202" t="s">
        <v>10</v>
      </c>
      <c r="E17202">
        <v>136.55200000000002</v>
      </c>
      <c r="F17202">
        <v>102.18959999999998</v>
      </c>
      <c r="G17202">
        <v>-34.362400000000036</v>
      </c>
      <c r="H17202">
        <v>2073</v>
      </c>
      <c r="I17202" t="s">
        <v>65</v>
      </c>
      <c r="J17202" t="s">
        <v>86</v>
      </c>
      <c r="K17202" t="s">
        <v>223</v>
      </c>
      <c r="L17202" t="s">
        <v>55</v>
      </c>
      <c r="M17202" t="s">
        <v>45</v>
      </c>
      <c r="N17202" t="s">
        <v>44</v>
      </c>
      <c r="O17202">
        <v>2932</v>
      </c>
    </row>
    <row r="17203" spans="1:15" x14ac:dyDescent="0.3">
      <c r="A17203" s="9">
        <v>45242</v>
      </c>
      <c r="B17203">
        <v>1001245</v>
      </c>
      <c r="C17203">
        <v>1245</v>
      </c>
      <c r="D17203" t="s">
        <v>10</v>
      </c>
      <c r="E17203">
        <v>597.16416000000015</v>
      </c>
      <c r="F17203">
        <v>40.161472000000018</v>
      </c>
      <c r="G17203">
        <v>-557.00268800000015</v>
      </c>
      <c r="H17203">
        <v>1245</v>
      </c>
      <c r="I17203" t="s">
        <v>59</v>
      </c>
      <c r="J17203" t="s">
        <v>68</v>
      </c>
      <c r="K17203" t="s">
        <v>279</v>
      </c>
      <c r="L17203" t="s">
        <v>55</v>
      </c>
      <c r="M17203" t="s">
        <v>45</v>
      </c>
      <c r="N17203" t="s">
        <v>44</v>
      </c>
      <c r="O17203">
        <v>9103</v>
      </c>
    </row>
    <row r="17204" spans="1:15" x14ac:dyDescent="0.3">
      <c r="A17204" s="9">
        <v>45242</v>
      </c>
      <c r="B17204">
        <v>1008206</v>
      </c>
      <c r="C17204">
        <v>87</v>
      </c>
      <c r="D17204" t="s">
        <v>7</v>
      </c>
      <c r="E17204">
        <v>131.37200000000001</v>
      </c>
      <c r="F17204">
        <v>49.302</v>
      </c>
      <c r="G17204">
        <v>-82.070000000000022</v>
      </c>
      <c r="H17204">
        <v>87</v>
      </c>
      <c r="I17204" t="s">
        <v>84</v>
      </c>
      <c r="J17204" t="s">
        <v>64</v>
      </c>
      <c r="K17204" t="s">
        <v>83</v>
      </c>
      <c r="L17204" t="s">
        <v>88</v>
      </c>
      <c r="M17204" t="s">
        <v>69</v>
      </c>
      <c r="N17204" t="s">
        <v>50</v>
      </c>
      <c r="O17204">
        <v>2090</v>
      </c>
    </row>
    <row r="17205" spans="1:15" x14ac:dyDescent="0.3">
      <c r="A17205" s="9">
        <v>45242</v>
      </c>
      <c r="B17205">
        <v>1016875</v>
      </c>
      <c r="C17205">
        <v>1332</v>
      </c>
      <c r="D17205" t="s">
        <v>12</v>
      </c>
      <c r="E17205">
        <v>106.41200000000001</v>
      </c>
      <c r="F17205">
        <v>49.750199999999992</v>
      </c>
      <c r="G17205">
        <v>-56.661800000000014</v>
      </c>
      <c r="H17205">
        <v>1332</v>
      </c>
      <c r="I17205" t="s">
        <v>114</v>
      </c>
      <c r="J17205" t="s">
        <v>91</v>
      </c>
      <c r="K17205" t="s">
        <v>180</v>
      </c>
      <c r="L17205" t="s">
        <v>52</v>
      </c>
      <c r="M17205" t="s">
        <v>51</v>
      </c>
      <c r="N17205" t="s">
        <v>44</v>
      </c>
      <c r="O17205">
        <v>1336</v>
      </c>
    </row>
    <row r="17206" spans="1:15" x14ac:dyDescent="0.3">
      <c r="A17206" s="9">
        <v>45242</v>
      </c>
      <c r="B17206">
        <v>1016463</v>
      </c>
      <c r="C17206">
        <v>1891</v>
      </c>
      <c r="D17206" t="s">
        <v>6</v>
      </c>
      <c r="E17206">
        <v>10.979999999999997</v>
      </c>
      <c r="F17206">
        <v>51.094799999999999</v>
      </c>
      <c r="G17206">
        <v>40.114800000000002</v>
      </c>
      <c r="H17206">
        <v>1891</v>
      </c>
      <c r="I17206" t="s">
        <v>82</v>
      </c>
      <c r="J17206" t="s">
        <v>57</v>
      </c>
      <c r="K17206" t="s">
        <v>94</v>
      </c>
      <c r="L17206" t="s">
        <v>40</v>
      </c>
      <c r="M17206" t="s">
        <v>39</v>
      </c>
      <c r="N17206" t="s">
        <v>38</v>
      </c>
      <c r="O17206">
        <v>1047</v>
      </c>
    </row>
    <row r="17207" spans="1:15" x14ac:dyDescent="0.3">
      <c r="A17207" s="9">
        <v>45242</v>
      </c>
      <c r="B17207">
        <v>1005629</v>
      </c>
      <c r="C17207">
        <v>1014</v>
      </c>
      <c r="D17207" t="s">
        <v>15</v>
      </c>
      <c r="E17207">
        <v>140.916</v>
      </c>
      <c r="F17207">
        <v>51.991200000000006</v>
      </c>
      <c r="G17207">
        <v>-88.924799999999991</v>
      </c>
      <c r="H17207">
        <v>1014</v>
      </c>
      <c r="I17207" t="s">
        <v>82</v>
      </c>
      <c r="J17207" t="s">
        <v>91</v>
      </c>
      <c r="K17207" t="s">
        <v>324</v>
      </c>
      <c r="L17207" t="s">
        <v>52</v>
      </c>
      <c r="M17207" t="s">
        <v>51</v>
      </c>
      <c r="N17207" t="s">
        <v>50</v>
      </c>
      <c r="O17207">
        <v>6107</v>
      </c>
    </row>
    <row r="17208" spans="1:15" x14ac:dyDescent="0.3">
      <c r="A17208" s="9">
        <v>45242</v>
      </c>
      <c r="B17208">
        <v>1014450</v>
      </c>
      <c r="C17208">
        <v>645</v>
      </c>
      <c r="D17208" t="s">
        <v>11</v>
      </c>
      <c r="E17208">
        <v>69.759999999999991</v>
      </c>
      <c r="F17208">
        <v>58.714200000000005</v>
      </c>
      <c r="G17208">
        <v>-11.045799999999986</v>
      </c>
      <c r="H17208">
        <v>645</v>
      </c>
      <c r="I17208" t="s">
        <v>49</v>
      </c>
      <c r="J17208" t="s">
        <v>72</v>
      </c>
      <c r="K17208" t="s">
        <v>162</v>
      </c>
      <c r="L17208" t="s">
        <v>55</v>
      </c>
      <c r="M17208" t="s">
        <v>45</v>
      </c>
      <c r="N17208" t="s">
        <v>38</v>
      </c>
      <c r="O17208">
        <v>2184</v>
      </c>
    </row>
    <row r="17209" spans="1:15" x14ac:dyDescent="0.3">
      <c r="A17209" s="9">
        <v>45242</v>
      </c>
      <c r="B17209">
        <v>1012326</v>
      </c>
      <c r="C17209">
        <v>417</v>
      </c>
      <c r="D17209" t="s">
        <v>8</v>
      </c>
      <c r="E17209">
        <v>43.632000000000005</v>
      </c>
      <c r="F17209">
        <v>61.403399999999998</v>
      </c>
      <c r="G17209">
        <v>17.771399999999993</v>
      </c>
      <c r="H17209">
        <v>417</v>
      </c>
      <c r="I17209" t="s">
        <v>84</v>
      </c>
      <c r="J17209" t="s">
        <v>42</v>
      </c>
      <c r="K17209" t="s">
        <v>96</v>
      </c>
      <c r="L17209" t="s">
        <v>92</v>
      </c>
      <c r="M17209" t="s">
        <v>51</v>
      </c>
      <c r="N17209" t="s">
        <v>50</v>
      </c>
      <c r="O17209">
        <v>9462</v>
      </c>
    </row>
    <row r="17210" spans="1:15" x14ac:dyDescent="0.3">
      <c r="A17210" s="9">
        <v>45242</v>
      </c>
      <c r="B17210">
        <v>1009088</v>
      </c>
      <c r="C17210">
        <v>282</v>
      </c>
      <c r="D17210" t="s">
        <v>14</v>
      </c>
      <c r="E17210">
        <v>112.15600000000001</v>
      </c>
      <c r="F17210">
        <v>73.953000000000003</v>
      </c>
      <c r="G17210">
        <v>-38.203000000000003</v>
      </c>
      <c r="H17210">
        <v>282</v>
      </c>
      <c r="I17210" t="s">
        <v>49</v>
      </c>
      <c r="J17210" t="s">
        <v>86</v>
      </c>
      <c r="K17210" t="s">
        <v>171</v>
      </c>
      <c r="L17210" t="s">
        <v>70</v>
      </c>
      <c r="M17210" t="s">
        <v>69</v>
      </c>
      <c r="N17210" t="s">
        <v>44</v>
      </c>
      <c r="O17210">
        <v>4279</v>
      </c>
    </row>
    <row r="17211" spans="1:15" x14ac:dyDescent="0.3">
      <c r="A17211" s="9">
        <v>45242</v>
      </c>
      <c r="B17211">
        <v>1019336</v>
      </c>
      <c r="C17211">
        <v>2143</v>
      </c>
      <c r="D17211" t="s">
        <v>7</v>
      </c>
      <c r="E17211">
        <v>101.03200000000002</v>
      </c>
      <c r="F17211">
        <v>77.538600000000002</v>
      </c>
      <c r="G17211">
        <v>-23.493400000000022</v>
      </c>
      <c r="H17211">
        <v>2143</v>
      </c>
      <c r="I17211" t="s">
        <v>54</v>
      </c>
      <c r="J17211" t="s">
        <v>76</v>
      </c>
      <c r="K17211" t="s">
        <v>287</v>
      </c>
      <c r="L17211" t="s">
        <v>46</v>
      </c>
      <c r="M17211" t="s">
        <v>45</v>
      </c>
      <c r="N17211" t="s">
        <v>50</v>
      </c>
      <c r="O17211">
        <v>5468</v>
      </c>
    </row>
    <row r="17212" spans="1:15" x14ac:dyDescent="0.3">
      <c r="A17212" s="9">
        <v>45242</v>
      </c>
      <c r="B17212">
        <v>1009203</v>
      </c>
      <c r="C17212">
        <v>1106</v>
      </c>
      <c r="D17212" t="s">
        <v>7</v>
      </c>
      <c r="E17212">
        <v>24.132000000000005</v>
      </c>
      <c r="F17212">
        <v>81.124200000000002</v>
      </c>
      <c r="G17212">
        <v>56.992199999999997</v>
      </c>
      <c r="H17212">
        <v>1106</v>
      </c>
      <c r="I17212" t="s">
        <v>114</v>
      </c>
      <c r="J17212" t="s">
        <v>64</v>
      </c>
      <c r="K17212" t="s">
        <v>158</v>
      </c>
      <c r="L17212" t="s">
        <v>70</v>
      </c>
      <c r="M17212" t="s">
        <v>69</v>
      </c>
      <c r="N17212" t="s">
        <v>50</v>
      </c>
      <c r="O17212">
        <v>5787</v>
      </c>
    </row>
    <row r="17213" spans="1:15" x14ac:dyDescent="0.3">
      <c r="A17213" s="9">
        <v>45242</v>
      </c>
      <c r="B17213">
        <v>1009175</v>
      </c>
      <c r="C17213">
        <v>2276</v>
      </c>
      <c r="D17213" t="s">
        <v>11</v>
      </c>
      <c r="E17213">
        <v>50.984000000000002</v>
      </c>
      <c r="F17213">
        <v>94.122</v>
      </c>
      <c r="G17213">
        <v>43.137999999999998</v>
      </c>
      <c r="H17213">
        <v>2276</v>
      </c>
      <c r="I17213" t="s">
        <v>65</v>
      </c>
      <c r="J17213" t="s">
        <v>42</v>
      </c>
      <c r="K17213" t="s">
        <v>53</v>
      </c>
      <c r="L17213" t="s">
        <v>60</v>
      </c>
      <c r="M17213" t="s">
        <v>45</v>
      </c>
      <c r="N17213" t="s">
        <v>38</v>
      </c>
      <c r="O17213">
        <v>4384</v>
      </c>
    </row>
    <row r="17214" spans="1:15" x14ac:dyDescent="0.3">
      <c r="A17214" s="9">
        <v>45242</v>
      </c>
      <c r="B17214">
        <v>1009036</v>
      </c>
      <c r="C17214">
        <v>1333</v>
      </c>
      <c r="D17214" t="s">
        <v>6</v>
      </c>
      <c r="E17214">
        <v>76.148000000000025</v>
      </c>
      <c r="F17214">
        <v>110.7054</v>
      </c>
      <c r="G17214">
        <v>34.557399999999973</v>
      </c>
      <c r="H17214">
        <v>1333</v>
      </c>
      <c r="I17214" t="s">
        <v>54</v>
      </c>
      <c r="J17214" t="s">
        <v>76</v>
      </c>
      <c r="K17214" t="s">
        <v>152</v>
      </c>
      <c r="L17214" t="s">
        <v>92</v>
      </c>
      <c r="M17214" t="s">
        <v>51</v>
      </c>
      <c r="N17214" t="s">
        <v>38</v>
      </c>
      <c r="O17214">
        <v>3571</v>
      </c>
    </row>
    <row r="17215" spans="1:15" x14ac:dyDescent="0.3">
      <c r="A17215" s="9">
        <v>45242</v>
      </c>
      <c r="B17215">
        <v>1015219</v>
      </c>
      <c r="C17215">
        <v>2118</v>
      </c>
      <c r="D17215" t="s">
        <v>12</v>
      </c>
      <c r="E17215">
        <v>72.916000000000011</v>
      </c>
      <c r="F17215">
        <v>117.42840000000001</v>
      </c>
      <c r="G17215">
        <v>44.5124</v>
      </c>
      <c r="H17215">
        <v>2118</v>
      </c>
      <c r="I17215" t="s">
        <v>54</v>
      </c>
      <c r="J17215" t="s">
        <v>57</v>
      </c>
      <c r="K17215" t="s">
        <v>149</v>
      </c>
      <c r="L17215" t="s">
        <v>55</v>
      </c>
      <c r="M17215" t="s">
        <v>45</v>
      </c>
      <c r="N17215" t="s">
        <v>44</v>
      </c>
      <c r="O17215">
        <v>9177</v>
      </c>
    </row>
    <row r="17216" spans="1:15" x14ac:dyDescent="0.3">
      <c r="A17216" s="9">
        <v>45242</v>
      </c>
      <c r="B17216">
        <v>1018759</v>
      </c>
      <c r="C17216">
        <v>1131</v>
      </c>
      <c r="D17216" t="s">
        <v>11</v>
      </c>
      <c r="E17216">
        <v>157.756</v>
      </c>
      <c r="F17216">
        <v>117.8766</v>
      </c>
      <c r="G17216">
        <v>-39.879400000000004</v>
      </c>
      <c r="H17216">
        <v>1131</v>
      </c>
      <c r="I17216" t="s">
        <v>82</v>
      </c>
      <c r="J17216" t="s">
        <v>86</v>
      </c>
      <c r="K17216" t="s">
        <v>151</v>
      </c>
      <c r="L17216" t="s">
        <v>60</v>
      </c>
      <c r="M17216" t="s">
        <v>45</v>
      </c>
      <c r="N17216" t="s">
        <v>44</v>
      </c>
      <c r="O17216">
        <v>7179</v>
      </c>
    </row>
    <row r="17217" spans="1:15" x14ac:dyDescent="0.3">
      <c r="A17217" s="9">
        <v>45242</v>
      </c>
      <c r="B17217">
        <v>1007147</v>
      </c>
      <c r="C17217">
        <v>228</v>
      </c>
      <c r="D17217" t="s">
        <v>6</v>
      </c>
      <c r="E17217">
        <v>28.231999999999999</v>
      </c>
      <c r="F17217">
        <v>142.52759999999998</v>
      </c>
      <c r="G17217">
        <v>114.29559999999998</v>
      </c>
      <c r="H17217">
        <v>228</v>
      </c>
      <c r="I17217" t="s">
        <v>49</v>
      </c>
      <c r="J17217" t="s">
        <v>64</v>
      </c>
      <c r="K17217" t="s">
        <v>305</v>
      </c>
      <c r="L17217" t="s">
        <v>70</v>
      </c>
      <c r="M17217" t="s">
        <v>69</v>
      </c>
      <c r="N17217" t="s">
        <v>44</v>
      </c>
      <c r="O17217">
        <v>7495</v>
      </c>
    </row>
    <row r="17218" spans="1:15" x14ac:dyDescent="0.3">
      <c r="A17218" s="9">
        <v>45242</v>
      </c>
      <c r="B17218">
        <v>1008160</v>
      </c>
      <c r="C17218">
        <v>24</v>
      </c>
      <c r="D17218" t="s">
        <v>11</v>
      </c>
      <c r="E17218">
        <v>108.736</v>
      </c>
      <c r="F17218">
        <v>147.00960000000001</v>
      </c>
      <c r="G17218">
        <v>38.273600000000002</v>
      </c>
      <c r="H17218">
        <v>24</v>
      </c>
      <c r="I17218" t="s">
        <v>73</v>
      </c>
      <c r="J17218" t="s">
        <v>68</v>
      </c>
      <c r="K17218" t="s">
        <v>283</v>
      </c>
      <c r="L17218" t="s">
        <v>92</v>
      </c>
      <c r="M17218" t="s">
        <v>51</v>
      </c>
      <c r="N17218" t="s">
        <v>44</v>
      </c>
      <c r="O17218">
        <v>3995</v>
      </c>
    </row>
    <row r="17219" spans="1:15" x14ac:dyDescent="0.3">
      <c r="A17219" s="9">
        <v>45242</v>
      </c>
      <c r="B17219">
        <v>1000818</v>
      </c>
      <c r="C17219">
        <v>818</v>
      </c>
      <c r="D17219" t="s">
        <v>10</v>
      </c>
      <c r="E17219">
        <v>586.029312</v>
      </c>
      <c r="F17219">
        <v>165.62457600000005</v>
      </c>
      <c r="G17219">
        <v>-420.40473599999996</v>
      </c>
      <c r="H17219">
        <v>818</v>
      </c>
      <c r="I17219" t="s">
        <v>84</v>
      </c>
      <c r="J17219" t="s">
        <v>42</v>
      </c>
      <c r="K17219" t="s">
        <v>96</v>
      </c>
      <c r="L17219" t="s">
        <v>60</v>
      </c>
      <c r="M17219" t="s">
        <v>45</v>
      </c>
      <c r="N17219" t="s">
        <v>44</v>
      </c>
      <c r="O17219">
        <v>3054</v>
      </c>
    </row>
    <row r="17220" spans="1:15" x14ac:dyDescent="0.3">
      <c r="A17220" s="9">
        <v>45242</v>
      </c>
      <c r="B17220">
        <v>1018272</v>
      </c>
      <c r="C17220">
        <v>415</v>
      </c>
      <c r="D17220" t="s">
        <v>6</v>
      </c>
      <c r="E17220">
        <v>13.848000000000013</v>
      </c>
      <c r="F17220">
        <v>167.6268</v>
      </c>
      <c r="G17220">
        <v>153.77879999999999</v>
      </c>
      <c r="H17220">
        <v>415</v>
      </c>
      <c r="I17220" t="s">
        <v>43</v>
      </c>
      <c r="J17220" t="s">
        <v>48</v>
      </c>
      <c r="K17220" t="s">
        <v>329</v>
      </c>
      <c r="L17220" t="s">
        <v>92</v>
      </c>
      <c r="M17220" t="s">
        <v>51</v>
      </c>
      <c r="N17220" t="s">
        <v>44</v>
      </c>
      <c r="O17220">
        <v>3787</v>
      </c>
    </row>
    <row r="17221" spans="1:15" x14ac:dyDescent="0.3">
      <c r="A17221" s="9">
        <v>45242</v>
      </c>
      <c r="B17221">
        <v>1006798</v>
      </c>
      <c r="C17221">
        <v>223</v>
      </c>
      <c r="D17221" t="s">
        <v>11</v>
      </c>
      <c r="E17221">
        <v>111.524</v>
      </c>
      <c r="F17221">
        <v>174.798</v>
      </c>
      <c r="G17221">
        <v>63.274000000000001</v>
      </c>
      <c r="H17221">
        <v>223</v>
      </c>
      <c r="I17221" t="s">
        <v>65</v>
      </c>
      <c r="J17221" t="s">
        <v>42</v>
      </c>
      <c r="K17221" t="s">
        <v>191</v>
      </c>
      <c r="L17221" t="s">
        <v>88</v>
      </c>
      <c r="M17221" t="s">
        <v>69</v>
      </c>
      <c r="N17221" t="s">
        <v>44</v>
      </c>
      <c r="O17221">
        <v>3015</v>
      </c>
    </row>
    <row r="17222" spans="1:15" x14ac:dyDescent="0.3">
      <c r="A17222" s="9">
        <v>45242</v>
      </c>
      <c r="B17222">
        <v>1001577</v>
      </c>
      <c r="C17222">
        <v>1577</v>
      </c>
      <c r="D17222" t="s">
        <v>8</v>
      </c>
      <c r="E17222">
        <v>84.275200000000012</v>
      </c>
      <c r="F17222">
        <v>176.65024000000003</v>
      </c>
      <c r="G17222">
        <v>92.375040000000013</v>
      </c>
      <c r="H17222">
        <v>1577</v>
      </c>
      <c r="I17222" t="s">
        <v>73</v>
      </c>
      <c r="J17222" t="s">
        <v>68</v>
      </c>
      <c r="K17222" t="s">
        <v>133</v>
      </c>
      <c r="L17222" t="s">
        <v>92</v>
      </c>
      <c r="M17222" t="s">
        <v>51</v>
      </c>
      <c r="N17222" t="s">
        <v>44</v>
      </c>
      <c r="O17222">
        <v>1966</v>
      </c>
    </row>
    <row r="17223" spans="1:15" x14ac:dyDescent="0.3">
      <c r="A17223" s="9">
        <v>45242</v>
      </c>
      <c r="B17223">
        <v>1013323</v>
      </c>
      <c r="C17223">
        <v>2229</v>
      </c>
      <c r="D17223" t="s">
        <v>7</v>
      </c>
      <c r="E17223">
        <v>166.048</v>
      </c>
      <c r="F17223">
        <v>177.93539999999999</v>
      </c>
      <c r="G17223">
        <v>11.887399999999985</v>
      </c>
      <c r="H17223">
        <v>2229</v>
      </c>
      <c r="I17223" t="s">
        <v>43</v>
      </c>
      <c r="J17223" t="s">
        <v>48</v>
      </c>
      <c r="K17223" t="s">
        <v>307</v>
      </c>
      <c r="L17223" t="s">
        <v>66</v>
      </c>
      <c r="M17223" t="s">
        <v>51</v>
      </c>
      <c r="N17223" t="s">
        <v>44</v>
      </c>
      <c r="O17223">
        <v>9600</v>
      </c>
    </row>
    <row r="17224" spans="1:15" x14ac:dyDescent="0.3">
      <c r="A17224" s="9">
        <v>45242</v>
      </c>
      <c r="B17224">
        <v>1011084</v>
      </c>
      <c r="C17224">
        <v>966</v>
      </c>
      <c r="D17224" t="s">
        <v>10</v>
      </c>
      <c r="E17224">
        <v>26.45199999999997</v>
      </c>
      <c r="F17224">
        <v>182.41739999999999</v>
      </c>
      <c r="G17224">
        <v>155.96540000000002</v>
      </c>
      <c r="H17224">
        <v>966</v>
      </c>
      <c r="I17224" t="s">
        <v>82</v>
      </c>
      <c r="J17224" t="s">
        <v>64</v>
      </c>
      <c r="K17224" t="s">
        <v>193</v>
      </c>
      <c r="L17224" t="s">
        <v>60</v>
      </c>
      <c r="M17224" t="s">
        <v>45</v>
      </c>
      <c r="N17224" t="s">
        <v>50</v>
      </c>
      <c r="O17224">
        <v>9702</v>
      </c>
    </row>
    <row r="17225" spans="1:15" x14ac:dyDescent="0.3">
      <c r="A17225" s="9">
        <v>45242</v>
      </c>
      <c r="B17225">
        <v>1002221</v>
      </c>
      <c r="C17225">
        <v>2221</v>
      </c>
      <c r="D17225" t="s">
        <v>13</v>
      </c>
      <c r="E17225">
        <v>138.3296</v>
      </c>
      <c r="F17225">
        <v>184.678</v>
      </c>
      <c r="G17225">
        <v>46.348399999999998</v>
      </c>
      <c r="H17225">
        <v>2221</v>
      </c>
      <c r="I17225" t="s">
        <v>82</v>
      </c>
      <c r="J17225" t="s">
        <v>42</v>
      </c>
      <c r="K17225" t="s">
        <v>81</v>
      </c>
      <c r="L17225" t="s">
        <v>66</v>
      </c>
      <c r="M17225" t="s">
        <v>51</v>
      </c>
      <c r="N17225" t="s">
        <v>44</v>
      </c>
      <c r="O17225">
        <v>1543</v>
      </c>
    </row>
    <row r="17226" spans="1:15" x14ac:dyDescent="0.3">
      <c r="A17226" s="9">
        <v>45242</v>
      </c>
      <c r="B17226">
        <v>1019266</v>
      </c>
      <c r="C17226">
        <v>2257</v>
      </c>
      <c r="D17226" t="s">
        <v>9</v>
      </c>
      <c r="E17226">
        <v>182.16</v>
      </c>
      <c r="F17226">
        <v>193.17419999999998</v>
      </c>
      <c r="G17226">
        <v>11.014199999999988</v>
      </c>
      <c r="H17226">
        <v>2257</v>
      </c>
      <c r="I17226" t="s">
        <v>73</v>
      </c>
      <c r="J17226" t="s">
        <v>42</v>
      </c>
      <c r="K17226" t="s">
        <v>214</v>
      </c>
      <c r="L17226" t="s">
        <v>101</v>
      </c>
      <c r="M17226" t="s">
        <v>39</v>
      </c>
      <c r="N17226" t="s">
        <v>44</v>
      </c>
      <c r="O17226">
        <v>9874</v>
      </c>
    </row>
    <row r="17227" spans="1:15" x14ac:dyDescent="0.3">
      <c r="A17227" s="9">
        <v>45242</v>
      </c>
      <c r="B17227">
        <v>1019123</v>
      </c>
      <c r="C17227">
        <v>1371</v>
      </c>
      <c r="D17227" t="s">
        <v>12</v>
      </c>
      <c r="E17227">
        <v>226.48399999999998</v>
      </c>
      <c r="F17227">
        <v>229.03019999999998</v>
      </c>
      <c r="G17227">
        <v>2.5461999999999989</v>
      </c>
      <c r="H17227">
        <v>1371</v>
      </c>
      <c r="I17227" t="s">
        <v>65</v>
      </c>
      <c r="J17227" t="s">
        <v>68</v>
      </c>
      <c r="K17227" t="s">
        <v>277</v>
      </c>
      <c r="L17227" t="s">
        <v>66</v>
      </c>
      <c r="M17227" t="s">
        <v>51</v>
      </c>
      <c r="N17227" t="s">
        <v>38</v>
      </c>
      <c r="O17227">
        <v>6470</v>
      </c>
    </row>
    <row r="17228" spans="1:15" x14ac:dyDescent="0.3">
      <c r="A17228" s="9">
        <v>45242</v>
      </c>
      <c r="B17228">
        <v>1018675</v>
      </c>
      <c r="C17228">
        <v>152</v>
      </c>
      <c r="D17228" t="s">
        <v>9</v>
      </c>
      <c r="E17228">
        <v>265.64799999999997</v>
      </c>
      <c r="F17228">
        <v>232.61579999999998</v>
      </c>
      <c r="G17228">
        <v>-33.032199999999989</v>
      </c>
      <c r="H17228">
        <v>152</v>
      </c>
      <c r="I17228" t="s">
        <v>49</v>
      </c>
      <c r="J17228" t="s">
        <v>62</v>
      </c>
      <c r="K17228" t="s">
        <v>126</v>
      </c>
      <c r="L17228" t="s">
        <v>98</v>
      </c>
      <c r="M17228" t="s">
        <v>39</v>
      </c>
      <c r="N17228" t="s">
        <v>38</v>
      </c>
      <c r="O17228">
        <v>3448</v>
      </c>
    </row>
    <row r="17229" spans="1:15" x14ac:dyDescent="0.3">
      <c r="A17229" s="9">
        <v>45242</v>
      </c>
      <c r="B17229">
        <v>1018678</v>
      </c>
      <c r="C17229">
        <v>1833</v>
      </c>
      <c r="D17229" t="s">
        <v>11</v>
      </c>
      <c r="E17229">
        <v>139.364</v>
      </c>
      <c r="F17229">
        <v>240.68340000000001</v>
      </c>
      <c r="G17229">
        <v>101.3194</v>
      </c>
      <c r="H17229">
        <v>1833</v>
      </c>
      <c r="I17229" t="s">
        <v>59</v>
      </c>
      <c r="J17229" t="s">
        <v>42</v>
      </c>
      <c r="K17229" t="s">
        <v>230</v>
      </c>
      <c r="L17229" t="s">
        <v>40</v>
      </c>
      <c r="M17229" t="s">
        <v>39</v>
      </c>
      <c r="N17229" t="s">
        <v>44</v>
      </c>
      <c r="O17229">
        <v>6122</v>
      </c>
    </row>
    <row r="17230" spans="1:15" x14ac:dyDescent="0.3">
      <c r="A17230" s="9">
        <v>45242</v>
      </c>
      <c r="B17230">
        <v>1011756</v>
      </c>
      <c r="C17230">
        <v>883</v>
      </c>
      <c r="D17230" t="s">
        <v>6</v>
      </c>
      <c r="E17230">
        <v>269.12</v>
      </c>
      <c r="F17230">
        <v>242.02800000000002</v>
      </c>
      <c r="G17230">
        <v>-27.091999999999985</v>
      </c>
      <c r="H17230">
        <v>883</v>
      </c>
      <c r="I17230" t="s">
        <v>59</v>
      </c>
      <c r="J17230" t="s">
        <v>62</v>
      </c>
      <c r="K17230" t="s">
        <v>253</v>
      </c>
      <c r="L17230" t="s">
        <v>92</v>
      </c>
      <c r="M17230" t="s">
        <v>51</v>
      </c>
      <c r="N17230" t="s">
        <v>50</v>
      </c>
      <c r="O17230">
        <v>2346</v>
      </c>
    </row>
    <row r="17231" spans="1:15" x14ac:dyDescent="0.3">
      <c r="A17231" s="9">
        <v>45242</v>
      </c>
      <c r="B17231">
        <v>1003067</v>
      </c>
      <c r="C17231">
        <v>2465</v>
      </c>
      <c r="D17231" t="s">
        <v>9</v>
      </c>
      <c r="E17231">
        <v>161.73760000000004</v>
      </c>
      <c r="F17231">
        <v>243.93720000000002</v>
      </c>
      <c r="G17231">
        <v>82.199599999999975</v>
      </c>
      <c r="H17231">
        <v>2465</v>
      </c>
      <c r="I17231" t="s">
        <v>49</v>
      </c>
      <c r="J17231" t="s">
        <v>42</v>
      </c>
      <c r="K17231" t="s">
        <v>266</v>
      </c>
      <c r="L17231" t="s">
        <v>92</v>
      </c>
      <c r="M17231" t="s">
        <v>51</v>
      </c>
      <c r="N17231" t="s">
        <v>50</v>
      </c>
      <c r="O17231">
        <v>3810</v>
      </c>
    </row>
    <row r="17232" spans="1:15" x14ac:dyDescent="0.3">
      <c r="A17232" s="9">
        <v>45242</v>
      </c>
      <c r="B17232">
        <v>1016513</v>
      </c>
      <c r="C17232">
        <v>1297</v>
      </c>
      <c r="D17232" t="s">
        <v>11</v>
      </c>
      <c r="E17232">
        <v>113.29199999999997</v>
      </c>
      <c r="F17232">
        <v>245.16539999999998</v>
      </c>
      <c r="G17232">
        <v>131.8734</v>
      </c>
      <c r="H17232">
        <v>1297</v>
      </c>
      <c r="I17232" t="s">
        <v>54</v>
      </c>
      <c r="J17232" t="s">
        <v>86</v>
      </c>
      <c r="K17232" t="s">
        <v>273</v>
      </c>
      <c r="L17232" t="s">
        <v>74</v>
      </c>
      <c r="M17232" t="s">
        <v>69</v>
      </c>
      <c r="N17232" t="s">
        <v>38</v>
      </c>
      <c r="O17232">
        <v>9629</v>
      </c>
    </row>
    <row r="17233" spans="1:15" x14ac:dyDescent="0.3">
      <c r="A17233" s="9">
        <v>45242</v>
      </c>
      <c r="B17233">
        <v>1014799</v>
      </c>
      <c r="C17233">
        <v>1716</v>
      </c>
      <c r="D17233" t="s">
        <v>7</v>
      </c>
      <c r="E17233">
        <v>127.59599999999998</v>
      </c>
      <c r="F17233">
        <v>251.44019999999998</v>
      </c>
      <c r="G17233">
        <v>123.8442</v>
      </c>
      <c r="H17233">
        <v>1716</v>
      </c>
      <c r="I17233" t="s">
        <v>78</v>
      </c>
      <c r="J17233" t="s">
        <v>64</v>
      </c>
      <c r="K17233" t="s">
        <v>124</v>
      </c>
      <c r="L17233" t="s">
        <v>88</v>
      </c>
      <c r="M17233" t="s">
        <v>69</v>
      </c>
      <c r="N17233" t="s">
        <v>44</v>
      </c>
      <c r="O17233">
        <v>2240</v>
      </c>
    </row>
    <row r="17234" spans="1:15" x14ac:dyDescent="0.3">
      <c r="A17234" s="9">
        <v>45242</v>
      </c>
      <c r="B17234">
        <v>1005067</v>
      </c>
      <c r="C17234">
        <v>16</v>
      </c>
      <c r="D17234" t="s">
        <v>7</v>
      </c>
      <c r="E17234">
        <v>16.441600000000005</v>
      </c>
      <c r="F17234">
        <v>273.34840000000003</v>
      </c>
      <c r="G17234">
        <v>256.90680000000003</v>
      </c>
      <c r="H17234">
        <v>16</v>
      </c>
      <c r="I17234" t="s">
        <v>82</v>
      </c>
      <c r="J17234" t="s">
        <v>62</v>
      </c>
      <c r="K17234" t="s">
        <v>259</v>
      </c>
      <c r="L17234" t="s">
        <v>92</v>
      </c>
      <c r="M17234" t="s">
        <v>51</v>
      </c>
      <c r="N17234" t="s">
        <v>38</v>
      </c>
      <c r="O17234">
        <v>1657</v>
      </c>
    </row>
    <row r="17235" spans="1:15" x14ac:dyDescent="0.3">
      <c r="A17235" s="9">
        <v>45242</v>
      </c>
      <c r="B17235">
        <v>1006876</v>
      </c>
      <c r="C17235">
        <v>458</v>
      </c>
      <c r="D17235" t="s">
        <v>9</v>
      </c>
      <c r="E17235">
        <v>121.65200000000002</v>
      </c>
      <c r="F17235">
        <v>283.7106</v>
      </c>
      <c r="G17235">
        <v>162.05859999999998</v>
      </c>
      <c r="H17235">
        <v>458</v>
      </c>
      <c r="I17235" t="s">
        <v>54</v>
      </c>
      <c r="J17235" t="s">
        <v>76</v>
      </c>
      <c r="K17235" t="s">
        <v>287</v>
      </c>
      <c r="L17235" t="s">
        <v>98</v>
      </c>
      <c r="M17235" t="s">
        <v>39</v>
      </c>
      <c r="N17235" t="s">
        <v>38</v>
      </c>
      <c r="O17235">
        <v>1756</v>
      </c>
    </row>
    <row r="17236" spans="1:15" x14ac:dyDescent="0.3">
      <c r="A17236" s="9">
        <v>45242</v>
      </c>
      <c r="B17236">
        <v>1006497</v>
      </c>
      <c r="C17236">
        <v>2786</v>
      </c>
      <c r="D17236" t="s">
        <v>11</v>
      </c>
      <c r="E17236">
        <v>75.684000000000026</v>
      </c>
      <c r="F17236">
        <v>284.60700000000003</v>
      </c>
      <c r="G17236">
        <v>208.923</v>
      </c>
      <c r="H17236">
        <v>2786</v>
      </c>
      <c r="I17236" t="s">
        <v>73</v>
      </c>
      <c r="J17236" t="s">
        <v>62</v>
      </c>
      <c r="K17236" t="s">
        <v>132</v>
      </c>
      <c r="L17236" t="s">
        <v>60</v>
      </c>
      <c r="M17236" t="s">
        <v>45</v>
      </c>
      <c r="N17236" t="s">
        <v>44</v>
      </c>
      <c r="O17236">
        <v>8050</v>
      </c>
    </row>
    <row r="17237" spans="1:15" x14ac:dyDescent="0.3">
      <c r="A17237" s="9">
        <v>45242</v>
      </c>
      <c r="B17237">
        <v>1011444</v>
      </c>
      <c r="C17237">
        <v>202</v>
      </c>
      <c r="D17237" t="s">
        <v>14</v>
      </c>
      <c r="E17237">
        <v>215.75600000000003</v>
      </c>
      <c r="F17237">
        <v>287.2962</v>
      </c>
      <c r="G17237">
        <v>71.54019999999997</v>
      </c>
      <c r="H17237">
        <v>202</v>
      </c>
      <c r="I17237" t="s">
        <v>82</v>
      </c>
      <c r="J17237" t="s">
        <v>76</v>
      </c>
      <c r="K17237" t="s">
        <v>313</v>
      </c>
      <c r="L17237" t="s">
        <v>46</v>
      </c>
      <c r="M17237" t="s">
        <v>45</v>
      </c>
      <c r="N17237" t="s">
        <v>50</v>
      </c>
      <c r="O17237">
        <v>2829</v>
      </c>
    </row>
    <row r="17238" spans="1:15" x14ac:dyDescent="0.3">
      <c r="A17238" s="9">
        <v>45242</v>
      </c>
      <c r="B17238">
        <v>1014094</v>
      </c>
      <c r="C17238">
        <v>1176</v>
      </c>
      <c r="D17238" t="s">
        <v>14</v>
      </c>
      <c r="E17238">
        <v>191.43600000000001</v>
      </c>
      <c r="F17238">
        <v>290.43360000000001</v>
      </c>
      <c r="G17238">
        <v>98.997600000000006</v>
      </c>
      <c r="H17238">
        <v>1176</v>
      </c>
      <c r="I17238" t="s">
        <v>43</v>
      </c>
      <c r="J17238" t="s">
        <v>62</v>
      </c>
      <c r="K17238" t="s">
        <v>135</v>
      </c>
      <c r="L17238" t="s">
        <v>46</v>
      </c>
      <c r="M17238" t="s">
        <v>45</v>
      </c>
      <c r="N17238" t="s">
        <v>50</v>
      </c>
      <c r="O17238">
        <v>2755</v>
      </c>
    </row>
    <row r="17239" spans="1:15" x14ac:dyDescent="0.3">
      <c r="A17239" s="9">
        <v>45242</v>
      </c>
      <c r="B17239">
        <v>1012305</v>
      </c>
      <c r="C17239">
        <v>1506</v>
      </c>
      <c r="D17239" t="s">
        <v>15</v>
      </c>
      <c r="E17239">
        <v>359.94400000000002</v>
      </c>
      <c r="F17239">
        <v>296.88767999999999</v>
      </c>
      <c r="G17239">
        <v>-63.056320000000028</v>
      </c>
      <c r="H17239">
        <v>1506</v>
      </c>
      <c r="I17239" t="s">
        <v>65</v>
      </c>
      <c r="J17239" t="s">
        <v>91</v>
      </c>
      <c r="K17239" t="s">
        <v>90</v>
      </c>
      <c r="L17239" t="s">
        <v>101</v>
      </c>
      <c r="M17239" t="s">
        <v>39</v>
      </c>
      <c r="N17239" t="s">
        <v>44</v>
      </c>
      <c r="O17239">
        <v>5641</v>
      </c>
    </row>
    <row r="17240" spans="1:15" x14ac:dyDescent="0.3">
      <c r="A17240" s="9">
        <v>45242</v>
      </c>
      <c r="B17240">
        <v>1001902</v>
      </c>
      <c r="C17240">
        <v>1902</v>
      </c>
      <c r="D17240" t="s">
        <v>13</v>
      </c>
      <c r="E17240">
        <v>114.84160000000003</v>
      </c>
      <c r="F17240">
        <v>306.75840000000005</v>
      </c>
      <c r="G17240">
        <v>191.91680000000002</v>
      </c>
      <c r="H17240">
        <v>1902</v>
      </c>
      <c r="I17240" t="s">
        <v>114</v>
      </c>
      <c r="J17240" t="s">
        <v>68</v>
      </c>
      <c r="K17240" t="s">
        <v>272</v>
      </c>
      <c r="L17240" t="s">
        <v>60</v>
      </c>
      <c r="M17240" t="s">
        <v>45</v>
      </c>
      <c r="N17240" t="s">
        <v>50</v>
      </c>
      <c r="O17240">
        <v>9680</v>
      </c>
    </row>
    <row r="17241" spans="1:15" x14ac:dyDescent="0.3">
      <c r="A17241" s="9">
        <v>45242</v>
      </c>
      <c r="B17241">
        <v>1003095</v>
      </c>
      <c r="C17241">
        <v>1713</v>
      </c>
      <c r="D17241" t="s">
        <v>12</v>
      </c>
      <c r="E17241">
        <v>186.35840000000002</v>
      </c>
      <c r="F17241">
        <v>449.43600000000004</v>
      </c>
      <c r="G17241">
        <v>263.07760000000002</v>
      </c>
      <c r="H17241">
        <v>1713</v>
      </c>
      <c r="I17241" t="s">
        <v>65</v>
      </c>
      <c r="J17241" t="s">
        <v>42</v>
      </c>
      <c r="K17241" t="s">
        <v>191</v>
      </c>
      <c r="L17241" t="s">
        <v>92</v>
      </c>
      <c r="M17241" t="s">
        <v>51</v>
      </c>
      <c r="N17241" t="s">
        <v>50</v>
      </c>
      <c r="O17241">
        <v>6655</v>
      </c>
    </row>
    <row r="17242" spans="1:15" x14ac:dyDescent="0.3">
      <c r="A17242" s="9">
        <v>45242</v>
      </c>
      <c r="B17242">
        <v>1001269</v>
      </c>
      <c r="C17242">
        <v>1269</v>
      </c>
      <c r="D17242" t="s">
        <v>8</v>
      </c>
      <c r="E17242">
        <v>254.38080000000005</v>
      </c>
      <c r="F17242">
        <v>516.40160000000003</v>
      </c>
      <c r="G17242">
        <v>262.02080000000001</v>
      </c>
      <c r="H17242">
        <v>1269</v>
      </c>
      <c r="I17242" t="s">
        <v>59</v>
      </c>
      <c r="J17242" t="s">
        <v>62</v>
      </c>
      <c r="K17242" t="s">
        <v>61</v>
      </c>
      <c r="L17242" t="s">
        <v>66</v>
      </c>
      <c r="M17242" t="s">
        <v>51</v>
      </c>
      <c r="N17242" t="s">
        <v>44</v>
      </c>
      <c r="O17242">
        <v>8770</v>
      </c>
    </row>
    <row r="17243" spans="1:15" x14ac:dyDescent="0.3">
      <c r="A17243" s="9">
        <v>45242</v>
      </c>
      <c r="B17243">
        <v>1000536</v>
      </c>
      <c r="C17243">
        <v>536</v>
      </c>
      <c r="D17243" t="s">
        <v>15</v>
      </c>
      <c r="E17243">
        <v>267.68640000000005</v>
      </c>
      <c r="F17243">
        <v>582.9487872000002</v>
      </c>
      <c r="G17243">
        <v>315.26238720000015</v>
      </c>
      <c r="H17243">
        <v>536</v>
      </c>
      <c r="I17243" t="s">
        <v>114</v>
      </c>
      <c r="J17243" t="s">
        <v>57</v>
      </c>
      <c r="K17243" t="s">
        <v>198</v>
      </c>
      <c r="L17243" t="s">
        <v>52</v>
      </c>
      <c r="M17243" t="s">
        <v>51</v>
      </c>
      <c r="N17243" t="s">
        <v>38</v>
      </c>
      <c r="O17243">
        <v>1172</v>
      </c>
    </row>
    <row r="17244" spans="1:15" x14ac:dyDescent="0.3">
      <c r="A17244" s="9">
        <v>45242</v>
      </c>
      <c r="B17244">
        <v>1000332</v>
      </c>
      <c r="C17244">
        <v>332</v>
      </c>
      <c r="D17244" t="s">
        <v>12</v>
      </c>
      <c r="E17244">
        <v>208.92307200000005</v>
      </c>
      <c r="F17244">
        <v>767.72816640000008</v>
      </c>
      <c r="G17244">
        <v>558.80509440000003</v>
      </c>
      <c r="H17244">
        <v>332</v>
      </c>
      <c r="I17244" t="s">
        <v>54</v>
      </c>
      <c r="J17244" t="s">
        <v>48</v>
      </c>
      <c r="K17244" t="s">
        <v>79</v>
      </c>
      <c r="L17244" t="s">
        <v>52</v>
      </c>
      <c r="M17244" t="s">
        <v>51</v>
      </c>
      <c r="N17244" t="s">
        <v>44</v>
      </c>
      <c r="O17244">
        <v>8181</v>
      </c>
    </row>
    <row r="17245" spans="1:15" x14ac:dyDescent="0.3">
      <c r="A17245" s="9">
        <v>45243</v>
      </c>
      <c r="B17245">
        <v>1017724</v>
      </c>
      <c r="C17245">
        <v>673</v>
      </c>
      <c r="D17245" t="s">
        <v>11</v>
      </c>
      <c r="E17245">
        <v>32.188000000000002</v>
      </c>
      <c r="F17245">
        <v>112.94640000000003</v>
      </c>
      <c r="G17245">
        <v>80.758400000000023</v>
      </c>
      <c r="H17245">
        <v>673</v>
      </c>
      <c r="I17245" t="s">
        <v>84</v>
      </c>
      <c r="J17245" t="s">
        <v>91</v>
      </c>
      <c r="K17245" t="s">
        <v>159</v>
      </c>
      <c r="L17245" t="s">
        <v>70</v>
      </c>
      <c r="M17245" t="s">
        <v>69</v>
      </c>
      <c r="N17245" t="s">
        <v>50</v>
      </c>
      <c r="O17245">
        <v>1666</v>
      </c>
    </row>
    <row r="17246" spans="1:15" x14ac:dyDescent="0.3">
      <c r="A17246" s="9">
        <v>45243</v>
      </c>
      <c r="B17246">
        <v>1017704</v>
      </c>
      <c r="C17246">
        <v>2335</v>
      </c>
      <c r="D17246" t="s">
        <v>12</v>
      </c>
      <c r="E17246">
        <v>8.3760000000000012</v>
      </c>
      <c r="F17246">
        <v>451.78559999999999</v>
      </c>
      <c r="G17246">
        <v>443.40960000000001</v>
      </c>
      <c r="H17246">
        <v>2335</v>
      </c>
      <c r="I17246" t="s">
        <v>78</v>
      </c>
      <c r="J17246" t="s">
        <v>57</v>
      </c>
      <c r="K17246" t="s">
        <v>100</v>
      </c>
      <c r="L17246" t="s">
        <v>98</v>
      </c>
      <c r="M17246" t="s">
        <v>39</v>
      </c>
      <c r="N17246" t="s">
        <v>44</v>
      </c>
      <c r="O17246">
        <v>5724</v>
      </c>
    </row>
    <row r="17247" spans="1:15" x14ac:dyDescent="0.3">
      <c r="A17247" s="9">
        <v>45243</v>
      </c>
      <c r="B17247">
        <v>1015846</v>
      </c>
      <c r="C17247">
        <v>719</v>
      </c>
      <c r="D17247" t="s">
        <v>10</v>
      </c>
      <c r="E17247">
        <v>178.92400000000001</v>
      </c>
      <c r="F17247">
        <v>579.19679999999994</v>
      </c>
      <c r="G17247">
        <v>400.27279999999996</v>
      </c>
      <c r="H17247">
        <v>719</v>
      </c>
      <c r="I17247" t="s">
        <v>78</v>
      </c>
      <c r="J17247" t="s">
        <v>76</v>
      </c>
      <c r="K17247" t="s">
        <v>194</v>
      </c>
      <c r="L17247" t="s">
        <v>46</v>
      </c>
      <c r="M17247" t="s">
        <v>45</v>
      </c>
      <c r="N17247" t="s">
        <v>38</v>
      </c>
      <c r="O17247">
        <v>9029</v>
      </c>
    </row>
    <row r="17248" spans="1:15" x14ac:dyDescent="0.3">
      <c r="A17248" s="9">
        <v>45243</v>
      </c>
      <c r="B17248">
        <v>1015797</v>
      </c>
      <c r="C17248">
        <v>2398</v>
      </c>
      <c r="D17248" t="s">
        <v>6</v>
      </c>
      <c r="E17248">
        <v>145.64400000000001</v>
      </c>
      <c r="F17248">
        <v>73.953000000000046</v>
      </c>
      <c r="G17248">
        <v>-71.69099999999996</v>
      </c>
      <c r="H17248">
        <v>2398</v>
      </c>
      <c r="I17248" t="s">
        <v>78</v>
      </c>
      <c r="J17248" t="s">
        <v>57</v>
      </c>
      <c r="K17248" t="s">
        <v>285</v>
      </c>
      <c r="L17248" t="s">
        <v>101</v>
      </c>
      <c r="M17248" t="s">
        <v>39</v>
      </c>
      <c r="N17248" t="s">
        <v>44</v>
      </c>
      <c r="O17248">
        <v>4905</v>
      </c>
    </row>
    <row r="17249" spans="1:15" x14ac:dyDescent="0.3">
      <c r="A17249" s="9">
        <v>45243</v>
      </c>
      <c r="B17249">
        <v>1014028</v>
      </c>
      <c r="C17249">
        <v>2291</v>
      </c>
      <c r="D17249" t="s">
        <v>12</v>
      </c>
      <c r="E17249">
        <v>33.392000000000003</v>
      </c>
      <c r="F17249">
        <v>88.743600000000001</v>
      </c>
      <c r="G17249">
        <v>55.351599999999998</v>
      </c>
      <c r="H17249">
        <v>2291</v>
      </c>
      <c r="I17249" t="s">
        <v>82</v>
      </c>
      <c r="J17249" t="s">
        <v>86</v>
      </c>
      <c r="K17249" t="s">
        <v>151</v>
      </c>
      <c r="L17249" t="s">
        <v>70</v>
      </c>
      <c r="M17249" t="s">
        <v>69</v>
      </c>
      <c r="N17249" t="s">
        <v>50</v>
      </c>
      <c r="O17249">
        <v>3127</v>
      </c>
    </row>
    <row r="17250" spans="1:15" x14ac:dyDescent="0.3">
      <c r="A17250" s="9">
        <v>45243</v>
      </c>
      <c r="B17250">
        <v>1015867</v>
      </c>
      <c r="C17250">
        <v>2537</v>
      </c>
      <c r="D17250" t="s">
        <v>14</v>
      </c>
      <c r="E17250">
        <v>21.903999999999996</v>
      </c>
      <c r="F17250">
        <v>102.18960000000001</v>
      </c>
      <c r="G17250">
        <v>80.285600000000017</v>
      </c>
      <c r="H17250">
        <v>2537</v>
      </c>
      <c r="I17250" t="s">
        <v>114</v>
      </c>
      <c r="J17250" t="s">
        <v>42</v>
      </c>
      <c r="K17250" t="s">
        <v>248</v>
      </c>
      <c r="L17250" t="s">
        <v>88</v>
      </c>
      <c r="M17250" t="s">
        <v>69</v>
      </c>
      <c r="N17250" t="s">
        <v>44</v>
      </c>
      <c r="O17250">
        <v>1722</v>
      </c>
    </row>
    <row r="17251" spans="1:15" x14ac:dyDescent="0.3">
      <c r="A17251" s="9">
        <v>45243</v>
      </c>
      <c r="B17251">
        <v>1013967</v>
      </c>
      <c r="C17251">
        <v>398</v>
      </c>
      <c r="D17251" t="s">
        <v>8</v>
      </c>
      <c r="E17251">
        <v>3.0559999999999974</v>
      </c>
      <c r="F17251">
        <v>40.786200000000001</v>
      </c>
      <c r="G17251">
        <v>37.730200000000004</v>
      </c>
      <c r="H17251">
        <v>398</v>
      </c>
      <c r="I17251" t="s">
        <v>73</v>
      </c>
      <c r="J17251" t="s">
        <v>48</v>
      </c>
      <c r="K17251" t="s">
        <v>130</v>
      </c>
      <c r="L17251" t="s">
        <v>92</v>
      </c>
      <c r="M17251" t="s">
        <v>51</v>
      </c>
      <c r="N17251" t="s">
        <v>50</v>
      </c>
      <c r="O17251">
        <v>4152</v>
      </c>
    </row>
    <row r="17252" spans="1:15" x14ac:dyDescent="0.3">
      <c r="A17252" s="9">
        <v>45243</v>
      </c>
      <c r="B17252">
        <v>1006308</v>
      </c>
      <c r="C17252">
        <v>2734</v>
      </c>
      <c r="D17252" t="s">
        <v>10</v>
      </c>
      <c r="E17252">
        <v>33.443999999999988</v>
      </c>
      <c r="F17252">
        <v>41.234400000000001</v>
      </c>
      <c r="G17252">
        <v>7.7904000000000124</v>
      </c>
      <c r="H17252">
        <v>2734</v>
      </c>
      <c r="I17252" t="s">
        <v>49</v>
      </c>
      <c r="J17252" t="s">
        <v>86</v>
      </c>
      <c r="K17252" t="s">
        <v>171</v>
      </c>
      <c r="L17252" t="s">
        <v>40</v>
      </c>
      <c r="M17252" t="s">
        <v>39</v>
      </c>
      <c r="N17252" t="s">
        <v>44</v>
      </c>
      <c r="O17252">
        <v>6620</v>
      </c>
    </row>
    <row r="17253" spans="1:15" x14ac:dyDescent="0.3">
      <c r="A17253" s="9">
        <v>45243</v>
      </c>
      <c r="B17253">
        <v>1008820</v>
      </c>
      <c r="C17253">
        <v>2618</v>
      </c>
      <c r="D17253" t="s">
        <v>14</v>
      </c>
      <c r="E17253">
        <v>82.951999999999998</v>
      </c>
      <c r="F17253">
        <v>42.579000000000001</v>
      </c>
      <c r="G17253">
        <v>-40.372999999999998</v>
      </c>
      <c r="H17253">
        <v>2618</v>
      </c>
      <c r="I17253" t="s">
        <v>84</v>
      </c>
      <c r="J17253" t="s">
        <v>64</v>
      </c>
      <c r="K17253" t="s">
        <v>83</v>
      </c>
      <c r="L17253" t="s">
        <v>74</v>
      </c>
      <c r="M17253" t="s">
        <v>69</v>
      </c>
      <c r="N17253" t="s">
        <v>44</v>
      </c>
      <c r="O17253">
        <v>6079</v>
      </c>
    </row>
    <row r="17254" spans="1:15" x14ac:dyDescent="0.3">
      <c r="A17254" s="9">
        <v>45243</v>
      </c>
      <c r="B17254">
        <v>1017853</v>
      </c>
      <c r="C17254">
        <v>2718</v>
      </c>
      <c r="D17254" t="s">
        <v>14</v>
      </c>
      <c r="E17254">
        <v>37.183999999999997</v>
      </c>
      <c r="F17254">
        <v>43.9236</v>
      </c>
      <c r="G17254">
        <v>6.7396000000000029</v>
      </c>
      <c r="H17254">
        <v>2718</v>
      </c>
      <c r="I17254" t="s">
        <v>78</v>
      </c>
      <c r="J17254" t="s">
        <v>72</v>
      </c>
      <c r="K17254" t="s">
        <v>136</v>
      </c>
      <c r="L17254" t="s">
        <v>66</v>
      </c>
      <c r="M17254" t="s">
        <v>51</v>
      </c>
      <c r="N17254" t="s">
        <v>44</v>
      </c>
      <c r="O17254">
        <v>9816</v>
      </c>
    </row>
    <row r="17255" spans="1:15" x14ac:dyDescent="0.3">
      <c r="A17255" s="9">
        <v>45243</v>
      </c>
      <c r="B17255">
        <v>1014130</v>
      </c>
      <c r="C17255">
        <v>23</v>
      </c>
      <c r="D17255" t="s">
        <v>12</v>
      </c>
      <c r="E17255">
        <v>13.824000000000012</v>
      </c>
      <c r="F17255">
        <v>64.09259999999999</v>
      </c>
      <c r="G17255">
        <v>50.268599999999978</v>
      </c>
      <c r="H17255">
        <v>23</v>
      </c>
      <c r="I17255" t="s">
        <v>73</v>
      </c>
      <c r="J17255" t="s">
        <v>76</v>
      </c>
      <c r="K17255" t="s">
        <v>170</v>
      </c>
      <c r="L17255" t="s">
        <v>101</v>
      </c>
      <c r="M17255" t="s">
        <v>39</v>
      </c>
      <c r="N17255" t="s">
        <v>38</v>
      </c>
      <c r="O17255">
        <v>3650</v>
      </c>
    </row>
    <row r="17256" spans="1:15" x14ac:dyDescent="0.3">
      <c r="A17256" s="9">
        <v>45243</v>
      </c>
      <c r="B17256">
        <v>1003838</v>
      </c>
      <c r="C17256">
        <v>1110</v>
      </c>
      <c r="D17256" t="s">
        <v>10</v>
      </c>
      <c r="E17256">
        <v>142.03200000000001</v>
      </c>
      <c r="F17256">
        <v>84.110000000000014</v>
      </c>
      <c r="G17256">
        <v>-57.921999999999997</v>
      </c>
      <c r="H17256">
        <v>1110</v>
      </c>
      <c r="I17256" t="s">
        <v>49</v>
      </c>
      <c r="J17256" t="s">
        <v>48</v>
      </c>
      <c r="K17256" t="s">
        <v>47</v>
      </c>
      <c r="L17256" t="s">
        <v>40</v>
      </c>
      <c r="M17256" t="s">
        <v>39</v>
      </c>
      <c r="N17256" t="s">
        <v>50</v>
      </c>
      <c r="O17256">
        <v>9851</v>
      </c>
    </row>
    <row r="17257" spans="1:15" x14ac:dyDescent="0.3">
      <c r="A17257" s="9">
        <v>45243</v>
      </c>
      <c r="B17257">
        <v>1010473</v>
      </c>
      <c r="C17257">
        <v>997</v>
      </c>
      <c r="D17257" t="s">
        <v>9</v>
      </c>
      <c r="E17257">
        <v>51.932000000000002</v>
      </c>
      <c r="F17257">
        <v>86.950800000000001</v>
      </c>
      <c r="G17257">
        <v>35.018799999999999</v>
      </c>
      <c r="H17257">
        <v>997</v>
      </c>
      <c r="I17257" t="s">
        <v>84</v>
      </c>
      <c r="J17257" t="s">
        <v>91</v>
      </c>
      <c r="K17257" t="s">
        <v>168</v>
      </c>
      <c r="L17257" t="s">
        <v>74</v>
      </c>
      <c r="M17257" t="s">
        <v>69</v>
      </c>
      <c r="N17257" t="s">
        <v>50</v>
      </c>
      <c r="O17257">
        <v>5451</v>
      </c>
    </row>
    <row r="17258" spans="1:15" x14ac:dyDescent="0.3">
      <c r="A17258" s="9">
        <v>45243</v>
      </c>
      <c r="B17258">
        <v>1014526</v>
      </c>
      <c r="C17258">
        <v>2556</v>
      </c>
      <c r="D17258" t="s">
        <v>15</v>
      </c>
      <c r="E17258">
        <v>84.992000000000019</v>
      </c>
      <c r="F17258">
        <v>100.39680000000001</v>
      </c>
      <c r="G17258">
        <v>15.404799999999994</v>
      </c>
      <c r="H17258">
        <v>2556</v>
      </c>
      <c r="I17258" t="s">
        <v>43</v>
      </c>
      <c r="J17258" t="s">
        <v>57</v>
      </c>
      <c r="K17258" t="s">
        <v>211</v>
      </c>
      <c r="L17258" t="s">
        <v>55</v>
      </c>
      <c r="M17258" t="s">
        <v>45</v>
      </c>
      <c r="N17258" t="s">
        <v>44</v>
      </c>
      <c r="O17258">
        <v>9346</v>
      </c>
    </row>
    <row r="17259" spans="1:15" x14ac:dyDescent="0.3">
      <c r="A17259" s="9">
        <v>45243</v>
      </c>
      <c r="B17259">
        <v>1014251</v>
      </c>
      <c r="C17259">
        <v>1795</v>
      </c>
      <c r="D17259" t="s">
        <v>6</v>
      </c>
      <c r="E17259">
        <v>32.364000000000004</v>
      </c>
      <c r="F17259">
        <v>132.66720000000001</v>
      </c>
      <c r="G17259">
        <v>100.3032</v>
      </c>
      <c r="H17259">
        <v>1795</v>
      </c>
      <c r="I17259" t="s">
        <v>59</v>
      </c>
      <c r="J17259" t="s">
        <v>62</v>
      </c>
      <c r="K17259" t="s">
        <v>331</v>
      </c>
      <c r="L17259" t="s">
        <v>66</v>
      </c>
      <c r="M17259" t="s">
        <v>51</v>
      </c>
      <c r="N17259" t="s">
        <v>38</v>
      </c>
      <c r="O17259">
        <v>2987</v>
      </c>
    </row>
    <row r="17260" spans="1:15" x14ac:dyDescent="0.3">
      <c r="A17260" s="9">
        <v>45243</v>
      </c>
      <c r="B17260">
        <v>1014966</v>
      </c>
      <c r="C17260">
        <v>599</v>
      </c>
      <c r="D17260" t="s">
        <v>7</v>
      </c>
      <c r="E17260">
        <v>53.600000000000009</v>
      </c>
      <c r="F17260">
        <v>133.11540000000002</v>
      </c>
      <c r="G17260">
        <v>79.515400000000014</v>
      </c>
      <c r="H17260">
        <v>599</v>
      </c>
      <c r="I17260" t="s">
        <v>65</v>
      </c>
      <c r="J17260" t="s">
        <v>68</v>
      </c>
      <c r="K17260" t="s">
        <v>303</v>
      </c>
      <c r="L17260" t="s">
        <v>60</v>
      </c>
      <c r="M17260" t="s">
        <v>45</v>
      </c>
      <c r="N17260" t="s">
        <v>38</v>
      </c>
      <c r="O17260">
        <v>2622</v>
      </c>
    </row>
    <row r="17261" spans="1:15" x14ac:dyDescent="0.3">
      <c r="A17261" s="9">
        <v>45243</v>
      </c>
      <c r="B17261">
        <v>1016586</v>
      </c>
      <c r="C17261">
        <v>148</v>
      </c>
      <c r="D17261" t="s">
        <v>11</v>
      </c>
      <c r="E17261">
        <v>37.14800000000001</v>
      </c>
      <c r="F17261">
        <v>136.25280000000001</v>
      </c>
      <c r="G17261">
        <v>99.104799999999997</v>
      </c>
      <c r="H17261">
        <v>148</v>
      </c>
      <c r="I17261" t="s">
        <v>82</v>
      </c>
      <c r="J17261" t="s">
        <v>76</v>
      </c>
      <c r="K17261" t="s">
        <v>313</v>
      </c>
      <c r="L17261" t="s">
        <v>98</v>
      </c>
      <c r="M17261" t="s">
        <v>39</v>
      </c>
      <c r="N17261" t="s">
        <v>38</v>
      </c>
      <c r="O17261">
        <v>6241</v>
      </c>
    </row>
    <row r="17262" spans="1:15" x14ac:dyDescent="0.3">
      <c r="A17262" s="9">
        <v>45243</v>
      </c>
      <c r="B17262">
        <v>1015016</v>
      </c>
      <c r="C17262">
        <v>1881</v>
      </c>
      <c r="D17262" t="s">
        <v>10</v>
      </c>
      <c r="E17262">
        <v>18.988</v>
      </c>
      <c r="F17262">
        <v>139.83840000000001</v>
      </c>
      <c r="G17262">
        <v>120.85040000000001</v>
      </c>
      <c r="H17262">
        <v>1881</v>
      </c>
      <c r="I17262" t="s">
        <v>65</v>
      </c>
      <c r="J17262" t="s">
        <v>57</v>
      </c>
      <c r="K17262" t="s">
        <v>149</v>
      </c>
      <c r="L17262" t="s">
        <v>70</v>
      </c>
      <c r="M17262" t="s">
        <v>69</v>
      </c>
      <c r="N17262" t="s">
        <v>44</v>
      </c>
      <c r="O17262">
        <v>7661</v>
      </c>
    </row>
    <row r="17263" spans="1:15" x14ac:dyDescent="0.3">
      <c r="A17263" s="9">
        <v>45243</v>
      </c>
      <c r="B17263">
        <v>1008228</v>
      </c>
      <c r="C17263">
        <v>7</v>
      </c>
      <c r="D17263" t="s">
        <v>12</v>
      </c>
      <c r="E17263">
        <v>137.57200000000003</v>
      </c>
      <c r="F17263">
        <v>141.63120000000001</v>
      </c>
      <c r="G17263">
        <v>4.0591999999999757</v>
      </c>
      <c r="H17263">
        <v>7</v>
      </c>
      <c r="I17263" t="s">
        <v>59</v>
      </c>
      <c r="J17263" t="s">
        <v>57</v>
      </c>
      <c r="K17263" t="s">
        <v>321</v>
      </c>
      <c r="L17263" t="s">
        <v>46</v>
      </c>
      <c r="M17263" t="s">
        <v>45</v>
      </c>
      <c r="N17263" t="s">
        <v>38</v>
      </c>
      <c r="O17263">
        <v>3084</v>
      </c>
    </row>
    <row r="17264" spans="1:15" x14ac:dyDescent="0.3">
      <c r="A17264" s="9">
        <v>45243</v>
      </c>
      <c r="B17264">
        <v>1015266</v>
      </c>
      <c r="C17264">
        <v>2050</v>
      </c>
      <c r="D17264" t="s">
        <v>10</v>
      </c>
      <c r="E17264">
        <v>49.168000000000006</v>
      </c>
      <c r="F17264">
        <v>142.97580000000002</v>
      </c>
      <c r="G17264">
        <v>93.807800000000015</v>
      </c>
      <c r="H17264">
        <v>2050</v>
      </c>
      <c r="I17264" t="s">
        <v>65</v>
      </c>
      <c r="J17264" t="s">
        <v>57</v>
      </c>
      <c r="K17264" t="s">
        <v>80</v>
      </c>
      <c r="L17264" t="s">
        <v>98</v>
      </c>
      <c r="M17264" t="s">
        <v>39</v>
      </c>
      <c r="N17264" t="s">
        <v>38</v>
      </c>
      <c r="O17264">
        <v>8470</v>
      </c>
    </row>
    <row r="17265" spans="1:15" x14ac:dyDescent="0.3">
      <c r="A17265" s="9">
        <v>45243</v>
      </c>
      <c r="B17265">
        <v>1018049</v>
      </c>
      <c r="C17265">
        <v>1816</v>
      </c>
      <c r="D17265" t="s">
        <v>9</v>
      </c>
      <c r="E17265">
        <v>128.11600000000001</v>
      </c>
      <c r="F17265">
        <v>149.25060000000002</v>
      </c>
      <c r="G17265">
        <v>21.134600000000006</v>
      </c>
      <c r="H17265">
        <v>1816</v>
      </c>
      <c r="I17265" t="s">
        <v>114</v>
      </c>
      <c r="J17265" t="s">
        <v>91</v>
      </c>
      <c r="K17265" t="s">
        <v>316</v>
      </c>
      <c r="L17265" t="s">
        <v>92</v>
      </c>
      <c r="M17265" t="s">
        <v>51</v>
      </c>
      <c r="N17265" t="s">
        <v>38</v>
      </c>
      <c r="O17265">
        <v>2581</v>
      </c>
    </row>
    <row r="17266" spans="1:15" x14ac:dyDescent="0.3">
      <c r="A17266" s="9">
        <v>45243</v>
      </c>
      <c r="B17266">
        <v>1005367</v>
      </c>
      <c r="C17266">
        <v>2381</v>
      </c>
      <c r="D17266" t="s">
        <v>9</v>
      </c>
      <c r="E17266">
        <v>143.91680000000002</v>
      </c>
      <c r="F17266">
        <v>164.0412</v>
      </c>
      <c r="G17266">
        <v>20.12439999999998</v>
      </c>
      <c r="H17266">
        <v>2381</v>
      </c>
      <c r="I17266" t="s">
        <v>82</v>
      </c>
      <c r="J17266" t="s">
        <v>62</v>
      </c>
      <c r="K17266" t="s">
        <v>200</v>
      </c>
      <c r="L17266" t="s">
        <v>88</v>
      </c>
      <c r="M17266" t="s">
        <v>69</v>
      </c>
      <c r="N17266" t="s">
        <v>44</v>
      </c>
      <c r="O17266">
        <v>3338</v>
      </c>
    </row>
    <row r="17267" spans="1:15" x14ac:dyDescent="0.3">
      <c r="A17267" s="9">
        <v>45243</v>
      </c>
      <c r="B17267">
        <v>1017825</v>
      </c>
      <c r="C17267">
        <v>2848</v>
      </c>
      <c r="D17267" t="s">
        <v>10</v>
      </c>
      <c r="E17267">
        <v>215.68</v>
      </c>
      <c r="F17267">
        <v>174.34979999999999</v>
      </c>
      <c r="G17267">
        <v>-41.330200000000019</v>
      </c>
      <c r="H17267">
        <v>2848</v>
      </c>
      <c r="I17267" t="s">
        <v>49</v>
      </c>
      <c r="J17267" t="s">
        <v>48</v>
      </c>
      <c r="K17267" t="s">
        <v>47</v>
      </c>
      <c r="L17267" t="s">
        <v>46</v>
      </c>
      <c r="M17267" t="s">
        <v>45</v>
      </c>
      <c r="N17267" t="s">
        <v>44</v>
      </c>
      <c r="O17267">
        <v>5793</v>
      </c>
    </row>
    <row r="17268" spans="1:15" x14ac:dyDescent="0.3">
      <c r="A17268" s="9">
        <v>45243</v>
      </c>
      <c r="B17268">
        <v>1016092</v>
      </c>
      <c r="C17268">
        <v>1190</v>
      </c>
      <c r="D17268" t="s">
        <v>8</v>
      </c>
      <c r="E17268">
        <v>162.136</v>
      </c>
      <c r="F17268">
        <v>177.4872</v>
      </c>
      <c r="G17268">
        <v>15.351200000000006</v>
      </c>
      <c r="H17268">
        <v>1190</v>
      </c>
      <c r="I17268" t="s">
        <v>43</v>
      </c>
      <c r="J17268" t="s">
        <v>91</v>
      </c>
      <c r="K17268" t="s">
        <v>153</v>
      </c>
      <c r="L17268" t="s">
        <v>98</v>
      </c>
      <c r="M17268" t="s">
        <v>39</v>
      </c>
      <c r="N17268" t="s">
        <v>44</v>
      </c>
      <c r="O17268">
        <v>3500</v>
      </c>
    </row>
    <row r="17269" spans="1:15" x14ac:dyDescent="0.3">
      <c r="A17269" s="9">
        <v>45243</v>
      </c>
      <c r="B17269">
        <v>1007855</v>
      </c>
      <c r="C17269">
        <v>2309</v>
      </c>
      <c r="D17269" t="s">
        <v>8</v>
      </c>
      <c r="E17269">
        <v>184.10400000000001</v>
      </c>
      <c r="F17269">
        <v>193.17419999999998</v>
      </c>
      <c r="G17269">
        <v>9.0701999999999714</v>
      </c>
      <c r="H17269">
        <v>2309</v>
      </c>
      <c r="I17269" t="s">
        <v>59</v>
      </c>
      <c r="J17269" t="s">
        <v>91</v>
      </c>
      <c r="K17269" t="s">
        <v>293</v>
      </c>
      <c r="L17269" t="s">
        <v>40</v>
      </c>
      <c r="M17269" t="s">
        <v>39</v>
      </c>
      <c r="N17269" t="s">
        <v>38</v>
      </c>
      <c r="O17269">
        <v>4737</v>
      </c>
    </row>
    <row r="17270" spans="1:15" x14ac:dyDescent="0.3">
      <c r="A17270" s="9">
        <v>45243</v>
      </c>
      <c r="B17270">
        <v>1013036</v>
      </c>
      <c r="C17270">
        <v>2483</v>
      </c>
      <c r="D17270" t="s">
        <v>11</v>
      </c>
      <c r="E17270">
        <v>212.28800000000001</v>
      </c>
      <c r="F17270">
        <v>197.65620000000001</v>
      </c>
      <c r="G17270">
        <v>-14.631799999999998</v>
      </c>
      <c r="H17270">
        <v>2483</v>
      </c>
      <c r="I17270" t="s">
        <v>54</v>
      </c>
      <c r="J17270" t="s">
        <v>72</v>
      </c>
      <c r="K17270" t="s">
        <v>186</v>
      </c>
      <c r="L17270" t="s">
        <v>60</v>
      </c>
      <c r="M17270" t="s">
        <v>45</v>
      </c>
      <c r="N17270" t="s">
        <v>38</v>
      </c>
      <c r="O17270">
        <v>7700</v>
      </c>
    </row>
    <row r="17271" spans="1:15" x14ac:dyDescent="0.3">
      <c r="A17271" s="9">
        <v>45243</v>
      </c>
      <c r="B17271">
        <v>1011000</v>
      </c>
      <c r="C17271">
        <v>415</v>
      </c>
      <c r="D17271" t="s">
        <v>9</v>
      </c>
      <c r="E17271">
        <v>60.999999999999972</v>
      </c>
      <c r="F17271">
        <v>199.8972</v>
      </c>
      <c r="G17271">
        <v>138.89720000000003</v>
      </c>
      <c r="H17271">
        <v>415</v>
      </c>
      <c r="I17271" t="s">
        <v>43</v>
      </c>
      <c r="J17271" t="s">
        <v>48</v>
      </c>
      <c r="K17271" t="s">
        <v>329</v>
      </c>
      <c r="L17271" t="s">
        <v>92</v>
      </c>
      <c r="M17271" t="s">
        <v>51</v>
      </c>
      <c r="N17271" t="s">
        <v>44</v>
      </c>
      <c r="O17271">
        <v>3787</v>
      </c>
    </row>
    <row r="17272" spans="1:15" x14ac:dyDescent="0.3">
      <c r="A17272" s="9">
        <v>45243</v>
      </c>
      <c r="B17272">
        <v>1008039</v>
      </c>
      <c r="C17272">
        <v>992</v>
      </c>
      <c r="D17272" t="s">
        <v>11</v>
      </c>
      <c r="E17272">
        <v>127.52800000000002</v>
      </c>
      <c r="F17272">
        <v>205.2756</v>
      </c>
      <c r="G17272">
        <v>77.747599999999977</v>
      </c>
      <c r="H17272">
        <v>992</v>
      </c>
      <c r="I17272" t="s">
        <v>73</v>
      </c>
      <c r="J17272" t="s">
        <v>86</v>
      </c>
      <c r="K17272" t="s">
        <v>122</v>
      </c>
      <c r="L17272" t="s">
        <v>70</v>
      </c>
      <c r="M17272" t="s">
        <v>69</v>
      </c>
      <c r="N17272" t="s">
        <v>38</v>
      </c>
      <c r="O17272">
        <v>4141</v>
      </c>
    </row>
    <row r="17273" spans="1:15" x14ac:dyDescent="0.3">
      <c r="A17273" s="9">
        <v>45243</v>
      </c>
      <c r="B17273">
        <v>1007906</v>
      </c>
      <c r="C17273">
        <v>517</v>
      </c>
      <c r="D17273" t="s">
        <v>7</v>
      </c>
      <c r="E17273">
        <v>38.647999999999996</v>
      </c>
      <c r="F17273">
        <v>205.72380000000001</v>
      </c>
      <c r="G17273">
        <v>167.07580000000002</v>
      </c>
      <c r="H17273">
        <v>517</v>
      </c>
      <c r="I17273" t="s">
        <v>84</v>
      </c>
      <c r="J17273" t="s">
        <v>72</v>
      </c>
      <c r="K17273" t="s">
        <v>156</v>
      </c>
      <c r="L17273" t="s">
        <v>98</v>
      </c>
      <c r="M17273" t="s">
        <v>39</v>
      </c>
      <c r="N17273" t="s">
        <v>50</v>
      </c>
      <c r="O17273">
        <v>4206</v>
      </c>
    </row>
    <row r="17274" spans="1:15" x14ac:dyDescent="0.3">
      <c r="A17274" s="9">
        <v>45243</v>
      </c>
      <c r="B17274">
        <v>1013858</v>
      </c>
      <c r="C17274">
        <v>94</v>
      </c>
      <c r="D17274" t="s">
        <v>9</v>
      </c>
      <c r="E17274">
        <v>101.62</v>
      </c>
      <c r="F17274">
        <v>219.61799999999999</v>
      </c>
      <c r="G17274">
        <v>117.99799999999999</v>
      </c>
      <c r="H17274">
        <v>94</v>
      </c>
      <c r="I17274" t="s">
        <v>59</v>
      </c>
      <c r="J17274" t="s">
        <v>76</v>
      </c>
      <c r="K17274" t="s">
        <v>107</v>
      </c>
      <c r="L17274" t="s">
        <v>88</v>
      </c>
      <c r="M17274" t="s">
        <v>69</v>
      </c>
      <c r="N17274" t="s">
        <v>44</v>
      </c>
      <c r="O17274">
        <v>1699</v>
      </c>
    </row>
    <row r="17275" spans="1:15" x14ac:dyDescent="0.3">
      <c r="A17275" s="9">
        <v>45243</v>
      </c>
      <c r="B17275">
        <v>1001188</v>
      </c>
      <c r="C17275">
        <v>1188</v>
      </c>
      <c r="D17275" t="s">
        <v>10</v>
      </c>
      <c r="E17275">
        <v>654.67200000000003</v>
      </c>
      <c r="F17275">
        <v>221.94848000000002</v>
      </c>
      <c r="G17275">
        <v>-432.72352000000001</v>
      </c>
      <c r="H17275">
        <v>1188</v>
      </c>
      <c r="I17275" t="s">
        <v>82</v>
      </c>
      <c r="J17275" t="s">
        <v>91</v>
      </c>
      <c r="K17275" t="s">
        <v>324</v>
      </c>
      <c r="L17275" t="s">
        <v>52</v>
      </c>
      <c r="M17275" t="s">
        <v>51</v>
      </c>
      <c r="N17275" t="s">
        <v>50</v>
      </c>
      <c r="O17275">
        <v>8478</v>
      </c>
    </row>
    <row r="17276" spans="1:15" x14ac:dyDescent="0.3">
      <c r="A17276" s="9">
        <v>45243</v>
      </c>
      <c r="B17276">
        <v>1017288</v>
      </c>
      <c r="C17276">
        <v>2510</v>
      </c>
      <c r="D17276" t="s">
        <v>11</v>
      </c>
      <c r="E17276">
        <v>96.816000000000003</v>
      </c>
      <c r="F17276">
        <v>225.89280000000002</v>
      </c>
      <c r="G17276">
        <v>129.07680000000002</v>
      </c>
      <c r="H17276">
        <v>2510</v>
      </c>
      <c r="I17276" t="s">
        <v>43</v>
      </c>
      <c r="J17276" t="s">
        <v>64</v>
      </c>
      <c r="K17276" t="s">
        <v>154</v>
      </c>
      <c r="L17276" t="s">
        <v>52</v>
      </c>
      <c r="M17276" t="s">
        <v>51</v>
      </c>
      <c r="N17276" t="s">
        <v>44</v>
      </c>
      <c r="O17276">
        <v>4891</v>
      </c>
    </row>
    <row r="17277" spans="1:15" x14ac:dyDescent="0.3">
      <c r="A17277" s="9">
        <v>45243</v>
      </c>
      <c r="B17277">
        <v>1011736</v>
      </c>
      <c r="C17277">
        <v>119</v>
      </c>
      <c r="D17277" t="s">
        <v>8</v>
      </c>
      <c r="E17277">
        <v>171.18800000000002</v>
      </c>
      <c r="F17277">
        <v>233.51220000000001</v>
      </c>
      <c r="G17277">
        <v>62.32419999999999</v>
      </c>
      <c r="H17277">
        <v>119</v>
      </c>
      <c r="I17277" t="s">
        <v>82</v>
      </c>
      <c r="J17277" t="s">
        <v>64</v>
      </c>
      <c r="K17277" t="s">
        <v>117</v>
      </c>
      <c r="L17277" t="s">
        <v>46</v>
      </c>
      <c r="M17277" t="s">
        <v>45</v>
      </c>
      <c r="N17277" t="s">
        <v>50</v>
      </c>
      <c r="O17277">
        <v>1949</v>
      </c>
    </row>
    <row r="17278" spans="1:15" x14ac:dyDescent="0.3">
      <c r="A17278" s="9">
        <v>45243</v>
      </c>
      <c r="B17278">
        <v>1009216</v>
      </c>
      <c r="C17278">
        <v>858</v>
      </c>
      <c r="D17278" t="s">
        <v>14</v>
      </c>
      <c r="E17278">
        <v>19.039999999999992</v>
      </c>
      <c r="F17278">
        <v>257.71499999999997</v>
      </c>
      <c r="G17278">
        <v>238.67499999999998</v>
      </c>
      <c r="H17278">
        <v>858</v>
      </c>
      <c r="I17278" t="s">
        <v>49</v>
      </c>
      <c r="J17278" t="s">
        <v>91</v>
      </c>
      <c r="K17278" t="s">
        <v>204</v>
      </c>
      <c r="L17278" t="s">
        <v>66</v>
      </c>
      <c r="M17278" t="s">
        <v>51</v>
      </c>
      <c r="N17278" t="s">
        <v>38</v>
      </c>
      <c r="O17278">
        <v>1351</v>
      </c>
    </row>
    <row r="17279" spans="1:15" x14ac:dyDescent="0.3">
      <c r="A17279" s="9">
        <v>45243</v>
      </c>
      <c r="B17279">
        <v>1016201</v>
      </c>
      <c r="C17279">
        <v>700</v>
      </c>
      <c r="D17279" t="s">
        <v>12</v>
      </c>
      <c r="E17279">
        <v>220.18400000000003</v>
      </c>
      <c r="F17279">
        <v>265.7826</v>
      </c>
      <c r="G17279">
        <v>45.598599999999976</v>
      </c>
      <c r="H17279">
        <v>700</v>
      </c>
      <c r="I17279" t="s">
        <v>84</v>
      </c>
      <c r="J17279" t="s">
        <v>57</v>
      </c>
      <c r="K17279" t="s">
        <v>339</v>
      </c>
      <c r="L17279" t="s">
        <v>98</v>
      </c>
      <c r="M17279" t="s">
        <v>39</v>
      </c>
      <c r="N17279" t="s">
        <v>50</v>
      </c>
      <c r="O17279">
        <v>3275</v>
      </c>
    </row>
    <row r="17280" spans="1:15" x14ac:dyDescent="0.3">
      <c r="A17280" s="9">
        <v>45243</v>
      </c>
      <c r="B17280">
        <v>1011061</v>
      </c>
      <c r="C17280">
        <v>883</v>
      </c>
      <c r="D17280" t="s">
        <v>9</v>
      </c>
      <c r="E17280">
        <v>122.62800000000004</v>
      </c>
      <c r="F17280">
        <v>272.50560000000002</v>
      </c>
      <c r="G17280">
        <v>149.87759999999997</v>
      </c>
      <c r="H17280">
        <v>883</v>
      </c>
      <c r="I17280" t="s">
        <v>59</v>
      </c>
      <c r="J17280" t="s">
        <v>62</v>
      </c>
      <c r="K17280" t="s">
        <v>253</v>
      </c>
      <c r="L17280" t="s">
        <v>92</v>
      </c>
      <c r="M17280" t="s">
        <v>51</v>
      </c>
      <c r="N17280" t="s">
        <v>50</v>
      </c>
      <c r="O17280">
        <v>2346</v>
      </c>
    </row>
    <row r="17281" spans="1:15" x14ac:dyDescent="0.3">
      <c r="A17281" s="9">
        <v>45243</v>
      </c>
      <c r="B17281">
        <v>1018340</v>
      </c>
      <c r="C17281">
        <v>765</v>
      </c>
      <c r="D17281" t="s">
        <v>9</v>
      </c>
      <c r="E17281">
        <v>318.072</v>
      </c>
      <c r="F17281">
        <v>275.19479999999999</v>
      </c>
      <c r="G17281">
        <v>-42.877200000000016</v>
      </c>
      <c r="H17281">
        <v>765</v>
      </c>
      <c r="I17281" t="s">
        <v>82</v>
      </c>
      <c r="J17281" t="s">
        <v>86</v>
      </c>
      <c r="K17281" t="s">
        <v>151</v>
      </c>
      <c r="L17281" t="s">
        <v>60</v>
      </c>
      <c r="M17281" t="s">
        <v>45</v>
      </c>
      <c r="N17281" t="s">
        <v>38</v>
      </c>
      <c r="O17281">
        <v>9698</v>
      </c>
    </row>
    <row r="17282" spans="1:15" x14ac:dyDescent="0.3">
      <c r="A17282" s="9">
        <v>45243</v>
      </c>
      <c r="B17282">
        <v>1007578</v>
      </c>
      <c r="C17282">
        <v>2477</v>
      </c>
      <c r="D17282" t="s">
        <v>14</v>
      </c>
      <c r="E17282">
        <v>27.72</v>
      </c>
      <c r="F17282">
        <v>283.26240000000001</v>
      </c>
      <c r="G17282">
        <v>255.54240000000001</v>
      </c>
      <c r="H17282">
        <v>2477</v>
      </c>
      <c r="I17282" t="s">
        <v>59</v>
      </c>
      <c r="J17282" t="s">
        <v>42</v>
      </c>
      <c r="K17282" t="s">
        <v>230</v>
      </c>
      <c r="L17282" t="s">
        <v>60</v>
      </c>
      <c r="M17282" t="s">
        <v>45</v>
      </c>
      <c r="N17282" t="s">
        <v>44</v>
      </c>
      <c r="O17282">
        <v>9065</v>
      </c>
    </row>
    <row r="17283" spans="1:15" x14ac:dyDescent="0.3">
      <c r="A17283" s="9">
        <v>45243</v>
      </c>
      <c r="B17283">
        <v>1001207</v>
      </c>
      <c r="C17283">
        <v>1207</v>
      </c>
      <c r="D17283" t="s">
        <v>10</v>
      </c>
      <c r="E17283">
        <v>189.58272000000002</v>
      </c>
      <c r="F17283">
        <v>291.01280000000003</v>
      </c>
      <c r="G17283">
        <v>101.43008</v>
      </c>
      <c r="H17283">
        <v>1207</v>
      </c>
      <c r="I17283" t="s">
        <v>82</v>
      </c>
      <c r="J17283" t="s">
        <v>62</v>
      </c>
      <c r="K17283" t="s">
        <v>259</v>
      </c>
      <c r="L17283" t="s">
        <v>88</v>
      </c>
      <c r="M17283" t="s">
        <v>69</v>
      </c>
      <c r="N17283" t="s">
        <v>44</v>
      </c>
      <c r="O17283">
        <v>2129</v>
      </c>
    </row>
    <row r="17284" spans="1:15" x14ac:dyDescent="0.3">
      <c r="A17284" s="9">
        <v>45243</v>
      </c>
      <c r="B17284">
        <v>1001975</v>
      </c>
      <c r="C17284">
        <v>1975</v>
      </c>
      <c r="D17284" t="s">
        <v>12</v>
      </c>
      <c r="E17284">
        <v>289.29920000000004</v>
      </c>
      <c r="F17284">
        <v>298.84192000000007</v>
      </c>
      <c r="G17284">
        <v>9.5427200000000312</v>
      </c>
      <c r="H17284">
        <v>1975</v>
      </c>
      <c r="I17284" t="s">
        <v>43</v>
      </c>
      <c r="J17284" t="s">
        <v>76</v>
      </c>
      <c r="K17284" t="s">
        <v>120</v>
      </c>
      <c r="L17284" t="s">
        <v>88</v>
      </c>
      <c r="M17284" t="s">
        <v>69</v>
      </c>
      <c r="N17284" t="s">
        <v>44</v>
      </c>
      <c r="O17284">
        <v>6958</v>
      </c>
    </row>
    <row r="17285" spans="1:15" x14ac:dyDescent="0.3">
      <c r="A17285" s="9">
        <v>45243</v>
      </c>
      <c r="B17285">
        <v>1002060</v>
      </c>
      <c r="C17285">
        <v>2060</v>
      </c>
      <c r="D17285" t="s">
        <v>6</v>
      </c>
      <c r="E17285">
        <v>208.50880000000004</v>
      </c>
      <c r="F17285">
        <v>338.67808000000008</v>
      </c>
      <c r="G17285">
        <v>130.16928000000004</v>
      </c>
      <c r="H17285">
        <v>2060</v>
      </c>
      <c r="I17285" t="s">
        <v>82</v>
      </c>
      <c r="J17285" t="s">
        <v>68</v>
      </c>
      <c r="K17285" t="s">
        <v>282</v>
      </c>
      <c r="L17285" t="s">
        <v>40</v>
      </c>
      <c r="M17285" t="s">
        <v>39</v>
      </c>
      <c r="N17285" t="s">
        <v>44</v>
      </c>
      <c r="O17285">
        <v>8823</v>
      </c>
    </row>
    <row r="17286" spans="1:15" x14ac:dyDescent="0.3">
      <c r="A17286" s="9">
        <v>45243</v>
      </c>
      <c r="B17286">
        <v>1005798</v>
      </c>
      <c r="C17286">
        <v>599</v>
      </c>
      <c r="D17286" t="s">
        <v>9</v>
      </c>
      <c r="E17286">
        <v>92.152000000000029</v>
      </c>
      <c r="F17286">
        <v>381.8664</v>
      </c>
      <c r="G17286">
        <v>289.71439999999996</v>
      </c>
      <c r="H17286">
        <v>599</v>
      </c>
      <c r="I17286" t="s">
        <v>65</v>
      </c>
      <c r="J17286" t="s">
        <v>68</v>
      </c>
      <c r="K17286" t="s">
        <v>303</v>
      </c>
      <c r="L17286" t="s">
        <v>60</v>
      </c>
      <c r="M17286" t="s">
        <v>45</v>
      </c>
      <c r="N17286" t="s">
        <v>38</v>
      </c>
      <c r="O17286">
        <v>2622</v>
      </c>
    </row>
    <row r="17287" spans="1:15" x14ac:dyDescent="0.3">
      <c r="A17287" s="9">
        <v>45243</v>
      </c>
      <c r="B17287">
        <v>1005835</v>
      </c>
      <c r="C17287">
        <v>641</v>
      </c>
      <c r="D17287" t="s">
        <v>8</v>
      </c>
      <c r="E17287">
        <v>193.85600000000002</v>
      </c>
      <c r="F17287">
        <v>418.61879999999996</v>
      </c>
      <c r="G17287">
        <v>224.76279999999994</v>
      </c>
      <c r="H17287">
        <v>641</v>
      </c>
      <c r="I17287" t="s">
        <v>73</v>
      </c>
      <c r="J17287" t="s">
        <v>72</v>
      </c>
      <c r="K17287" t="s">
        <v>169</v>
      </c>
      <c r="L17287" t="s">
        <v>92</v>
      </c>
      <c r="M17287" t="s">
        <v>51</v>
      </c>
      <c r="N17287" t="s">
        <v>44</v>
      </c>
      <c r="O17287">
        <v>1185</v>
      </c>
    </row>
    <row r="17288" spans="1:15" x14ac:dyDescent="0.3">
      <c r="A17288" s="9">
        <v>45243</v>
      </c>
      <c r="B17288">
        <v>1000201</v>
      </c>
      <c r="C17288">
        <v>201</v>
      </c>
      <c r="D17288" t="s">
        <v>10</v>
      </c>
      <c r="E17288">
        <v>122.08070400000003</v>
      </c>
      <c r="F17288">
        <v>551.87808000000007</v>
      </c>
      <c r="G17288">
        <v>429.79737600000004</v>
      </c>
      <c r="H17288">
        <v>201</v>
      </c>
      <c r="I17288" t="s">
        <v>73</v>
      </c>
      <c r="J17288" t="s">
        <v>64</v>
      </c>
      <c r="K17288" t="s">
        <v>140</v>
      </c>
      <c r="L17288" t="s">
        <v>98</v>
      </c>
      <c r="M17288" t="s">
        <v>39</v>
      </c>
      <c r="N17288" t="s">
        <v>44</v>
      </c>
      <c r="O17288">
        <v>4652</v>
      </c>
    </row>
    <row r="17289" spans="1:15" x14ac:dyDescent="0.3">
      <c r="A17289" s="9">
        <v>45243</v>
      </c>
      <c r="B17289">
        <v>1000828</v>
      </c>
      <c r="C17289">
        <v>828</v>
      </c>
      <c r="D17289" t="s">
        <v>12</v>
      </c>
      <c r="E17289">
        <v>670.13683200000014</v>
      </c>
      <c r="F17289">
        <v>632.06707200000005</v>
      </c>
      <c r="G17289">
        <v>-38.069760000000088</v>
      </c>
      <c r="H17289">
        <v>828</v>
      </c>
      <c r="I17289" t="s">
        <v>78</v>
      </c>
      <c r="J17289" t="s">
        <v>48</v>
      </c>
      <c r="K17289" t="s">
        <v>216</v>
      </c>
      <c r="L17289" t="s">
        <v>55</v>
      </c>
      <c r="M17289" t="s">
        <v>45</v>
      </c>
      <c r="N17289" t="s">
        <v>50</v>
      </c>
      <c r="O17289">
        <v>8744</v>
      </c>
    </row>
    <row r="17290" spans="1:15" x14ac:dyDescent="0.3">
      <c r="A17290" s="9">
        <v>45243</v>
      </c>
      <c r="B17290">
        <v>1000981</v>
      </c>
      <c r="C17290">
        <v>981</v>
      </c>
      <c r="D17290" t="s">
        <v>12</v>
      </c>
      <c r="E17290">
        <v>284.05056000000008</v>
      </c>
      <c r="F17290">
        <v>640.63633920000018</v>
      </c>
      <c r="G17290">
        <v>356.5857792000001</v>
      </c>
      <c r="H17290">
        <v>981</v>
      </c>
      <c r="I17290" t="s">
        <v>114</v>
      </c>
      <c r="J17290" t="s">
        <v>68</v>
      </c>
      <c r="K17290" t="s">
        <v>113</v>
      </c>
      <c r="L17290" t="s">
        <v>55</v>
      </c>
      <c r="M17290" t="s">
        <v>45</v>
      </c>
      <c r="N17290" t="s">
        <v>44</v>
      </c>
      <c r="O17290">
        <v>8421</v>
      </c>
    </row>
    <row r="17291" spans="1:15" x14ac:dyDescent="0.3">
      <c r="A17291" s="9">
        <v>45243</v>
      </c>
      <c r="B17291">
        <v>1000848</v>
      </c>
      <c r="C17291">
        <v>848</v>
      </c>
      <c r="D17291" t="s">
        <v>6</v>
      </c>
      <c r="E17291">
        <v>434.10124800000017</v>
      </c>
      <c r="F17291">
        <v>646.790976</v>
      </c>
      <c r="G17291">
        <v>212.68972799999983</v>
      </c>
      <c r="H17291">
        <v>848</v>
      </c>
      <c r="I17291" t="s">
        <v>114</v>
      </c>
      <c r="J17291" t="s">
        <v>64</v>
      </c>
      <c r="K17291" t="s">
        <v>173</v>
      </c>
      <c r="L17291" t="s">
        <v>60</v>
      </c>
      <c r="M17291" t="s">
        <v>45</v>
      </c>
      <c r="N17291" t="s">
        <v>44</v>
      </c>
      <c r="O17291">
        <v>9626</v>
      </c>
    </row>
    <row r="17292" spans="1:15" x14ac:dyDescent="0.3">
      <c r="A17292" s="9">
        <v>45243</v>
      </c>
      <c r="B17292">
        <v>1000124</v>
      </c>
      <c r="C17292">
        <v>124</v>
      </c>
      <c r="D17292" t="s">
        <v>9</v>
      </c>
      <c r="E17292">
        <v>124.20518400000002</v>
      </c>
      <c r="F17292">
        <v>649.73850240000024</v>
      </c>
      <c r="G17292">
        <v>525.53331840000021</v>
      </c>
      <c r="H17292">
        <v>124</v>
      </c>
      <c r="I17292" t="s">
        <v>59</v>
      </c>
      <c r="J17292" t="s">
        <v>72</v>
      </c>
      <c r="K17292" t="s">
        <v>342</v>
      </c>
      <c r="L17292" t="s">
        <v>74</v>
      </c>
      <c r="M17292" t="s">
        <v>69</v>
      </c>
      <c r="N17292" t="s">
        <v>50</v>
      </c>
      <c r="O17292">
        <v>4966</v>
      </c>
    </row>
    <row r="17293" spans="1:15" x14ac:dyDescent="0.3">
      <c r="A17293" s="9">
        <v>45243</v>
      </c>
      <c r="B17293">
        <v>1000632</v>
      </c>
      <c r="C17293">
        <v>632</v>
      </c>
      <c r="D17293" t="s">
        <v>10</v>
      </c>
      <c r="E17293">
        <v>613.27411200000017</v>
      </c>
      <c r="F17293">
        <v>783.15269760000024</v>
      </c>
      <c r="G17293">
        <v>169.87858560000006</v>
      </c>
      <c r="H17293">
        <v>632</v>
      </c>
      <c r="I17293" t="s">
        <v>49</v>
      </c>
      <c r="J17293" t="s">
        <v>64</v>
      </c>
      <c r="K17293" t="s">
        <v>305</v>
      </c>
      <c r="L17293" t="s">
        <v>60</v>
      </c>
      <c r="M17293" t="s">
        <v>45</v>
      </c>
      <c r="N17293" t="s">
        <v>44</v>
      </c>
      <c r="O17293">
        <v>6663</v>
      </c>
    </row>
    <row r="17294" spans="1:15" x14ac:dyDescent="0.3">
      <c r="A17294" s="9">
        <v>45243</v>
      </c>
      <c r="B17294">
        <v>1002074</v>
      </c>
      <c r="C17294">
        <v>2074</v>
      </c>
      <c r="D17294" t="s">
        <v>8</v>
      </c>
      <c r="E17294">
        <v>143.37920000000003</v>
      </c>
      <c r="F17294">
        <v>1368.7994112000003</v>
      </c>
      <c r="G17294">
        <v>1225.4202112000003</v>
      </c>
      <c r="H17294">
        <v>2074</v>
      </c>
      <c r="I17294" t="s">
        <v>43</v>
      </c>
      <c r="J17294" t="s">
        <v>48</v>
      </c>
      <c r="K17294" t="s">
        <v>329</v>
      </c>
      <c r="L17294" t="s">
        <v>101</v>
      </c>
      <c r="M17294" t="s">
        <v>39</v>
      </c>
      <c r="N17294" t="s">
        <v>50</v>
      </c>
      <c r="O17294">
        <v>1971</v>
      </c>
    </row>
    <row r="17295" spans="1:15" x14ac:dyDescent="0.3">
      <c r="A17295" s="9">
        <v>45244</v>
      </c>
      <c r="B17295">
        <v>1018836</v>
      </c>
      <c r="C17295">
        <v>2</v>
      </c>
      <c r="D17295" t="s">
        <v>9</v>
      </c>
      <c r="E17295">
        <v>71.88000000000001</v>
      </c>
      <c r="F17295">
        <v>371.1096</v>
      </c>
      <c r="G17295">
        <v>299.2296</v>
      </c>
      <c r="H17295">
        <v>2</v>
      </c>
      <c r="I17295" t="s">
        <v>114</v>
      </c>
      <c r="J17295" t="s">
        <v>76</v>
      </c>
      <c r="K17295" t="s">
        <v>236</v>
      </c>
      <c r="L17295" t="s">
        <v>92</v>
      </c>
      <c r="M17295" t="s">
        <v>51</v>
      </c>
      <c r="N17295" t="s">
        <v>38</v>
      </c>
      <c r="O17295">
        <v>8960</v>
      </c>
    </row>
    <row r="17296" spans="1:15" x14ac:dyDescent="0.3">
      <c r="A17296" s="9">
        <v>45244</v>
      </c>
      <c r="B17296">
        <v>1019593</v>
      </c>
      <c r="C17296">
        <v>2440</v>
      </c>
      <c r="D17296" t="s">
        <v>14</v>
      </c>
      <c r="E17296">
        <v>190.03200000000001</v>
      </c>
      <c r="F17296">
        <v>467.92079999999999</v>
      </c>
      <c r="G17296">
        <v>277.88879999999995</v>
      </c>
      <c r="H17296">
        <v>2440</v>
      </c>
      <c r="I17296" t="s">
        <v>78</v>
      </c>
      <c r="J17296" t="s">
        <v>72</v>
      </c>
      <c r="K17296" t="s">
        <v>137</v>
      </c>
      <c r="L17296" t="s">
        <v>55</v>
      </c>
      <c r="M17296" t="s">
        <v>45</v>
      </c>
      <c r="N17296" t="s">
        <v>50</v>
      </c>
      <c r="O17296">
        <v>8808</v>
      </c>
    </row>
    <row r="17297" spans="1:15" x14ac:dyDescent="0.3">
      <c r="A17297" s="9">
        <v>45244</v>
      </c>
      <c r="B17297">
        <v>1010423</v>
      </c>
      <c r="C17297">
        <v>1390</v>
      </c>
      <c r="D17297" t="s">
        <v>11</v>
      </c>
      <c r="E17297">
        <v>80.596000000000018</v>
      </c>
      <c r="F17297">
        <v>580.86719999999991</v>
      </c>
      <c r="G17297">
        <v>500.27119999999991</v>
      </c>
      <c r="H17297">
        <v>1390</v>
      </c>
      <c r="I17297" t="s">
        <v>54</v>
      </c>
      <c r="J17297" t="s">
        <v>42</v>
      </c>
      <c r="K17297" t="s">
        <v>281</v>
      </c>
      <c r="L17297" t="s">
        <v>98</v>
      </c>
      <c r="M17297" t="s">
        <v>39</v>
      </c>
      <c r="N17297" t="s">
        <v>50</v>
      </c>
      <c r="O17297">
        <v>5304</v>
      </c>
    </row>
    <row r="17298" spans="1:15" x14ac:dyDescent="0.3">
      <c r="A17298" s="9">
        <v>45244</v>
      </c>
      <c r="B17298">
        <v>1008378</v>
      </c>
      <c r="C17298">
        <v>1107</v>
      </c>
      <c r="D17298" t="s">
        <v>13</v>
      </c>
      <c r="E17298">
        <v>25.168000000000006</v>
      </c>
      <c r="F17298">
        <v>597.00239999999985</v>
      </c>
      <c r="G17298">
        <v>571.83439999999985</v>
      </c>
      <c r="H17298">
        <v>1107</v>
      </c>
      <c r="I17298" t="s">
        <v>54</v>
      </c>
      <c r="J17298" t="s">
        <v>76</v>
      </c>
      <c r="K17298" t="s">
        <v>95</v>
      </c>
      <c r="L17298" t="s">
        <v>40</v>
      </c>
      <c r="M17298" t="s">
        <v>39</v>
      </c>
      <c r="N17298" t="s">
        <v>50</v>
      </c>
      <c r="O17298">
        <v>9046</v>
      </c>
    </row>
    <row r="17299" spans="1:15" x14ac:dyDescent="0.3">
      <c r="A17299" s="9">
        <v>45244</v>
      </c>
      <c r="B17299">
        <v>1014425</v>
      </c>
      <c r="C17299">
        <v>824</v>
      </c>
      <c r="D17299" t="s">
        <v>10</v>
      </c>
      <c r="E17299">
        <v>37.524000000000001</v>
      </c>
      <c r="F17299">
        <v>76.642200000000003</v>
      </c>
      <c r="G17299">
        <v>39.118200000000002</v>
      </c>
      <c r="H17299">
        <v>824</v>
      </c>
      <c r="I17299" t="s">
        <v>78</v>
      </c>
      <c r="J17299" t="s">
        <v>68</v>
      </c>
      <c r="K17299" t="s">
        <v>334</v>
      </c>
      <c r="L17299" t="s">
        <v>52</v>
      </c>
      <c r="M17299" t="s">
        <v>51</v>
      </c>
      <c r="N17299" t="s">
        <v>38</v>
      </c>
      <c r="O17299">
        <v>6020</v>
      </c>
    </row>
    <row r="17300" spans="1:15" x14ac:dyDescent="0.3">
      <c r="A17300" s="9">
        <v>45244</v>
      </c>
      <c r="B17300">
        <v>1019519</v>
      </c>
      <c r="C17300">
        <v>984</v>
      </c>
      <c r="D17300" t="s">
        <v>8</v>
      </c>
      <c r="E17300">
        <v>70.963999999999999</v>
      </c>
      <c r="F17300">
        <v>77.986800000000017</v>
      </c>
      <c r="G17300">
        <v>7.0228000000000179</v>
      </c>
      <c r="H17300">
        <v>984</v>
      </c>
      <c r="I17300" t="s">
        <v>65</v>
      </c>
      <c r="J17300" t="s">
        <v>72</v>
      </c>
      <c r="K17300" t="s">
        <v>302</v>
      </c>
      <c r="L17300" t="s">
        <v>60</v>
      </c>
      <c r="M17300" t="s">
        <v>45</v>
      </c>
      <c r="N17300" t="s">
        <v>38</v>
      </c>
      <c r="O17300">
        <v>4469</v>
      </c>
    </row>
    <row r="17301" spans="1:15" x14ac:dyDescent="0.3">
      <c r="A17301" s="9">
        <v>45244</v>
      </c>
      <c r="B17301">
        <v>1013327</v>
      </c>
      <c r="C17301">
        <v>344</v>
      </c>
      <c r="D17301" t="s">
        <v>10</v>
      </c>
      <c r="E17301">
        <v>97.488</v>
      </c>
      <c r="F17301">
        <v>84.709800000000016</v>
      </c>
      <c r="G17301">
        <v>-12.778199999999984</v>
      </c>
      <c r="H17301">
        <v>344</v>
      </c>
      <c r="I17301" t="s">
        <v>114</v>
      </c>
      <c r="J17301" t="s">
        <v>48</v>
      </c>
      <c r="K17301" t="s">
        <v>232</v>
      </c>
      <c r="L17301" t="s">
        <v>60</v>
      </c>
      <c r="M17301" t="s">
        <v>45</v>
      </c>
      <c r="N17301" t="s">
        <v>44</v>
      </c>
      <c r="O17301">
        <v>5781</v>
      </c>
    </row>
    <row r="17302" spans="1:15" x14ac:dyDescent="0.3">
      <c r="A17302" s="9">
        <v>45244</v>
      </c>
      <c r="B17302">
        <v>1010635</v>
      </c>
      <c r="C17302">
        <v>838</v>
      </c>
      <c r="D17302" t="s">
        <v>15</v>
      </c>
      <c r="E17302">
        <v>166.63600000000002</v>
      </c>
      <c r="F17302">
        <v>86.054400000000001</v>
      </c>
      <c r="G17302">
        <v>-80.581600000000023</v>
      </c>
      <c r="H17302">
        <v>838</v>
      </c>
      <c r="I17302" t="s">
        <v>43</v>
      </c>
      <c r="J17302" t="s">
        <v>48</v>
      </c>
      <c r="K17302" t="s">
        <v>118</v>
      </c>
      <c r="L17302" t="s">
        <v>40</v>
      </c>
      <c r="M17302" t="s">
        <v>39</v>
      </c>
      <c r="N17302" t="s">
        <v>44</v>
      </c>
      <c r="O17302">
        <v>1895</v>
      </c>
    </row>
    <row r="17303" spans="1:15" x14ac:dyDescent="0.3">
      <c r="A17303" s="9">
        <v>45244</v>
      </c>
      <c r="B17303">
        <v>1017885</v>
      </c>
      <c r="C17303">
        <v>593</v>
      </c>
      <c r="D17303" t="s">
        <v>11</v>
      </c>
      <c r="E17303">
        <v>8.4039999999999964</v>
      </c>
      <c r="F17303">
        <v>45.2682</v>
      </c>
      <c r="G17303">
        <v>36.864200000000004</v>
      </c>
      <c r="H17303">
        <v>593</v>
      </c>
      <c r="I17303" t="s">
        <v>73</v>
      </c>
      <c r="J17303" t="s">
        <v>42</v>
      </c>
      <c r="K17303" t="s">
        <v>215</v>
      </c>
      <c r="L17303" t="s">
        <v>60</v>
      </c>
      <c r="M17303" t="s">
        <v>45</v>
      </c>
      <c r="N17303" t="s">
        <v>38</v>
      </c>
      <c r="O17303">
        <v>5777</v>
      </c>
    </row>
    <row r="17304" spans="1:15" x14ac:dyDescent="0.3">
      <c r="A17304" s="9">
        <v>45244</v>
      </c>
      <c r="B17304">
        <v>1011277</v>
      </c>
      <c r="C17304">
        <v>2439</v>
      </c>
      <c r="D17304" t="s">
        <v>10</v>
      </c>
      <c r="E17304">
        <v>156.232</v>
      </c>
      <c r="F17304">
        <v>45.716400000000007</v>
      </c>
      <c r="G17304">
        <v>-110.51559999999999</v>
      </c>
      <c r="H17304">
        <v>2439</v>
      </c>
      <c r="I17304" t="s">
        <v>54</v>
      </c>
      <c r="J17304" t="s">
        <v>68</v>
      </c>
      <c r="K17304" t="s">
        <v>277</v>
      </c>
      <c r="L17304" t="s">
        <v>55</v>
      </c>
      <c r="M17304" t="s">
        <v>45</v>
      </c>
      <c r="N17304" t="s">
        <v>50</v>
      </c>
      <c r="O17304">
        <v>5117</v>
      </c>
    </row>
    <row r="17305" spans="1:15" x14ac:dyDescent="0.3">
      <c r="A17305" s="9">
        <v>45244</v>
      </c>
      <c r="B17305">
        <v>1003832</v>
      </c>
      <c r="C17305">
        <v>182</v>
      </c>
      <c r="D17305" t="s">
        <v>12</v>
      </c>
      <c r="E17305">
        <v>407.47200000000004</v>
      </c>
      <c r="F17305">
        <v>47.320000000000007</v>
      </c>
      <c r="G17305">
        <v>-360.15200000000004</v>
      </c>
      <c r="H17305">
        <v>182</v>
      </c>
      <c r="I17305" t="s">
        <v>78</v>
      </c>
      <c r="J17305" t="s">
        <v>91</v>
      </c>
      <c r="K17305" t="s">
        <v>304</v>
      </c>
      <c r="L17305" t="s">
        <v>92</v>
      </c>
      <c r="M17305" t="s">
        <v>51</v>
      </c>
      <c r="N17305" t="s">
        <v>38</v>
      </c>
      <c r="O17305">
        <v>1897</v>
      </c>
    </row>
    <row r="17306" spans="1:15" x14ac:dyDescent="0.3">
      <c r="A17306" s="9">
        <v>45244</v>
      </c>
      <c r="B17306">
        <v>1003101</v>
      </c>
      <c r="C17306">
        <v>67</v>
      </c>
      <c r="D17306" t="s">
        <v>7</v>
      </c>
      <c r="E17306">
        <v>246.84160000000003</v>
      </c>
      <c r="F17306">
        <v>60.257600000000004</v>
      </c>
      <c r="G17306">
        <v>-186.58400000000003</v>
      </c>
      <c r="H17306">
        <v>67</v>
      </c>
      <c r="I17306" t="s">
        <v>84</v>
      </c>
      <c r="J17306" t="s">
        <v>42</v>
      </c>
      <c r="K17306" t="s">
        <v>219</v>
      </c>
      <c r="L17306" t="s">
        <v>92</v>
      </c>
      <c r="M17306" t="s">
        <v>51</v>
      </c>
      <c r="N17306" t="s">
        <v>38</v>
      </c>
      <c r="O17306">
        <v>1479</v>
      </c>
    </row>
    <row r="17307" spans="1:15" x14ac:dyDescent="0.3">
      <c r="A17307" s="9">
        <v>45244</v>
      </c>
      <c r="B17307">
        <v>1008615</v>
      </c>
      <c r="C17307">
        <v>2571</v>
      </c>
      <c r="D17307" t="s">
        <v>9</v>
      </c>
      <c r="E17307">
        <v>4.8600000000000136</v>
      </c>
      <c r="F17307">
        <v>60.507000000000005</v>
      </c>
      <c r="G17307">
        <v>55.646999999999991</v>
      </c>
      <c r="H17307">
        <v>2571</v>
      </c>
      <c r="I17307" t="s">
        <v>84</v>
      </c>
      <c r="J17307" t="s">
        <v>72</v>
      </c>
      <c r="K17307" t="s">
        <v>235</v>
      </c>
      <c r="L17307" t="s">
        <v>92</v>
      </c>
      <c r="M17307" t="s">
        <v>51</v>
      </c>
      <c r="N17307" t="s">
        <v>50</v>
      </c>
      <c r="O17307">
        <v>8683</v>
      </c>
    </row>
    <row r="17308" spans="1:15" x14ac:dyDescent="0.3">
      <c r="A17308" s="9">
        <v>45244</v>
      </c>
      <c r="B17308">
        <v>1007391</v>
      </c>
      <c r="C17308">
        <v>1758</v>
      </c>
      <c r="D17308" t="s">
        <v>14</v>
      </c>
      <c r="E17308">
        <v>102.38</v>
      </c>
      <c r="F17308">
        <v>64.540800000000004</v>
      </c>
      <c r="G17308">
        <v>-37.839199999999991</v>
      </c>
      <c r="H17308">
        <v>1758</v>
      </c>
      <c r="I17308" t="s">
        <v>114</v>
      </c>
      <c r="J17308" t="s">
        <v>62</v>
      </c>
      <c r="K17308" t="s">
        <v>125</v>
      </c>
      <c r="L17308" t="s">
        <v>40</v>
      </c>
      <c r="M17308" t="s">
        <v>39</v>
      </c>
      <c r="N17308" t="s">
        <v>44</v>
      </c>
      <c r="O17308">
        <v>8602</v>
      </c>
    </row>
    <row r="17309" spans="1:15" x14ac:dyDescent="0.3">
      <c r="A17309" s="9">
        <v>45244</v>
      </c>
      <c r="B17309">
        <v>1006479</v>
      </c>
      <c r="C17309">
        <v>2775</v>
      </c>
      <c r="D17309" t="s">
        <v>13</v>
      </c>
      <c r="E17309">
        <v>1.2000000000000028</v>
      </c>
      <c r="F17309">
        <v>65.885400000000004</v>
      </c>
      <c r="G17309">
        <v>64.685400000000001</v>
      </c>
      <c r="H17309">
        <v>2775</v>
      </c>
      <c r="I17309" t="s">
        <v>73</v>
      </c>
      <c r="J17309" t="s">
        <v>62</v>
      </c>
      <c r="K17309" t="s">
        <v>142</v>
      </c>
      <c r="L17309" t="s">
        <v>88</v>
      </c>
      <c r="M17309" t="s">
        <v>69</v>
      </c>
      <c r="N17309" t="s">
        <v>38</v>
      </c>
      <c r="O17309">
        <v>8435</v>
      </c>
    </row>
    <row r="17310" spans="1:15" x14ac:dyDescent="0.3">
      <c r="A17310" s="9">
        <v>45244</v>
      </c>
      <c r="B17310">
        <v>1009815</v>
      </c>
      <c r="C17310">
        <v>1768</v>
      </c>
      <c r="D17310" t="s">
        <v>9</v>
      </c>
      <c r="E17310">
        <v>80.516000000000005</v>
      </c>
      <c r="F17310">
        <v>77.090400000000002</v>
      </c>
      <c r="G17310">
        <v>-3.4256000000000029</v>
      </c>
      <c r="H17310">
        <v>1768</v>
      </c>
      <c r="I17310" t="s">
        <v>65</v>
      </c>
      <c r="J17310" t="s">
        <v>57</v>
      </c>
      <c r="K17310" t="s">
        <v>80</v>
      </c>
      <c r="L17310" t="s">
        <v>60</v>
      </c>
      <c r="M17310" t="s">
        <v>45</v>
      </c>
      <c r="N17310" t="s">
        <v>50</v>
      </c>
      <c r="O17310">
        <v>2843</v>
      </c>
    </row>
    <row r="17311" spans="1:15" x14ac:dyDescent="0.3">
      <c r="A17311" s="9">
        <v>45244</v>
      </c>
      <c r="B17311">
        <v>1016063</v>
      </c>
      <c r="C17311">
        <v>2272</v>
      </c>
      <c r="D17311" t="s">
        <v>14</v>
      </c>
      <c r="E17311">
        <v>11.292000000000002</v>
      </c>
      <c r="F17311">
        <v>90.5364</v>
      </c>
      <c r="G17311">
        <v>79.244399999999999</v>
      </c>
      <c r="H17311">
        <v>2272</v>
      </c>
      <c r="I17311" t="s">
        <v>49</v>
      </c>
      <c r="J17311" t="s">
        <v>57</v>
      </c>
      <c r="K17311" t="s">
        <v>99</v>
      </c>
      <c r="L17311" t="s">
        <v>98</v>
      </c>
      <c r="M17311" t="s">
        <v>39</v>
      </c>
      <c r="N17311" t="s">
        <v>44</v>
      </c>
      <c r="O17311">
        <v>5530</v>
      </c>
    </row>
    <row r="17312" spans="1:15" x14ac:dyDescent="0.3">
      <c r="A17312" s="9">
        <v>45244</v>
      </c>
      <c r="B17312">
        <v>1007414</v>
      </c>
      <c r="C17312">
        <v>1362</v>
      </c>
      <c r="D17312" t="s">
        <v>14</v>
      </c>
      <c r="E17312">
        <v>164.28000000000003</v>
      </c>
      <c r="F17312">
        <v>90.5364</v>
      </c>
      <c r="G17312">
        <v>-73.743600000000029</v>
      </c>
      <c r="H17312">
        <v>1362</v>
      </c>
      <c r="I17312" t="s">
        <v>65</v>
      </c>
      <c r="J17312" t="s">
        <v>57</v>
      </c>
      <c r="K17312" t="s">
        <v>80</v>
      </c>
      <c r="L17312" t="s">
        <v>55</v>
      </c>
      <c r="M17312" t="s">
        <v>45</v>
      </c>
      <c r="N17312" t="s">
        <v>50</v>
      </c>
      <c r="O17312">
        <v>5632</v>
      </c>
    </row>
    <row r="17313" spans="1:15" x14ac:dyDescent="0.3">
      <c r="A17313" s="9">
        <v>45244</v>
      </c>
      <c r="B17313">
        <v>1005543</v>
      </c>
      <c r="C17313">
        <v>2499</v>
      </c>
      <c r="D17313" t="s">
        <v>7</v>
      </c>
      <c r="E17313">
        <v>55.796000000000006</v>
      </c>
      <c r="F17313">
        <v>91.4328</v>
      </c>
      <c r="G17313">
        <v>35.636799999999994</v>
      </c>
      <c r="H17313">
        <v>2499</v>
      </c>
      <c r="I17313" t="s">
        <v>84</v>
      </c>
      <c r="J17313" t="s">
        <v>76</v>
      </c>
      <c r="K17313" t="s">
        <v>127</v>
      </c>
      <c r="L17313" t="s">
        <v>46</v>
      </c>
      <c r="M17313" t="s">
        <v>45</v>
      </c>
      <c r="N17313" t="s">
        <v>50</v>
      </c>
      <c r="O17313">
        <v>2724</v>
      </c>
    </row>
    <row r="17314" spans="1:15" x14ac:dyDescent="0.3">
      <c r="A17314" s="9">
        <v>45244</v>
      </c>
      <c r="B17314">
        <v>1006775</v>
      </c>
      <c r="C17314">
        <v>2695</v>
      </c>
      <c r="D17314" t="s">
        <v>14</v>
      </c>
      <c r="E17314">
        <v>22.372</v>
      </c>
      <c r="F17314">
        <v>104.87880000000001</v>
      </c>
      <c r="G17314">
        <v>82.506800000000013</v>
      </c>
      <c r="H17314">
        <v>2695</v>
      </c>
      <c r="I17314" t="s">
        <v>114</v>
      </c>
      <c r="J17314" t="s">
        <v>57</v>
      </c>
      <c r="K17314" t="s">
        <v>192</v>
      </c>
      <c r="L17314" t="s">
        <v>70</v>
      </c>
      <c r="M17314" t="s">
        <v>69</v>
      </c>
      <c r="N17314" t="s">
        <v>38</v>
      </c>
      <c r="O17314">
        <v>2988</v>
      </c>
    </row>
    <row r="17315" spans="1:15" x14ac:dyDescent="0.3">
      <c r="A17315" s="9">
        <v>45244</v>
      </c>
      <c r="B17315">
        <v>1013944</v>
      </c>
      <c r="C17315">
        <v>317</v>
      </c>
      <c r="D17315" t="s">
        <v>14</v>
      </c>
      <c r="E17315">
        <v>121.06</v>
      </c>
      <c r="F17315">
        <v>109.809</v>
      </c>
      <c r="G17315">
        <v>-11.251000000000005</v>
      </c>
      <c r="H17315">
        <v>317</v>
      </c>
      <c r="I17315" t="s">
        <v>114</v>
      </c>
      <c r="J17315" t="s">
        <v>76</v>
      </c>
      <c r="K17315" t="s">
        <v>208</v>
      </c>
      <c r="L17315" t="s">
        <v>66</v>
      </c>
      <c r="M17315" t="s">
        <v>51</v>
      </c>
      <c r="N17315" t="s">
        <v>50</v>
      </c>
      <c r="O17315">
        <v>5243</v>
      </c>
    </row>
    <row r="17316" spans="1:15" x14ac:dyDescent="0.3">
      <c r="A17316" s="9">
        <v>45244</v>
      </c>
      <c r="B17316">
        <v>1018039</v>
      </c>
      <c r="C17316">
        <v>2094</v>
      </c>
      <c r="D17316" t="s">
        <v>13</v>
      </c>
      <c r="E17316">
        <v>2.9519999999999982</v>
      </c>
      <c r="F17316">
        <v>111.6018</v>
      </c>
      <c r="G17316">
        <v>108.6498</v>
      </c>
      <c r="H17316">
        <v>2094</v>
      </c>
      <c r="I17316" t="s">
        <v>84</v>
      </c>
      <c r="J17316" t="s">
        <v>76</v>
      </c>
      <c r="K17316" t="s">
        <v>325</v>
      </c>
      <c r="L17316" t="s">
        <v>98</v>
      </c>
      <c r="M17316" t="s">
        <v>39</v>
      </c>
      <c r="N17316" t="s">
        <v>44</v>
      </c>
      <c r="O17316">
        <v>3013</v>
      </c>
    </row>
    <row r="17317" spans="1:15" x14ac:dyDescent="0.3">
      <c r="A17317" s="9">
        <v>45244</v>
      </c>
      <c r="B17317">
        <v>1012582</v>
      </c>
      <c r="C17317">
        <v>1720</v>
      </c>
      <c r="D17317" t="s">
        <v>6</v>
      </c>
      <c r="E17317">
        <v>149.072</v>
      </c>
      <c r="F17317">
        <v>111.6018</v>
      </c>
      <c r="G17317">
        <v>-37.470200000000006</v>
      </c>
      <c r="H17317">
        <v>1720</v>
      </c>
      <c r="I17317" t="s">
        <v>114</v>
      </c>
      <c r="J17317" t="s">
        <v>86</v>
      </c>
      <c r="K17317" t="s">
        <v>123</v>
      </c>
      <c r="L17317" t="s">
        <v>60</v>
      </c>
      <c r="M17317" t="s">
        <v>45</v>
      </c>
      <c r="N17317" t="s">
        <v>50</v>
      </c>
      <c r="O17317">
        <v>5347</v>
      </c>
    </row>
    <row r="17318" spans="1:15" x14ac:dyDescent="0.3">
      <c r="A17318" s="9">
        <v>45244</v>
      </c>
      <c r="B17318">
        <v>1018574</v>
      </c>
      <c r="C17318">
        <v>1193</v>
      </c>
      <c r="D17318" t="s">
        <v>14</v>
      </c>
      <c r="E17318">
        <v>63.56</v>
      </c>
      <c r="F17318">
        <v>113.3946</v>
      </c>
      <c r="G17318">
        <v>49.834599999999995</v>
      </c>
      <c r="H17318">
        <v>1193</v>
      </c>
      <c r="I17318" t="s">
        <v>78</v>
      </c>
      <c r="J17318" t="s">
        <v>57</v>
      </c>
      <c r="K17318" t="s">
        <v>271</v>
      </c>
      <c r="L17318" t="s">
        <v>92</v>
      </c>
      <c r="M17318" t="s">
        <v>51</v>
      </c>
      <c r="N17318" t="s">
        <v>38</v>
      </c>
      <c r="O17318">
        <v>7830</v>
      </c>
    </row>
    <row r="17319" spans="1:15" x14ac:dyDescent="0.3">
      <c r="A17319" s="9">
        <v>45244</v>
      </c>
      <c r="B17319">
        <v>1016437</v>
      </c>
      <c r="C17319">
        <v>919</v>
      </c>
      <c r="D17319" t="s">
        <v>8</v>
      </c>
      <c r="E17319">
        <v>13.972000000000008</v>
      </c>
      <c r="F17319">
        <v>116.08380000000001</v>
      </c>
      <c r="G17319">
        <v>102.1118</v>
      </c>
      <c r="H17319">
        <v>919</v>
      </c>
      <c r="I17319" t="s">
        <v>73</v>
      </c>
      <c r="J17319" t="s">
        <v>91</v>
      </c>
      <c r="K17319" t="s">
        <v>105</v>
      </c>
      <c r="L17319" t="s">
        <v>46</v>
      </c>
      <c r="M17319" t="s">
        <v>45</v>
      </c>
      <c r="N17319" t="s">
        <v>44</v>
      </c>
      <c r="O17319">
        <v>7316</v>
      </c>
    </row>
    <row r="17320" spans="1:15" x14ac:dyDescent="0.3">
      <c r="A17320" s="9">
        <v>45244</v>
      </c>
      <c r="B17320">
        <v>1011295</v>
      </c>
      <c r="C17320">
        <v>121</v>
      </c>
      <c r="D17320" t="s">
        <v>13</v>
      </c>
      <c r="E17320">
        <v>28.056000000000012</v>
      </c>
      <c r="F17320">
        <v>125.0478</v>
      </c>
      <c r="G17320">
        <v>96.991799999999984</v>
      </c>
      <c r="H17320">
        <v>121</v>
      </c>
      <c r="I17320" t="s">
        <v>78</v>
      </c>
      <c r="J17320" t="s">
        <v>72</v>
      </c>
      <c r="K17320" t="s">
        <v>137</v>
      </c>
      <c r="L17320" t="s">
        <v>74</v>
      </c>
      <c r="M17320" t="s">
        <v>69</v>
      </c>
      <c r="N17320" t="s">
        <v>38</v>
      </c>
      <c r="O17320">
        <v>9297</v>
      </c>
    </row>
    <row r="17321" spans="1:15" x14ac:dyDescent="0.3">
      <c r="A17321" s="9">
        <v>45244</v>
      </c>
      <c r="B17321">
        <v>1018384</v>
      </c>
      <c r="C17321">
        <v>712</v>
      </c>
      <c r="D17321" t="s">
        <v>9</v>
      </c>
      <c r="E17321">
        <v>36.903999999999996</v>
      </c>
      <c r="F17321">
        <v>133.56360000000001</v>
      </c>
      <c r="G17321">
        <v>96.659600000000012</v>
      </c>
      <c r="H17321">
        <v>712</v>
      </c>
      <c r="I17321" t="s">
        <v>59</v>
      </c>
      <c r="J17321" t="s">
        <v>76</v>
      </c>
      <c r="K17321" t="s">
        <v>311</v>
      </c>
      <c r="L17321" t="s">
        <v>101</v>
      </c>
      <c r="M17321" t="s">
        <v>39</v>
      </c>
      <c r="N17321" t="s">
        <v>38</v>
      </c>
      <c r="O17321">
        <v>4014</v>
      </c>
    </row>
    <row r="17322" spans="1:15" x14ac:dyDescent="0.3">
      <c r="A17322" s="9">
        <v>45244</v>
      </c>
      <c r="B17322">
        <v>1003599</v>
      </c>
      <c r="C17322">
        <v>1101</v>
      </c>
      <c r="D17322" t="s">
        <v>13</v>
      </c>
      <c r="E17322">
        <v>243.92000000000004</v>
      </c>
      <c r="F17322">
        <v>135.75640000000001</v>
      </c>
      <c r="G17322">
        <v>-108.16360000000003</v>
      </c>
      <c r="H17322">
        <v>1101</v>
      </c>
      <c r="I17322" t="s">
        <v>49</v>
      </c>
      <c r="J17322" t="s">
        <v>91</v>
      </c>
      <c r="K17322" t="s">
        <v>204</v>
      </c>
      <c r="L17322" t="s">
        <v>55</v>
      </c>
      <c r="M17322" t="s">
        <v>45</v>
      </c>
      <c r="N17322" t="s">
        <v>38</v>
      </c>
      <c r="O17322">
        <v>4383</v>
      </c>
    </row>
    <row r="17323" spans="1:15" x14ac:dyDescent="0.3">
      <c r="A17323" s="9">
        <v>45244</v>
      </c>
      <c r="B17323">
        <v>1011654</v>
      </c>
      <c r="C17323">
        <v>2339</v>
      </c>
      <c r="D17323" t="s">
        <v>10</v>
      </c>
      <c r="E17323">
        <v>76.820000000000007</v>
      </c>
      <c r="F17323">
        <v>152.38800000000001</v>
      </c>
      <c r="G17323">
        <v>75.567999999999998</v>
      </c>
      <c r="H17323">
        <v>2339</v>
      </c>
      <c r="I17323" t="s">
        <v>78</v>
      </c>
      <c r="J17323" t="s">
        <v>91</v>
      </c>
      <c r="K17323" t="s">
        <v>298</v>
      </c>
      <c r="L17323" t="s">
        <v>70</v>
      </c>
      <c r="M17323" t="s">
        <v>69</v>
      </c>
      <c r="N17323" t="s">
        <v>38</v>
      </c>
      <c r="O17323">
        <v>8806</v>
      </c>
    </row>
    <row r="17324" spans="1:15" x14ac:dyDescent="0.3">
      <c r="A17324" s="9">
        <v>45244</v>
      </c>
      <c r="B17324">
        <v>1017186</v>
      </c>
      <c r="C17324">
        <v>616</v>
      </c>
      <c r="D17324" t="s">
        <v>9</v>
      </c>
      <c r="E17324">
        <v>177.39600000000002</v>
      </c>
      <c r="F17324">
        <v>152.83619999999999</v>
      </c>
      <c r="G17324">
        <v>-24.559800000000024</v>
      </c>
      <c r="H17324">
        <v>616</v>
      </c>
      <c r="I17324" t="s">
        <v>73</v>
      </c>
      <c r="J17324" t="s">
        <v>91</v>
      </c>
      <c r="K17324" t="s">
        <v>290</v>
      </c>
      <c r="L17324" t="s">
        <v>70</v>
      </c>
      <c r="M17324" t="s">
        <v>69</v>
      </c>
      <c r="N17324" t="s">
        <v>38</v>
      </c>
      <c r="O17324">
        <v>3054</v>
      </c>
    </row>
    <row r="17325" spans="1:15" x14ac:dyDescent="0.3">
      <c r="A17325" s="9">
        <v>45244</v>
      </c>
      <c r="B17325">
        <v>1007146</v>
      </c>
      <c r="C17325">
        <v>1413</v>
      </c>
      <c r="D17325" t="s">
        <v>13</v>
      </c>
      <c r="E17325">
        <v>98.676000000000016</v>
      </c>
      <c r="F17325">
        <v>155.0772</v>
      </c>
      <c r="G17325">
        <v>56.401199999999989</v>
      </c>
      <c r="H17325">
        <v>1413</v>
      </c>
      <c r="I17325" t="s">
        <v>43</v>
      </c>
      <c r="J17325" t="s">
        <v>48</v>
      </c>
      <c r="K17325" t="s">
        <v>329</v>
      </c>
      <c r="L17325" t="s">
        <v>98</v>
      </c>
      <c r="M17325" t="s">
        <v>39</v>
      </c>
      <c r="N17325" t="s">
        <v>50</v>
      </c>
      <c r="O17325">
        <v>9711</v>
      </c>
    </row>
    <row r="17326" spans="1:15" x14ac:dyDescent="0.3">
      <c r="A17326" s="9">
        <v>45244</v>
      </c>
      <c r="B17326">
        <v>1014777</v>
      </c>
      <c r="C17326">
        <v>2252</v>
      </c>
      <c r="D17326" t="s">
        <v>14</v>
      </c>
      <c r="E17326">
        <v>93.415999999999997</v>
      </c>
      <c r="F17326">
        <v>157.7664</v>
      </c>
      <c r="G17326">
        <v>64.350400000000008</v>
      </c>
      <c r="H17326">
        <v>2252</v>
      </c>
      <c r="I17326" t="s">
        <v>49</v>
      </c>
      <c r="J17326" t="s">
        <v>64</v>
      </c>
      <c r="K17326" t="s">
        <v>310</v>
      </c>
      <c r="L17326" t="s">
        <v>52</v>
      </c>
      <c r="M17326" t="s">
        <v>51</v>
      </c>
      <c r="N17326" t="s">
        <v>50</v>
      </c>
      <c r="O17326">
        <v>2245</v>
      </c>
    </row>
    <row r="17327" spans="1:15" x14ac:dyDescent="0.3">
      <c r="A17327" s="9">
        <v>45244</v>
      </c>
      <c r="B17327">
        <v>1010173</v>
      </c>
      <c r="C17327">
        <v>501</v>
      </c>
      <c r="D17327" t="s">
        <v>14</v>
      </c>
      <c r="E17327">
        <v>0.48799999999999955</v>
      </c>
      <c r="F17327">
        <v>161.80020000000002</v>
      </c>
      <c r="G17327">
        <v>161.31220000000002</v>
      </c>
      <c r="H17327">
        <v>501</v>
      </c>
      <c r="I17327" t="s">
        <v>82</v>
      </c>
      <c r="J17327" t="s">
        <v>62</v>
      </c>
      <c r="K17327" t="s">
        <v>259</v>
      </c>
      <c r="L17327" t="s">
        <v>70</v>
      </c>
      <c r="M17327" t="s">
        <v>69</v>
      </c>
      <c r="N17327" t="s">
        <v>50</v>
      </c>
      <c r="O17327">
        <v>4537</v>
      </c>
    </row>
    <row r="17328" spans="1:15" x14ac:dyDescent="0.3">
      <c r="A17328" s="9">
        <v>45244</v>
      </c>
      <c r="B17328">
        <v>1014273</v>
      </c>
      <c r="C17328">
        <v>111</v>
      </c>
      <c r="D17328" t="s">
        <v>10</v>
      </c>
      <c r="E17328">
        <v>53.768000000000001</v>
      </c>
      <c r="F17328">
        <v>164.0412</v>
      </c>
      <c r="G17328">
        <v>110.2732</v>
      </c>
      <c r="H17328">
        <v>111</v>
      </c>
      <c r="I17328" t="s">
        <v>49</v>
      </c>
      <c r="J17328" t="s">
        <v>42</v>
      </c>
      <c r="K17328" t="s">
        <v>340</v>
      </c>
      <c r="L17328" t="s">
        <v>98</v>
      </c>
      <c r="M17328" t="s">
        <v>39</v>
      </c>
      <c r="N17328" t="s">
        <v>38</v>
      </c>
      <c r="O17328">
        <v>3700</v>
      </c>
    </row>
    <row r="17329" spans="1:15" x14ac:dyDescent="0.3">
      <c r="A17329" s="9">
        <v>45244</v>
      </c>
      <c r="B17329">
        <v>1007829</v>
      </c>
      <c r="C17329">
        <v>1302</v>
      </c>
      <c r="D17329" t="s">
        <v>7</v>
      </c>
      <c r="E17329">
        <v>36.748000000000019</v>
      </c>
      <c r="F17329">
        <v>166.28219999999999</v>
      </c>
      <c r="G17329">
        <v>129.53419999999997</v>
      </c>
      <c r="H17329">
        <v>1302</v>
      </c>
      <c r="I17329" t="s">
        <v>54</v>
      </c>
      <c r="J17329" t="s">
        <v>62</v>
      </c>
      <c r="K17329" t="s">
        <v>210</v>
      </c>
      <c r="L17329" t="s">
        <v>92</v>
      </c>
      <c r="M17329" t="s">
        <v>51</v>
      </c>
      <c r="N17329" t="s">
        <v>38</v>
      </c>
      <c r="O17329">
        <v>3546</v>
      </c>
    </row>
    <row r="17330" spans="1:15" x14ac:dyDescent="0.3">
      <c r="A17330" s="9">
        <v>45244</v>
      </c>
      <c r="B17330">
        <v>1007631</v>
      </c>
      <c r="C17330">
        <v>1471</v>
      </c>
      <c r="D17330" t="s">
        <v>10</v>
      </c>
      <c r="E17330">
        <v>98.156000000000006</v>
      </c>
      <c r="F17330">
        <v>177.4872</v>
      </c>
      <c r="G17330">
        <v>79.331199999999995</v>
      </c>
      <c r="H17330">
        <v>1471</v>
      </c>
      <c r="I17330" t="s">
        <v>114</v>
      </c>
      <c r="J17330" t="s">
        <v>86</v>
      </c>
      <c r="K17330" t="s">
        <v>344</v>
      </c>
      <c r="L17330" t="s">
        <v>66</v>
      </c>
      <c r="M17330" t="s">
        <v>51</v>
      </c>
      <c r="N17330" t="s">
        <v>44</v>
      </c>
      <c r="O17330">
        <v>9991</v>
      </c>
    </row>
    <row r="17331" spans="1:15" x14ac:dyDescent="0.3">
      <c r="A17331" s="9">
        <v>45244</v>
      </c>
      <c r="B17331">
        <v>1019273</v>
      </c>
      <c r="C17331">
        <v>2631</v>
      </c>
      <c r="D17331" t="s">
        <v>10</v>
      </c>
      <c r="E17331">
        <v>180.66000000000003</v>
      </c>
      <c r="F17331">
        <v>177.93540000000002</v>
      </c>
      <c r="G17331">
        <v>-2.7246000000000095</v>
      </c>
      <c r="H17331">
        <v>2631</v>
      </c>
      <c r="I17331" t="s">
        <v>59</v>
      </c>
      <c r="J17331" t="s">
        <v>57</v>
      </c>
      <c r="K17331" t="s">
        <v>58</v>
      </c>
      <c r="L17331" t="s">
        <v>46</v>
      </c>
      <c r="M17331" t="s">
        <v>45</v>
      </c>
      <c r="N17331" t="s">
        <v>50</v>
      </c>
      <c r="O17331">
        <v>8111</v>
      </c>
    </row>
    <row r="17332" spans="1:15" x14ac:dyDescent="0.3">
      <c r="A17332" s="9">
        <v>45244</v>
      </c>
      <c r="B17332">
        <v>1008888</v>
      </c>
      <c r="C17332">
        <v>1721</v>
      </c>
      <c r="D17332" t="s">
        <v>14</v>
      </c>
      <c r="E17332">
        <v>134.35599999999999</v>
      </c>
      <c r="F17332">
        <v>186.00300000000001</v>
      </c>
      <c r="G17332">
        <v>51.64700000000002</v>
      </c>
      <c r="H17332">
        <v>1721</v>
      </c>
      <c r="I17332" t="s">
        <v>59</v>
      </c>
      <c r="J17332" t="s">
        <v>91</v>
      </c>
      <c r="K17332" t="s">
        <v>293</v>
      </c>
      <c r="L17332" t="s">
        <v>98</v>
      </c>
      <c r="M17332" t="s">
        <v>39</v>
      </c>
      <c r="N17332" t="s">
        <v>38</v>
      </c>
      <c r="O17332">
        <v>5887</v>
      </c>
    </row>
    <row r="17333" spans="1:15" x14ac:dyDescent="0.3">
      <c r="A17333" s="9">
        <v>45244</v>
      </c>
      <c r="B17333">
        <v>1007847</v>
      </c>
      <c r="C17333">
        <v>2162</v>
      </c>
      <c r="D17333" t="s">
        <v>9</v>
      </c>
      <c r="E17333">
        <v>46.256</v>
      </c>
      <c r="F17333">
        <v>189.58860000000001</v>
      </c>
      <c r="G17333">
        <v>143.33260000000001</v>
      </c>
      <c r="H17333">
        <v>2162</v>
      </c>
      <c r="I17333" t="s">
        <v>54</v>
      </c>
      <c r="J17333" t="s">
        <v>48</v>
      </c>
      <c r="K17333" t="s">
        <v>160</v>
      </c>
      <c r="L17333" t="s">
        <v>40</v>
      </c>
      <c r="M17333" t="s">
        <v>39</v>
      </c>
      <c r="N17333" t="s">
        <v>38</v>
      </c>
      <c r="O17333">
        <v>5018</v>
      </c>
    </row>
    <row r="17334" spans="1:15" x14ac:dyDescent="0.3">
      <c r="A17334" s="9">
        <v>45244</v>
      </c>
      <c r="B17334">
        <v>1011915</v>
      </c>
      <c r="C17334">
        <v>2474</v>
      </c>
      <c r="D17334" t="s">
        <v>15</v>
      </c>
      <c r="E17334">
        <v>43.063999999999993</v>
      </c>
      <c r="F17334">
        <v>194.33951999999999</v>
      </c>
      <c r="G17334">
        <v>151.27552</v>
      </c>
      <c r="H17334">
        <v>2474</v>
      </c>
      <c r="I17334" t="s">
        <v>82</v>
      </c>
      <c r="J17334" t="s">
        <v>86</v>
      </c>
      <c r="K17334" t="s">
        <v>177</v>
      </c>
      <c r="L17334" t="s">
        <v>101</v>
      </c>
      <c r="M17334" t="s">
        <v>39</v>
      </c>
      <c r="N17334" t="s">
        <v>38</v>
      </c>
      <c r="O17334">
        <v>6583</v>
      </c>
    </row>
    <row r="17335" spans="1:15" x14ac:dyDescent="0.3">
      <c r="A17335" s="9">
        <v>45244</v>
      </c>
      <c r="B17335">
        <v>1001241</v>
      </c>
      <c r="C17335">
        <v>1241</v>
      </c>
      <c r="D17335" t="s">
        <v>9</v>
      </c>
      <c r="E17335">
        <v>347.58720000000005</v>
      </c>
      <c r="F17335">
        <v>195.49503999999999</v>
      </c>
      <c r="G17335">
        <v>-152.09216000000006</v>
      </c>
      <c r="H17335">
        <v>1241</v>
      </c>
      <c r="I17335" t="s">
        <v>59</v>
      </c>
      <c r="J17335" t="s">
        <v>68</v>
      </c>
      <c r="K17335" t="s">
        <v>319</v>
      </c>
      <c r="L17335" t="s">
        <v>70</v>
      </c>
      <c r="M17335" t="s">
        <v>69</v>
      </c>
      <c r="N17335" t="s">
        <v>38</v>
      </c>
      <c r="O17335">
        <v>6242</v>
      </c>
    </row>
    <row r="17336" spans="1:15" x14ac:dyDescent="0.3">
      <c r="A17336" s="9">
        <v>45244</v>
      </c>
      <c r="B17336">
        <v>1008818</v>
      </c>
      <c r="C17336">
        <v>808</v>
      </c>
      <c r="D17336" t="s">
        <v>6</v>
      </c>
      <c r="E17336">
        <v>100.18400000000003</v>
      </c>
      <c r="F17336">
        <v>198.55260000000001</v>
      </c>
      <c r="G17336">
        <v>98.368599999999986</v>
      </c>
      <c r="H17336">
        <v>808</v>
      </c>
      <c r="I17336" t="s">
        <v>84</v>
      </c>
      <c r="J17336" t="s">
        <v>72</v>
      </c>
      <c r="K17336" t="s">
        <v>235</v>
      </c>
      <c r="L17336" t="s">
        <v>46</v>
      </c>
      <c r="M17336" t="s">
        <v>45</v>
      </c>
      <c r="N17336" t="s">
        <v>38</v>
      </c>
      <c r="O17336">
        <v>2942</v>
      </c>
    </row>
    <row r="17337" spans="1:15" x14ac:dyDescent="0.3">
      <c r="A17337" s="9">
        <v>45244</v>
      </c>
      <c r="B17337">
        <v>1011045</v>
      </c>
      <c r="C17337">
        <v>55</v>
      </c>
      <c r="D17337" t="s">
        <v>15</v>
      </c>
      <c r="E17337">
        <v>206.20400000000001</v>
      </c>
      <c r="F17337">
        <v>209.39903999999999</v>
      </c>
      <c r="G17337">
        <v>3.1950399999999775</v>
      </c>
      <c r="H17337">
        <v>55</v>
      </c>
      <c r="I17337" t="s">
        <v>59</v>
      </c>
      <c r="J17337" t="s">
        <v>57</v>
      </c>
      <c r="K17337" t="s">
        <v>321</v>
      </c>
      <c r="L17337" t="s">
        <v>46</v>
      </c>
      <c r="M17337" t="s">
        <v>45</v>
      </c>
      <c r="N17337" t="s">
        <v>38</v>
      </c>
      <c r="O17337">
        <v>3969</v>
      </c>
    </row>
    <row r="17338" spans="1:15" x14ac:dyDescent="0.3">
      <c r="A17338" s="9">
        <v>45244</v>
      </c>
      <c r="B17338">
        <v>1001838</v>
      </c>
      <c r="C17338">
        <v>1838</v>
      </c>
      <c r="D17338" t="s">
        <v>14</v>
      </c>
      <c r="E17338">
        <v>105.47840000000002</v>
      </c>
      <c r="F17338">
        <v>210.96608000000003</v>
      </c>
      <c r="G17338">
        <v>105.48768000000001</v>
      </c>
      <c r="H17338">
        <v>1838</v>
      </c>
      <c r="I17338" t="s">
        <v>54</v>
      </c>
      <c r="J17338" t="s">
        <v>72</v>
      </c>
      <c r="K17338" t="s">
        <v>186</v>
      </c>
      <c r="L17338" t="s">
        <v>70</v>
      </c>
      <c r="M17338" t="s">
        <v>69</v>
      </c>
      <c r="N17338" t="s">
        <v>44</v>
      </c>
      <c r="O17338">
        <v>3706</v>
      </c>
    </row>
    <row r="17339" spans="1:15" x14ac:dyDescent="0.3">
      <c r="A17339" s="9">
        <v>45244</v>
      </c>
      <c r="B17339">
        <v>1008184</v>
      </c>
      <c r="C17339">
        <v>1699</v>
      </c>
      <c r="D17339" t="s">
        <v>10</v>
      </c>
      <c r="E17339">
        <v>55.564000000000007</v>
      </c>
      <c r="F17339">
        <v>214.2396</v>
      </c>
      <c r="G17339">
        <v>158.67559999999997</v>
      </c>
      <c r="H17339">
        <v>1699</v>
      </c>
      <c r="I17339" t="s">
        <v>73</v>
      </c>
      <c r="J17339" t="s">
        <v>68</v>
      </c>
      <c r="K17339" t="s">
        <v>300</v>
      </c>
      <c r="L17339" t="s">
        <v>101</v>
      </c>
      <c r="M17339" t="s">
        <v>39</v>
      </c>
      <c r="N17339" t="s">
        <v>38</v>
      </c>
      <c r="O17339">
        <v>3358</v>
      </c>
    </row>
    <row r="17340" spans="1:15" x14ac:dyDescent="0.3">
      <c r="A17340" s="9">
        <v>45244</v>
      </c>
      <c r="B17340">
        <v>1017401</v>
      </c>
      <c r="C17340">
        <v>369</v>
      </c>
      <c r="D17340" t="s">
        <v>13</v>
      </c>
      <c r="E17340">
        <v>169.82</v>
      </c>
      <c r="F17340">
        <v>215.58420000000001</v>
      </c>
      <c r="G17340">
        <v>45.764200000000017</v>
      </c>
      <c r="H17340">
        <v>369</v>
      </c>
      <c r="I17340" t="s">
        <v>84</v>
      </c>
      <c r="J17340" t="s">
        <v>48</v>
      </c>
      <c r="K17340" t="s">
        <v>333</v>
      </c>
      <c r="L17340" t="s">
        <v>52</v>
      </c>
      <c r="M17340" t="s">
        <v>51</v>
      </c>
      <c r="N17340" t="s">
        <v>38</v>
      </c>
      <c r="O17340">
        <v>1185</v>
      </c>
    </row>
    <row r="17341" spans="1:15" x14ac:dyDescent="0.3">
      <c r="A17341" s="9">
        <v>45244</v>
      </c>
      <c r="B17341">
        <v>1006211</v>
      </c>
      <c r="C17341">
        <v>1662</v>
      </c>
      <c r="D17341" t="s">
        <v>12</v>
      </c>
      <c r="E17341">
        <v>77.036000000000001</v>
      </c>
      <c r="F17341">
        <v>220.51439999999999</v>
      </c>
      <c r="G17341">
        <v>143.47839999999999</v>
      </c>
      <c r="H17341">
        <v>1662</v>
      </c>
      <c r="I17341" t="s">
        <v>82</v>
      </c>
      <c r="J17341" t="s">
        <v>62</v>
      </c>
      <c r="K17341" t="s">
        <v>141</v>
      </c>
      <c r="L17341" t="s">
        <v>40</v>
      </c>
      <c r="M17341" t="s">
        <v>39</v>
      </c>
      <c r="N17341" t="s">
        <v>44</v>
      </c>
      <c r="O17341">
        <v>2782</v>
      </c>
    </row>
    <row r="17342" spans="1:15" x14ac:dyDescent="0.3">
      <c r="A17342" s="9">
        <v>45244</v>
      </c>
      <c r="B17342">
        <v>1009110</v>
      </c>
      <c r="C17342">
        <v>2517</v>
      </c>
      <c r="D17342" t="s">
        <v>8</v>
      </c>
      <c r="E17342">
        <v>78.256000000000014</v>
      </c>
      <c r="F17342">
        <v>222.30720000000002</v>
      </c>
      <c r="G17342">
        <v>144.05119999999999</v>
      </c>
      <c r="H17342">
        <v>2517</v>
      </c>
      <c r="I17342" t="s">
        <v>59</v>
      </c>
      <c r="J17342" t="s">
        <v>86</v>
      </c>
      <c r="K17342" t="s">
        <v>258</v>
      </c>
      <c r="L17342" t="s">
        <v>40</v>
      </c>
      <c r="M17342" t="s">
        <v>39</v>
      </c>
      <c r="N17342" t="s">
        <v>44</v>
      </c>
      <c r="O17342">
        <v>9979</v>
      </c>
    </row>
    <row r="17343" spans="1:15" x14ac:dyDescent="0.3">
      <c r="A17343" s="9">
        <v>45244</v>
      </c>
      <c r="B17343">
        <v>1017285</v>
      </c>
      <c r="C17343">
        <v>1270</v>
      </c>
      <c r="D17343" t="s">
        <v>12</v>
      </c>
      <c r="E17343">
        <v>171.40799999999999</v>
      </c>
      <c r="F17343">
        <v>229.03019999999998</v>
      </c>
      <c r="G17343">
        <v>57.622199999999992</v>
      </c>
      <c r="H17343">
        <v>1270</v>
      </c>
      <c r="I17343" t="s">
        <v>84</v>
      </c>
      <c r="J17343" t="s">
        <v>76</v>
      </c>
      <c r="K17343" t="s">
        <v>238</v>
      </c>
      <c r="L17343" t="s">
        <v>88</v>
      </c>
      <c r="M17343" t="s">
        <v>69</v>
      </c>
      <c r="N17343" t="s">
        <v>38</v>
      </c>
      <c r="O17343">
        <v>3920</v>
      </c>
    </row>
    <row r="17344" spans="1:15" x14ac:dyDescent="0.3">
      <c r="A17344" s="9">
        <v>45244</v>
      </c>
      <c r="B17344">
        <v>1008705</v>
      </c>
      <c r="C17344">
        <v>310</v>
      </c>
      <c r="D17344" t="s">
        <v>15</v>
      </c>
      <c r="E17344">
        <v>49.412000000000035</v>
      </c>
      <c r="F17344">
        <v>234.49824000000001</v>
      </c>
      <c r="G17344">
        <v>185.08623999999998</v>
      </c>
      <c r="H17344">
        <v>310</v>
      </c>
      <c r="I17344" t="s">
        <v>82</v>
      </c>
      <c r="J17344" t="s">
        <v>86</v>
      </c>
      <c r="K17344" t="s">
        <v>151</v>
      </c>
      <c r="L17344" t="s">
        <v>98</v>
      </c>
      <c r="M17344" t="s">
        <v>39</v>
      </c>
      <c r="N17344" t="s">
        <v>44</v>
      </c>
      <c r="O17344">
        <v>8342</v>
      </c>
    </row>
    <row r="17345" spans="1:15" x14ac:dyDescent="0.3">
      <c r="A17345" s="9">
        <v>45244</v>
      </c>
      <c r="B17345">
        <v>1003074</v>
      </c>
      <c r="C17345">
        <v>2627</v>
      </c>
      <c r="D17345" t="s">
        <v>7</v>
      </c>
      <c r="E17345">
        <v>51.955200000000005</v>
      </c>
      <c r="F17345">
        <v>235.37280000000001</v>
      </c>
      <c r="G17345">
        <v>183.41759999999999</v>
      </c>
      <c r="H17345">
        <v>2627</v>
      </c>
      <c r="I17345" t="s">
        <v>82</v>
      </c>
      <c r="J17345" t="s">
        <v>86</v>
      </c>
      <c r="K17345" t="s">
        <v>151</v>
      </c>
      <c r="L17345" t="s">
        <v>46</v>
      </c>
      <c r="M17345" t="s">
        <v>45</v>
      </c>
      <c r="N17345" t="s">
        <v>50</v>
      </c>
      <c r="O17345">
        <v>5434</v>
      </c>
    </row>
    <row r="17346" spans="1:15" x14ac:dyDescent="0.3">
      <c r="A17346" s="9">
        <v>45244</v>
      </c>
      <c r="B17346">
        <v>1009108</v>
      </c>
      <c r="C17346">
        <v>1582</v>
      </c>
      <c r="D17346" t="s">
        <v>13</v>
      </c>
      <c r="E17346">
        <v>92.248000000000005</v>
      </c>
      <c r="F17346">
        <v>242.02800000000002</v>
      </c>
      <c r="G17346">
        <v>149.78000000000003</v>
      </c>
      <c r="H17346">
        <v>1582</v>
      </c>
      <c r="I17346" t="s">
        <v>59</v>
      </c>
      <c r="J17346" t="s">
        <v>72</v>
      </c>
      <c r="K17346" t="s">
        <v>342</v>
      </c>
      <c r="L17346" t="s">
        <v>60</v>
      </c>
      <c r="M17346" t="s">
        <v>45</v>
      </c>
      <c r="N17346" t="s">
        <v>44</v>
      </c>
      <c r="O17346">
        <v>9907</v>
      </c>
    </row>
    <row r="17347" spans="1:15" x14ac:dyDescent="0.3">
      <c r="A17347" s="9">
        <v>45244</v>
      </c>
      <c r="B17347">
        <v>1014426</v>
      </c>
      <c r="C17347">
        <v>1380</v>
      </c>
      <c r="D17347" t="s">
        <v>13</v>
      </c>
      <c r="E17347">
        <v>239.89600000000002</v>
      </c>
      <c r="F17347">
        <v>242.02800000000002</v>
      </c>
      <c r="G17347">
        <v>2.132000000000005</v>
      </c>
      <c r="H17347">
        <v>1380</v>
      </c>
      <c r="I17347" t="s">
        <v>73</v>
      </c>
      <c r="J17347" t="s">
        <v>91</v>
      </c>
      <c r="K17347" t="s">
        <v>224</v>
      </c>
      <c r="L17347" t="s">
        <v>55</v>
      </c>
      <c r="M17347" t="s">
        <v>45</v>
      </c>
      <c r="N17347" t="s">
        <v>50</v>
      </c>
      <c r="O17347">
        <v>9592</v>
      </c>
    </row>
    <row r="17348" spans="1:15" x14ac:dyDescent="0.3">
      <c r="A17348" s="9">
        <v>45244</v>
      </c>
      <c r="B17348">
        <v>1009182</v>
      </c>
      <c r="C17348">
        <v>2336</v>
      </c>
      <c r="D17348" t="s">
        <v>14</v>
      </c>
      <c r="E17348">
        <v>148.49600000000004</v>
      </c>
      <c r="F17348">
        <v>246.95820000000001</v>
      </c>
      <c r="G17348">
        <v>98.462199999999967</v>
      </c>
      <c r="H17348">
        <v>2336</v>
      </c>
      <c r="I17348" t="s">
        <v>84</v>
      </c>
      <c r="J17348" t="s">
        <v>62</v>
      </c>
      <c r="K17348" t="s">
        <v>102</v>
      </c>
      <c r="L17348" t="s">
        <v>52</v>
      </c>
      <c r="M17348" t="s">
        <v>51</v>
      </c>
      <c r="N17348" t="s">
        <v>50</v>
      </c>
      <c r="O17348">
        <v>2412</v>
      </c>
    </row>
    <row r="17349" spans="1:15" x14ac:dyDescent="0.3">
      <c r="A17349" s="9">
        <v>45244</v>
      </c>
      <c r="B17349">
        <v>1012429</v>
      </c>
      <c r="C17349">
        <v>1699</v>
      </c>
      <c r="D17349" t="s">
        <v>6</v>
      </c>
      <c r="E17349">
        <v>275.80000000000007</v>
      </c>
      <c r="F17349">
        <v>266.2308000000001</v>
      </c>
      <c r="G17349">
        <v>-9.5691999999999666</v>
      </c>
      <c r="H17349">
        <v>1699</v>
      </c>
      <c r="I17349" t="s">
        <v>73</v>
      </c>
      <c r="J17349" t="s">
        <v>68</v>
      </c>
      <c r="K17349" t="s">
        <v>300</v>
      </c>
      <c r="L17349" t="s">
        <v>101</v>
      </c>
      <c r="M17349" t="s">
        <v>39</v>
      </c>
      <c r="N17349" t="s">
        <v>38</v>
      </c>
      <c r="O17349">
        <v>3358</v>
      </c>
    </row>
    <row r="17350" spans="1:15" x14ac:dyDescent="0.3">
      <c r="A17350" s="9">
        <v>45244</v>
      </c>
      <c r="B17350">
        <v>1019773</v>
      </c>
      <c r="C17350">
        <v>2689</v>
      </c>
      <c r="D17350" t="s">
        <v>9</v>
      </c>
      <c r="E17350">
        <v>140.20400000000001</v>
      </c>
      <c r="F17350">
        <v>269.3682</v>
      </c>
      <c r="G17350">
        <v>129.16419999999999</v>
      </c>
      <c r="H17350">
        <v>2689</v>
      </c>
      <c r="I17350" t="s">
        <v>49</v>
      </c>
      <c r="J17350" t="s">
        <v>86</v>
      </c>
      <c r="K17350" t="s">
        <v>178</v>
      </c>
      <c r="L17350" t="s">
        <v>40</v>
      </c>
      <c r="M17350" t="s">
        <v>39</v>
      </c>
      <c r="N17350" t="s">
        <v>50</v>
      </c>
      <c r="O17350">
        <v>7897</v>
      </c>
    </row>
    <row r="17351" spans="1:15" x14ac:dyDescent="0.3">
      <c r="A17351" s="9">
        <v>45244</v>
      </c>
      <c r="B17351">
        <v>1015087</v>
      </c>
      <c r="C17351">
        <v>2111</v>
      </c>
      <c r="D17351" t="s">
        <v>7</v>
      </c>
      <c r="E17351">
        <v>129.416</v>
      </c>
      <c r="F17351">
        <v>271.60919999999999</v>
      </c>
      <c r="G17351">
        <v>142.19319999999999</v>
      </c>
      <c r="H17351">
        <v>2111</v>
      </c>
      <c r="I17351" t="s">
        <v>82</v>
      </c>
      <c r="J17351" t="s">
        <v>48</v>
      </c>
      <c r="K17351" t="s">
        <v>167</v>
      </c>
      <c r="L17351" t="s">
        <v>88</v>
      </c>
      <c r="M17351" t="s">
        <v>69</v>
      </c>
      <c r="N17351" t="s">
        <v>50</v>
      </c>
      <c r="O17351">
        <v>6918</v>
      </c>
    </row>
    <row r="17352" spans="1:15" x14ac:dyDescent="0.3">
      <c r="A17352" s="9">
        <v>45244</v>
      </c>
      <c r="B17352">
        <v>1002477</v>
      </c>
      <c r="C17352">
        <v>2477</v>
      </c>
      <c r="D17352" t="s">
        <v>12</v>
      </c>
      <c r="E17352">
        <v>155.21280000000002</v>
      </c>
      <c r="F17352">
        <v>277.20679999999999</v>
      </c>
      <c r="G17352">
        <v>121.99399999999997</v>
      </c>
      <c r="H17352">
        <v>2477</v>
      </c>
      <c r="I17352" t="s">
        <v>59</v>
      </c>
      <c r="J17352" t="s">
        <v>42</v>
      </c>
      <c r="K17352" t="s">
        <v>230</v>
      </c>
      <c r="L17352" t="s">
        <v>60</v>
      </c>
      <c r="M17352" t="s">
        <v>45</v>
      </c>
      <c r="N17352" t="s">
        <v>44</v>
      </c>
      <c r="O17352">
        <v>9065</v>
      </c>
    </row>
    <row r="17353" spans="1:15" x14ac:dyDescent="0.3">
      <c r="A17353" s="9">
        <v>45244</v>
      </c>
      <c r="B17353">
        <v>1009068</v>
      </c>
      <c r="C17353">
        <v>2650</v>
      </c>
      <c r="D17353" t="s">
        <v>15</v>
      </c>
      <c r="E17353">
        <v>91.256000000000029</v>
      </c>
      <c r="F17353">
        <v>279.67680000000001</v>
      </c>
      <c r="G17353">
        <v>188.42079999999999</v>
      </c>
      <c r="H17353">
        <v>2650</v>
      </c>
      <c r="I17353" t="s">
        <v>65</v>
      </c>
      <c r="J17353" t="s">
        <v>68</v>
      </c>
      <c r="K17353" t="s">
        <v>146</v>
      </c>
      <c r="L17353" t="s">
        <v>101</v>
      </c>
      <c r="M17353" t="s">
        <v>39</v>
      </c>
      <c r="N17353" t="s">
        <v>50</v>
      </c>
      <c r="O17353">
        <v>4238</v>
      </c>
    </row>
    <row r="17354" spans="1:15" x14ac:dyDescent="0.3">
      <c r="A17354" s="9">
        <v>45244</v>
      </c>
      <c r="B17354">
        <v>1002193</v>
      </c>
      <c r="C17354">
        <v>2193</v>
      </c>
      <c r="D17354" t="s">
        <v>10</v>
      </c>
      <c r="E17354">
        <v>159.61920000000001</v>
      </c>
      <c r="F17354">
        <v>298.32400000000007</v>
      </c>
      <c r="G17354">
        <v>138.70480000000006</v>
      </c>
      <c r="H17354">
        <v>2193</v>
      </c>
      <c r="I17354" t="s">
        <v>49</v>
      </c>
      <c r="J17354" t="s">
        <v>62</v>
      </c>
      <c r="K17354" t="s">
        <v>126</v>
      </c>
      <c r="L17354" t="s">
        <v>88</v>
      </c>
      <c r="M17354" t="s">
        <v>69</v>
      </c>
      <c r="N17354" t="s">
        <v>50</v>
      </c>
      <c r="O17354">
        <v>1245</v>
      </c>
    </row>
    <row r="17355" spans="1:15" x14ac:dyDescent="0.3">
      <c r="A17355" s="9">
        <v>45244</v>
      </c>
      <c r="B17355">
        <v>1001242</v>
      </c>
      <c r="C17355">
        <v>1242</v>
      </c>
      <c r="D17355" t="s">
        <v>12</v>
      </c>
      <c r="E17355">
        <v>393.09120000000007</v>
      </c>
      <c r="F17355">
        <v>298.95424000000003</v>
      </c>
      <c r="G17355">
        <v>-94.136960000000045</v>
      </c>
      <c r="H17355">
        <v>1242</v>
      </c>
      <c r="I17355" t="s">
        <v>54</v>
      </c>
      <c r="J17355" t="s">
        <v>86</v>
      </c>
      <c r="K17355" t="s">
        <v>273</v>
      </c>
      <c r="L17355" t="s">
        <v>40</v>
      </c>
      <c r="M17355" t="s">
        <v>39</v>
      </c>
      <c r="N17355" t="s">
        <v>50</v>
      </c>
      <c r="O17355">
        <v>8270</v>
      </c>
    </row>
    <row r="17356" spans="1:15" x14ac:dyDescent="0.3">
      <c r="A17356" s="9">
        <v>45244</v>
      </c>
      <c r="B17356">
        <v>1004239</v>
      </c>
      <c r="C17356">
        <v>14</v>
      </c>
      <c r="D17356" t="s">
        <v>8</v>
      </c>
      <c r="E17356">
        <v>134.55360000000002</v>
      </c>
      <c r="F17356">
        <v>307.12240000000008</v>
      </c>
      <c r="G17356">
        <v>172.56880000000007</v>
      </c>
      <c r="H17356">
        <v>14</v>
      </c>
      <c r="I17356" t="s">
        <v>49</v>
      </c>
      <c r="J17356" t="s">
        <v>76</v>
      </c>
      <c r="K17356" t="s">
        <v>75</v>
      </c>
      <c r="L17356" t="s">
        <v>66</v>
      </c>
      <c r="M17356" t="s">
        <v>51</v>
      </c>
      <c r="N17356" t="s">
        <v>50</v>
      </c>
      <c r="O17356">
        <v>2351</v>
      </c>
    </row>
    <row r="17357" spans="1:15" x14ac:dyDescent="0.3">
      <c r="A17357" s="9">
        <v>45244</v>
      </c>
      <c r="B17357">
        <v>1005326</v>
      </c>
      <c r="C17357">
        <v>1591</v>
      </c>
      <c r="D17357" t="s">
        <v>13</v>
      </c>
      <c r="E17357">
        <v>168.74560000000002</v>
      </c>
      <c r="F17357">
        <v>315.65560000000005</v>
      </c>
      <c r="G17357">
        <v>146.91000000000003</v>
      </c>
      <c r="H17357">
        <v>1591</v>
      </c>
      <c r="I17357" t="s">
        <v>114</v>
      </c>
      <c r="J17357" t="s">
        <v>68</v>
      </c>
      <c r="K17357" t="s">
        <v>341</v>
      </c>
      <c r="L17357" t="s">
        <v>52</v>
      </c>
      <c r="M17357" t="s">
        <v>51</v>
      </c>
      <c r="N17357" t="s">
        <v>38</v>
      </c>
      <c r="O17357">
        <v>8715</v>
      </c>
    </row>
    <row r="17358" spans="1:15" x14ac:dyDescent="0.3">
      <c r="A17358" s="9">
        <v>45244</v>
      </c>
      <c r="B17358">
        <v>1003083</v>
      </c>
      <c r="C17358">
        <v>108</v>
      </c>
      <c r="D17358" t="s">
        <v>13</v>
      </c>
      <c r="E17358">
        <v>86.963200000000015</v>
      </c>
      <c r="F17358">
        <v>321.96319999999997</v>
      </c>
      <c r="G17358">
        <v>234.99999999999994</v>
      </c>
      <c r="H17358">
        <v>108</v>
      </c>
      <c r="I17358" t="s">
        <v>59</v>
      </c>
      <c r="J17358" t="s">
        <v>42</v>
      </c>
      <c r="K17358" t="s">
        <v>229</v>
      </c>
      <c r="L17358" t="s">
        <v>46</v>
      </c>
      <c r="M17358" t="s">
        <v>45</v>
      </c>
      <c r="N17358" t="s">
        <v>38</v>
      </c>
      <c r="O17358">
        <v>5811</v>
      </c>
    </row>
    <row r="17359" spans="1:15" x14ac:dyDescent="0.3">
      <c r="A17359" s="9">
        <v>45244</v>
      </c>
      <c r="B17359">
        <v>1003177</v>
      </c>
      <c r="C17359">
        <v>2552</v>
      </c>
      <c r="D17359" t="s">
        <v>8</v>
      </c>
      <c r="E17359">
        <v>337.34080000000006</v>
      </c>
      <c r="F17359">
        <v>332.72200000000004</v>
      </c>
      <c r="G17359">
        <v>-4.6188000000000216</v>
      </c>
      <c r="H17359">
        <v>2552</v>
      </c>
      <c r="I17359" t="s">
        <v>59</v>
      </c>
      <c r="J17359" t="s">
        <v>64</v>
      </c>
      <c r="K17359" t="s">
        <v>209</v>
      </c>
      <c r="L17359" t="s">
        <v>70</v>
      </c>
      <c r="M17359" t="s">
        <v>69</v>
      </c>
      <c r="N17359" t="s">
        <v>50</v>
      </c>
      <c r="O17359">
        <v>9046</v>
      </c>
    </row>
    <row r="17360" spans="1:15" x14ac:dyDescent="0.3">
      <c r="A17360" s="9">
        <v>45244</v>
      </c>
      <c r="B17360">
        <v>1003733</v>
      </c>
      <c r="C17360">
        <v>112</v>
      </c>
      <c r="D17360" t="s">
        <v>6</v>
      </c>
      <c r="E17360">
        <v>41.472000000000008</v>
      </c>
      <c r="F17360">
        <v>400.87320000000005</v>
      </c>
      <c r="G17360">
        <v>359.40120000000002</v>
      </c>
      <c r="H17360">
        <v>112</v>
      </c>
      <c r="I17360" t="s">
        <v>82</v>
      </c>
      <c r="J17360" t="s">
        <v>48</v>
      </c>
      <c r="K17360" t="s">
        <v>252</v>
      </c>
      <c r="L17360" t="s">
        <v>101</v>
      </c>
      <c r="M17360" t="s">
        <v>39</v>
      </c>
      <c r="N17360" t="s">
        <v>50</v>
      </c>
      <c r="O17360">
        <v>2566</v>
      </c>
    </row>
    <row r="17361" spans="1:15" x14ac:dyDescent="0.3">
      <c r="A17361" s="9">
        <v>45244</v>
      </c>
      <c r="B17361">
        <v>1003462</v>
      </c>
      <c r="C17361">
        <v>2296</v>
      </c>
      <c r="D17361" t="s">
        <v>6</v>
      </c>
      <c r="E17361">
        <v>121.81440000000001</v>
      </c>
      <c r="F17361">
        <v>410.78440000000001</v>
      </c>
      <c r="G17361">
        <v>288.97000000000003</v>
      </c>
      <c r="H17361">
        <v>2296</v>
      </c>
      <c r="I17361" t="s">
        <v>59</v>
      </c>
      <c r="J17361" t="s">
        <v>57</v>
      </c>
      <c r="K17361" t="s">
        <v>181</v>
      </c>
      <c r="L17361" t="s">
        <v>92</v>
      </c>
      <c r="M17361" t="s">
        <v>51</v>
      </c>
      <c r="N17361" t="s">
        <v>50</v>
      </c>
      <c r="O17361">
        <v>5291</v>
      </c>
    </row>
    <row r="17362" spans="1:15" x14ac:dyDescent="0.3">
      <c r="A17362" s="9">
        <v>45244</v>
      </c>
      <c r="B17362">
        <v>1000619</v>
      </c>
      <c r="C17362">
        <v>619</v>
      </c>
      <c r="D17362" t="s">
        <v>15</v>
      </c>
      <c r="E17362">
        <v>472.44480000000004</v>
      </c>
      <c r="F17362">
        <v>449.28299520000007</v>
      </c>
      <c r="G17362">
        <v>-23.16180479999997</v>
      </c>
      <c r="H17362">
        <v>619</v>
      </c>
      <c r="I17362" t="s">
        <v>82</v>
      </c>
      <c r="J17362" t="s">
        <v>76</v>
      </c>
      <c r="K17362" t="s">
        <v>284</v>
      </c>
      <c r="L17362" t="s">
        <v>70</v>
      </c>
      <c r="M17362" t="s">
        <v>69</v>
      </c>
      <c r="N17362" t="s">
        <v>50</v>
      </c>
      <c r="O17362">
        <v>2243</v>
      </c>
    </row>
    <row r="17363" spans="1:15" x14ac:dyDescent="0.3">
      <c r="A17363" s="9">
        <v>45244</v>
      </c>
      <c r="B17363">
        <v>1017246</v>
      </c>
      <c r="C17363">
        <v>2685</v>
      </c>
      <c r="D17363" t="s">
        <v>15</v>
      </c>
      <c r="E17363">
        <v>370.00799999999998</v>
      </c>
      <c r="F17363">
        <v>458.23967999999996</v>
      </c>
      <c r="G17363">
        <v>88.231679999999983</v>
      </c>
      <c r="H17363">
        <v>2685</v>
      </c>
      <c r="I17363" t="s">
        <v>78</v>
      </c>
      <c r="J17363" t="s">
        <v>72</v>
      </c>
      <c r="K17363" t="s">
        <v>136</v>
      </c>
      <c r="L17363" t="s">
        <v>55</v>
      </c>
      <c r="M17363" t="s">
        <v>45</v>
      </c>
      <c r="N17363" t="s">
        <v>50</v>
      </c>
      <c r="O17363">
        <v>8824</v>
      </c>
    </row>
    <row r="17364" spans="1:15" x14ac:dyDescent="0.3">
      <c r="A17364" s="9">
        <v>45244</v>
      </c>
      <c r="B17364">
        <v>1005707</v>
      </c>
      <c r="C17364">
        <v>2815</v>
      </c>
      <c r="D17364" t="s">
        <v>13</v>
      </c>
      <c r="E17364">
        <v>194.39600000000002</v>
      </c>
      <c r="F17364">
        <v>467.92079999999999</v>
      </c>
      <c r="G17364">
        <v>273.52479999999997</v>
      </c>
      <c r="H17364">
        <v>2815</v>
      </c>
      <c r="I17364" t="s">
        <v>59</v>
      </c>
      <c r="J17364" t="s">
        <v>76</v>
      </c>
      <c r="K17364" t="s">
        <v>107</v>
      </c>
      <c r="L17364" t="s">
        <v>88</v>
      </c>
      <c r="M17364" t="s">
        <v>69</v>
      </c>
      <c r="N17364" t="s">
        <v>44</v>
      </c>
      <c r="O17364">
        <v>8014</v>
      </c>
    </row>
    <row r="17365" spans="1:15" x14ac:dyDescent="0.3">
      <c r="A17365" s="9">
        <v>45244</v>
      </c>
      <c r="B17365">
        <v>1005508</v>
      </c>
      <c r="C17365">
        <v>1295</v>
      </c>
      <c r="D17365" t="s">
        <v>8</v>
      </c>
      <c r="E17365">
        <v>55.496000000000009</v>
      </c>
      <c r="F17365">
        <v>469.71360000000004</v>
      </c>
      <c r="G17365">
        <v>414.21760000000006</v>
      </c>
      <c r="H17365">
        <v>1295</v>
      </c>
      <c r="I17365" t="s">
        <v>114</v>
      </c>
      <c r="J17365" t="s">
        <v>76</v>
      </c>
      <c r="K17365" t="s">
        <v>208</v>
      </c>
      <c r="L17365" t="s">
        <v>52</v>
      </c>
      <c r="M17365" t="s">
        <v>51</v>
      </c>
      <c r="N17365" t="s">
        <v>38</v>
      </c>
      <c r="O17365">
        <v>3250</v>
      </c>
    </row>
    <row r="17366" spans="1:15" x14ac:dyDescent="0.3">
      <c r="A17366" s="9">
        <v>45244</v>
      </c>
      <c r="B17366">
        <v>1000864</v>
      </c>
      <c r="C17366">
        <v>864</v>
      </c>
      <c r="D17366" t="s">
        <v>9</v>
      </c>
      <c r="E17366">
        <v>350.17536000000007</v>
      </c>
      <c r="F17366">
        <v>573.15647999999999</v>
      </c>
      <c r="G17366">
        <v>222.98111999999992</v>
      </c>
      <c r="H17366">
        <v>864</v>
      </c>
      <c r="I17366" t="s">
        <v>43</v>
      </c>
      <c r="J17366" t="s">
        <v>48</v>
      </c>
      <c r="K17366" t="s">
        <v>307</v>
      </c>
      <c r="L17366" t="s">
        <v>88</v>
      </c>
      <c r="M17366" t="s">
        <v>69</v>
      </c>
      <c r="N17366" t="s">
        <v>50</v>
      </c>
      <c r="O17366">
        <v>2205</v>
      </c>
    </row>
    <row r="17367" spans="1:15" x14ac:dyDescent="0.3">
      <c r="A17367" s="9">
        <v>45244</v>
      </c>
      <c r="B17367">
        <v>1001015</v>
      </c>
      <c r="C17367">
        <v>1015</v>
      </c>
      <c r="D17367" t="s">
        <v>15</v>
      </c>
      <c r="E17367">
        <v>338.10201600000005</v>
      </c>
      <c r="F17367">
        <v>657.54024960000015</v>
      </c>
      <c r="G17367">
        <v>319.4382336000001</v>
      </c>
      <c r="H17367">
        <v>1015</v>
      </c>
      <c r="I17367" t="s">
        <v>49</v>
      </c>
      <c r="J17367" t="s">
        <v>48</v>
      </c>
      <c r="K17367" t="s">
        <v>197</v>
      </c>
      <c r="L17367" t="s">
        <v>60</v>
      </c>
      <c r="M17367" t="s">
        <v>45</v>
      </c>
      <c r="N17367" t="s">
        <v>44</v>
      </c>
      <c r="O17367">
        <v>1173</v>
      </c>
    </row>
    <row r="17368" spans="1:15" x14ac:dyDescent="0.3">
      <c r="A17368" s="9">
        <v>45244</v>
      </c>
      <c r="B17368">
        <v>1000663</v>
      </c>
      <c r="C17368">
        <v>663</v>
      </c>
      <c r="D17368" t="s">
        <v>14</v>
      </c>
      <c r="E17368">
        <v>285.97939200000002</v>
      </c>
      <c r="F17368">
        <v>763.96245120000026</v>
      </c>
      <c r="G17368">
        <v>477.98305920000024</v>
      </c>
      <c r="H17368">
        <v>663</v>
      </c>
      <c r="I17368" t="s">
        <v>82</v>
      </c>
      <c r="J17368" t="s">
        <v>64</v>
      </c>
      <c r="K17368" t="s">
        <v>193</v>
      </c>
      <c r="L17368" t="s">
        <v>60</v>
      </c>
      <c r="M17368" t="s">
        <v>45</v>
      </c>
      <c r="N17368" t="s">
        <v>38</v>
      </c>
      <c r="O17368">
        <v>8748</v>
      </c>
    </row>
    <row r="17369" spans="1:15" x14ac:dyDescent="0.3">
      <c r="A17369" s="9">
        <v>45245</v>
      </c>
      <c r="B17369">
        <v>1005790</v>
      </c>
      <c r="C17369">
        <v>914</v>
      </c>
      <c r="D17369" t="s">
        <v>9</v>
      </c>
      <c r="E17369">
        <v>188.41200000000001</v>
      </c>
      <c r="F17369">
        <v>225.89280000000005</v>
      </c>
      <c r="G17369">
        <v>37.480800000000045</v>
      </c>
      <c r="H17369">
        <v>914</v>
      </c>
      <c r="I17369" t="s">
        <v>59</v>
      </c>
      <c r="J17369" t="s">
        <v>68</v>
      </c>
      <c r="K17369" t="s">
        <v>319</v>
      </c>
      <c r="L17369" t="s">
        <v>98</v>
      </c>
      <c r="M17369" t="s">
        <v>39</v>
      </c>
      <c r="N17369" t="s">
        <v>44</v>
      </c>
      <c r="O17369">
        <v>2337</v>
      </c>
    </row>
    <row r="17370" spans="1:15" x14ac:dyDescent="0.3">
      <c r="A17370" s="9">
        <v>45245</v>
      </c>
      <c r="B17370">
        <v>1013305</v>
      </c>
      <c r="C17370">
        <v>2086</v>
      </c>
      <c r="D17370" t="s">
        <v>13</v>
      </c>
      <c r="E17370">
        <v>18.580000000000002</v>
      </c>
      <c r="F17370">
        <v>387.2448</v>
      </c>
      <c r="G17370">
        <v>368.66480000000001</v>
      </c>
      <c r="H17370">
        <v>2086</v>
      </c>
      <c r="I17370" t="s">
        <v>114</v>
      </c>
      <c r="J17370" t="s">
        <v>68</v>
      </c>
      <c r="K17370" t="s">
        <v>272</v>
      </c>
      <c r="L17370" t="s">
        <v>46</v>
      </c>
      <c r="M17370" t="s">
        <v>45</v>
      </c>
      <c r="N17370" t="s">
        <v>44</v>
      </c>
      <c r="O17370">
        <v>9480</v>
      </c>
    </row>
    <row r="17371" spans="1:15" x14ac:dyDescent="0.3">
      <c r="A17371" s="9">
        <v>45245</v>
      </c>
      <c r="B17371">
        <v>1018880</v>
      </c>
      <c r="C17371">
        <v>708</v>
      </c>
      <c r="D17371" t="s">
        <v>9</v>
      </c>
      <c r="E17371">
        <v>42.147999999999996</v>
      </c>
      <c r="F17371">
        <v>68.574600000000004</v>
      </c>
      <c r="G17371">
        <v>26.426600000000008</v>
      </c>
      <c r="H17371">
        <v>708</v>
      </c>
      <c r="I17371" t="s">
        <v>59</v>
      </c>
      <c r="J17371" t="s">
        <v>57</v>
      </c>
      <c r="K17371" t="s">
        <v>58</v>
      </c>
      <c r="L17371" t="s">
        <v>52</v>
      </c>
      <c r="M17371" t="s">
        <v>51</v>
      </c>
      <c r="N17371" t="s">
        <v>50</v>
      </c>
      <c r="O17371">
        <v>3684</v>
      </c>
    </row>
    <row r="17372" spans="1:15" x14ac:dyDescent="0.3">
      <c r="A17372" s="9">
        <v>45245</v>
      </c>
      <c r="B17372">
        <v>1013762</v>
      </c>
      <c r="C17372">
        <v>1180</v>
      </c>
      <c r="D17372" t="s">
        <v>13</v>
      </c>
      <c r="E17372">
        <v>124.37600000000002</v>
      </c>
      <c r="F17372">
        <v>79.331400000000002</v>
      </c>
      <c r="G17372">
        <v>-45.044600000000017</v>
      </c>
      <c r="H17372">
        <v>1180</v>
      </c>
      <c r="I17372" t="s">
        <v>59</v>
      </c>
      <c r="J17372" t="s">
        <v>86</v>
      </c>
      <c r="K17372" t="s">
        <v>212</v>
      </c>
      <c r="L17372" t="s">
        <v>92</v>
      </c>
      <c r="M17372" t="s">
        <v>51</v>
      </c>
      <c r="N17372" t="s">
        <v>38</v>
      </c>
      <c r="O17372">
        <v>8104</v>
      </c>
    </row>
    <row r="17373" spans="1:15" x14ac:dyDescent="0.3">
      <c r="A17373" s="9">
        <v>45245</v>
      </c>
      <c r="B17373">
        <v>1015994</v>
      </c>
      <c r="C17373">
        <v>272</v>
      </c>
      <c r="D17373" t="s">
        <v>6</v>
      </c>
      <c r="E17373">
        <v>36.56</v>
      </c>
      <c r="F17373">
        <v>104.87880000000001</v>
      </c>
      <c r="G17373">
        <v>68.31880000000001</v>
      </c>
      <c r="H17373">
        <v>272</v>
      </c>
      <c r="I17373" t="s">
        <v>73</v>
      </c>
      <c r="J17373" t="s">
        <v>76</v>
      </c>
      <c r="K17373" t="s">
        <v>170</v>
      </c>
      <c r="L17373" t="s">
        <v>98</v>
      </c>
      <c r="M17373" t="s">
        <v>39</v>
      </c>
      <c r="N17373" t="s">
        <v>50</v>
      </c>
      <c r="O17373">
        <v>5280</v>
      </c>
    </row>
    <row r="17374" spans="1:15" x14ac:dyDescent="0.3">
      <c r="A17374" s="9">
        <v>45245</v>
      </c>
      <c r="B17374">
        <v>1014335</v>
      </c>
      <c r="C17374">
        <v>2651</v>
      </c>
      <c r="D17374" t="s">
        <v>7</v>
      </c>
      <c r="E17374">
        <v>36.335999999999999</v>
      </c>
      <c r="F17374">
        <v>49.750199999999992</v>
      </c>
      <c r="G17374">
        <v>13.414199999999994</v>
      </c>
      <c r="H17374">
        <v>2651</v>
      </c>
      <c r="I17374" t="s">
        <v>65</v>
      </c>
      <c r="J17374" t="s">
        <v>91</v>
      </c>
      <c r="K17374" t="s">
        <v>90</v>
      </c>
      <c r="L17374" t="s">
        <v>55</v>
      </c>
      <c r="M17374" t="s">
        <v>45</v>
      </c>
      <c r="N17374" t="s">
        <v>38</v>
      </c>
      <c r="O17374">
        <v>1772</v>
      </c>
    </row>
    <row r="17375" spans="1:15" x14ac:dyDescent="0.3">
      <c r="A17375" s="9">
        <v>45245</v>
      </c>
      <c r="B17375">
        <v>1012903</v>
      </c>
      <c r="C17375">
        <v>747</v>
      </c>
      <c r="D17375" t="s">
        <v>11</v>
      </c>
      <c r="E17375">
        <v>71.611999999999995</v>
      </c>
      <c r="F17375">
        <v>50.646600000000007</v>
      </c>
      <c r="G17375">
        <v>-20.965399999999988</v>
      </c>
      <c r="H17375">
        <v>747</v>
      </c>
      <c r="I17375" t="s">
        <v>43</v>
      </c>
      <c r="J17375" t="s">
        <v>86</v>
      </c>
      <c r="K17375" t="s">
        <v>269</v>
      </c>
      <c r="L17375" t="s">
        <v>52</v>
      </c>
      <c r="M17375" t="s">
        <v>51</v>
      </c>
      <c r="N17375" t="s">
        <v>44</v>
      </c>
      <c r="O17375">
        <v>9450</v>
      </c>
    </row>
    <row r="17376" spans="1:15" x14ac:dyDescent="0.3">
      <c r="A17376" s="9">
        <v>45245</v>
      </c>
      <c r="B17376">
        <v>1008503</v>
      </c>
      <c r="C17376">
        <v>2199</v>
      </c>
      <c r="D17376" t="s">
        <v>13</v>
      </c>
      <c r="E17376">
        <v>31.376000000000005</v>
      </c>
      <c r="F17376">
        <v>55.576800000000006</v>
      </c>
      <c r="G17376">
        <v>24.200800000000001</v>
      </c>
      <c r="H17376">
        <v>2199</v>
      </c>
      <c r="I17376" t="s">
        <v>49</v>
      </c>
      <c r="J17376" t="s">
        <v>42</v>
      </c>
      <c r="K17376" t="s">
        <v>292</v>
      </c>
      <c r="L17376" t="s">
        <v>88</v>
      </c>
      <c r="M17376" t="s">
        <v>69</v>
      </c>
      <c r="N17376" t="s">
        <v>50</v>
      </c>
      <c r="O17376">
        <v>5813</v>
      </c>
    </row>
    <row r="17377" spans="1:15" x14ac:dyDescent="0.3">
      <c r="A17377" s="9">
        <v>45245</v>
      </c>
      <c r="B17377">
        <v>1013031</v>
      </c>
      <c r="C17377">
        <v>220</v>
      </c>
      <c r="D17377" t="s">
        <v>12</v>
      </c>
      <c r="E17377">
        <v>84.052000000000021</v>
      </c>
      <c r="F17377">
        <v>63.644400000000005</v>
      </c>
      <c r="G17377">
        <v>-20.407600000000016</v>
      </c>
      <c r="H17377">
        <v>220</v>
      </c>
      <c r="I17377" t="s">
        <v>49</v>
      </c>
      <c r="J17377" t="s">
        <v>91</v>
      </c>
      <c r="K17377" t="s">
        <v>93</v>
      </c>
      <c r="L17377" t="s">
        <v>46</v>
      </c>
      <c r="M17377" t="s">
        <v>45</v>
      </c>
      <c r="N17377" t="s">
        <v>44</v>
      </c>
      <c r="O17377">
        <v>8202</v>
      </c>
    </row>
    <row r="17378" spans="1:15" x14ac:dyDescent="0.3">
      <c r="A17378" s="9">
        <v>45245</v>
      </c>
      <c r="B17378">
        <v>1008390</v>
      </c>
      <c r="C17378">
        <v>1125</v>
      </c>
      <c r="D17378" t="s">
        <v>7</v>
      </c>
      <c r="E17378">
        <v>90.960000000000008</v>
      </c>
      <c r="F17378">
        <v>76.642200000000003</v>
      </c>
      <c r="G17378">
        <v>-14.317800000000005</v>
      </c>
      <c r="H17378">
        <v>1125</v>
      </c>
      <c r="I17378" t="s">
        <v>43</v>
      </c>
      <c r="J17378" t="s">
        <v>72</v>
      </c>
      <c r="K17378" t="s">
        <v>172</v>
      </c>
      <c r="L17378" t="s">
        <v>70</v>
      </c>
      <c r="M17378" t="s">
        <v>69</v>
      </c>
      <c r="N17378" t="s">
        <v>38</v>
      </c>
      <c r="O17378">
        <v>6835</v>
      </c>
    </row>
    <row r="17379" spans="1:15" x14ac:dyDescent="0.3">
      <c r="A17379" s="9">
        <v>45245</v>
      </c>
      <c r="B17379">
        <v>1019520</v>
      </c>
      <c r="C17379">
        <v>902</v>
      </c>
      <c r="D17379" t="s">
        <v>6</v>
      </c>
      <c r="E17379">
        <v>91.756000000000014</v>
      </c>
      <c r="F17379">
        <v>77.090400000000002</v>
      </c>
      <c r="G17379">
        <v>-14.665600000000012</v>
      </c>
      <c r="H17379">
        <v>902</v>
      </c>
      <c r="I17379" t="s">
        <v>65</v>
      </c>
      <c r="J17379" t="s">
        <v>48</v>
      </c>
      <c r="K17379" t="s">
        <v>79</v>
      </c>
      <c r="L17379" t="s">
        <v>66</v>
      </c>
      <c r="M17379" t="s">
        <v>51</v>
      </c>
      <c r="N17379" t="s">
        <v>44</v>
      </c>
      <c r="O17379">
        <v>4858</v>
      </c>
    </row>
    <row r="17380" spans="1:15" x14ac:dyDescent="0.3">
      <c r="A17380" s="9">
        <v>45245</v>
      </c>
      <c r="B17380">
        <v>1013667</v>
      </c>
      <c r="C17380">
        <v>618</v>
      </c>
      <c r="D17380" t="s">
        <v>14</v>
      </c>
      <c r="E17380">
        <v>15.112000000000009</v>
      </c>
      <c r="F17380">
        <v>78.883200000000002</v>
      </c>
      <c r="G17380">
        <v>63.771199999999993</v>
      </c>
      <c r="H17380">
        <v>618</v>
      </c>
      <c r="I17380" t="s">
        <v>84</v>
      </c>
      <c r="J17380" t="s">
        <v>64</v>
      </c>
      <c r="K17380" t="s">
        <v>134</v>
      </c>
      <c r="L17380" t="s">
        <v>55</v>
      </c>
      <c r="M17380" t="s">
        <v>45</v>
      </c>
      <c r="N17380" t="s">
        <v>50</v>
      </c>
      <c r="O17380">
        <v>5354</v>
      </c>
    </row>
    <row r="17381" spans="1:15" x14ac:dyDescent="0.3">
      <c r="A17381" s="9">
        <v>45245</v>
      </c>
      <c r="B17381">
        <v>1001852</v>
      </c>
      <c r="C17381">
        <v>1852</v>
      </c>
      <c r="D17381" t="s">
        <v>6</v>
      </c>
      <c r="E17381">
        <v>100.21440000000001</v>
      </c>
      <c r="F17381">
        <v>89.086400000000012</v>
      </c>
      <c r="G17381">
        <v>-11.128</v>
      </c>
      <c r="H17381">
        <v>1852</v>
      </c>
      <c r="I17381" t="s">
        <v>49</v>
      </c>
      <c r="J17381" t="s">
        <v>62</v>
      </c>
      <c r="K17381" t="s">
        <v>138</v>
      </c>
      <c r="L17381" t="s">
        <v>88</v>
      </c>
      <c r="M17381" t="s">
        <v>69</v>
      </c>
      <c r="N17381" t="s">
        <v>50</v>
      </c>
      <c r="O17381">
        <v>9241</v>
      </c>
    </row>
    <row r="17382" spans="1:15" x14ac:dyDescent="0.3">
      <c r="A17382" s="9">
        <v>45245</v>
      </c>
      <c r="B17382">
        <v>1013487</v>
      </c>
      <c r="C17382">
        <v>586</v>
      </c>
      <c r="D17382" t="s">
        <v>14</v>
      </c>
      <c r="E17382">
        <v>77.800000000000011</v>
      </c>
      <c r="F17382">
        <v>108.01620000000001</v>
      </c>
      <c r="G17382">
        <v>30.216200000000001</v>
      </c>
      <c r="H17382">
        <v>586</v>
      </c>
      <c r="I17382" t="s">
        <v>43</v>
      </c>
      <c r="J17382" t="s">
        <v>62</v>
      </c>
      <c r="K17382" t="s">
        <v>299</v>
      </c>
      <c r="L17382" t="s">
        <v>55</v>
      </c>
      <c r="M17382" t="s">
        <v>45</v>
      </c>
      <c r="N17382" t="s">
        <v>44</v>
      </c>
      <c r="O17382">
        <v>5528</v>
      </c>
    </row>
    <row r="17383" spans="1:15" x14ac:dyDescent="0.3">
      <c r="A17383" s="9">
        <v>45245</v>
      </c>
      <c r="B17383">
        <v>1000916</v>
      </c>
      <c r="C17383">
        <v>916</v>
      </c>
      <c r="D17383" t="s">
        <v>12</v>
      </c>
      <c r="E17383">
        <v>494.5017600000001</v>
      </c>
      <c r="F17383">
        <v>113.02761600000001</v>
      </c>
      <c r="G17383">
        <v>-381.47414400000008</v>
      </c>
      <c r="H17383">
        <v>916</v>
      </c>
      <c r="I17383" t="s">
        <v>84</v>
      </c>
      <c r="J17383" t="s">
        <v>64</v>
      </c>
      <c r="K17383" t="s">
        <v>187</v>
      </c>
      <c r="L17383" t="s">
        <v>88</v>
      </c>
      <c r="M17383" t="s">
        <v>69</v>
      </c>
      <c r="N17383" t="s">
        <v>44</v>
      </c>
      <c r="O17383">
        <v>2080</v>
      </c>
    </row>
    <row r="17384" spans="1:15" x14ac:dyDescent="0.3">
      <c r="A17384" s="9">
        <v>45245</v>
      </c>
      <c r="B17384">
        <v>1014490</v>
      </c>
      <c r="C17384">
        <v>159</v>
      </c>
      <c r="D17384" t="s">
        <v>12</v>
      </c>
      <c r="E17384">
        <v>42.724000000000018</v>
      </c>
      <c r="F17384">
        <v>114.7392</v>
      </c>
      <c r="G17384">
        <v>72.015199999999979</v>
      </c>
      <c r="H17384">
        <v>159</v>
      </c>
      <c r="I17384" t="s">
        <v>78</v>
      </c>
      <c r="J17384" t="s">
        <v>57</v>
      </c>
      <c r="K17384" t="s">
        <v>100</v>
      </c>
      <c r="L17384" t="s">
        <v>52</v>
      </c>
      <c r="M17384" t="s">
        <v>51</v>
      </c>
      <c r="N17384" t="s">
        <v>44</v>
      </c>
      <c r="O17384">
        <v>6034</v>
      </c>
    </row>
    <row r="17385" spans="1:15" x14ac:dyDescent="0.3">
      <c r="A17385" s="9">
        <v>45245</v>
      </c>
      <c r="B17385">
        <v>1005177</v>
      </c>
      <c r="C17385">
        <v>275</v>
      </c>
      <c r="D17385" t="s">
        <v>9</v>
      </c>
      <c r="E17385">
        <v>41.612800000000007</v>
      </c>
      <c r="F17385">
        <v>117.74880000000002</v>
      </c>
      <c r="G17385">
        <v>76.13600000000001</v>
      </c>
      <c r="H17385">
        <v>275</v>
      </c>
      <c r="I17385" t="s">
        <v>59</v>
      </c>
      <c r="J17385" t="s">
        <v>64</v>
      </c>
      <c r="K17385" t="s">
        <v>251</v>
      </c>
      <c r="L17385" t="s">
        <v>60</v>
      </c>
      <c r="M17385" t="s">
        <v>45</v>
      </c>
      <c r="N17385" t="s">
        <v>38</v>
      </c>
      <c r="O17385">
        <v>7379</v>
      </c>
    </row>
    <row r="17386" spans="1:15" x14ac:dyDescent="0.3">
      <c r="A17386" s="9">
        <v>45245</v>
      </c>
      <c r="B17386">
        <v>1015786</v>
      </c>
      <c r="C17386">
        <v>2597</v>
      </c>
      <c r="D17386" t="s">
        <v>8</v>
      </c>
      <c r="E17386">
        <v>105.83200000000002</v>
      </c>
      <c r="F17386">
        <v>122.35860000000001</v>
      </c>
      <c r="G17386">
        <v>16.526599999999988</v>
      </c>
      <c r="H17386">
        <v>2597</v>
      </c>
      <c r="I17386" t="s">
        <v>84</v>
      </c>
      <c r="J17386" t="s">
        <v>48</v>
      </c>
      <c r="K17386" t="s">
        <v>225</v>
      </c>
      <c r="L17386" t="s">
        <v>70</v>
      </c>
      <c r="M17386" t="s">
        <v>69</v>
      </c>
      <c r="N17386" t="s">
        <v>44</v>
      </c>
      <c r="O17386">
        <v>2633</v>
      </c>
    </row>
    <row r="17387" spans="1:15" x14ac:dyDescent="0.3">
      <c r="A17387" s="9">
        <v>45245</v>
      </c>
      <c r="B17387">
        <v>1019450</v>
      </c>
      <c r="C17387">
        <v>2611</v>
      </c>
      <c r="D17387" t="s">
        <v>14</v>
      </c>
      <c r="E17387">
        <v>84.488000000000014</v>
      </c>
      <c r="F17387">
        <v>133.56360000000001</v>
      </c>
      <c r="G17387">
        <v>49.075599999999994</v>
      </c>
      <c r="H17387">
        <v>2611</v>
      </c>
      <c r="I17387" t="s">
        <v>65</v>
      </c>
      <c r="J17387" t="s">
        <v>57</v>
      </c>
      <c r="K17387" t="s">
        <v>80</v>
      </c>
      <c r="L17387" t="s">
        <v>60</v>
      </c>
      <c r="M17387" t="s">
        <v>45</v>
      </c>
      <c r="N17387" t="s">
        <v>44</v>
      </c>
      <c r="O17387">
        <v>4383</v>
      </c>
    </row>
    <row r="17388" spans="1:15" x14ac:dyDescent="0.3">
      <c r="A17388" s="9">
        <v>45245</v>
      </c>
      <c r="B17388">
        <v>1010150</v>
      </c>
      <c r="C17388">
        <v>110</v>
      </c>
      <c r="D17388" t="s">
        <v>12</v>
      </c>
      <c r="E17388">
        <v>62.459999999999994</v>
      </c>
      <c r="F17388">
        <v>135.80459999999999</v>
      </c>
      <c r="G17388">
        <v>73.3446</v>
      </c>
      <c r="H17388">
        <v>110</v>
      </c>
      <c r="I17388" t="s">
        <v>54</v>
      </c>
      <c r="J17388" t="s">
        <v>57</v>
      </c>
      <c r="K17388" t="s">
        <v>301</v>
      </c>
      <c r="L17388" t="s">
        <v>40</v>
      </c>
      <c r="M17388" t="s">
        <v>39</v>
      </c>
      <c r="N17388" t="s">
        <v>38</v>
      </c>
      <c r="O17388">
        <v>5794</v>
      </c>
    </row>
    <row r="17389" spans="1:15" x14ac:dyDescent="0.3">
      <c r="A17389" s="9">
        <v>45245</v>
      </c>
      <c r="B17389">
        <v>1011508</v>
      </c>
      <c r="C17389">
        <v>38</v>
      </c>
      <c r="D17389" t="s">
        <v>9</v>
      </c>
      <c r="E17389">
        <v>161.69200000000001</v>
      </c>
      <c r="F17389">
        <v>140.73480000000001</v>
      </c>
      <c r="G17389">
        <v>-20.9572</v>
      </c>
      <c r="H17389">
        <v>38</v>
      </c>
      <c r="I17389" t="s">
        <v>73</v>
      </c>
      <c r="J17389" t="s">
        <v>91</v>
      </c>
      <c r="K17389" t="s">
        <v>105</v>
      </c>
      <c r="L17389" t="s">
        <v>98</v>
      </c>
      <c r="M17389" t="s">
        <v>39</v>
      </c>
      <c r="N17389" t="s">
        <v>44</v>
      </c>
      <c r="O17389">
        <v>3486</v>
      </c>
    </row>
    <row r="17390" spans="1:15" x14ac:dyDescent="0.3">
      <c r="A17390" s="9">
        <v>45245</v>
      </c>
      <c r="B17390">
        <v>1008061</v>
      </c>
      <c r="C17390">
        <v>412</v>
      </c>
      <c r="D17390" t="s">
        <v>8</v>
      </c>
      <c r="E17390">
        <v>139.08799999999999</v>
      </c>
      <c r="F17390">
        <v>143.42400000000001</v>
      </c>
      <c r="G17390">
        <v>4.3360000000000127</v>
      </c>
      <c r="H17390">
        <v>412</v>
      </c>
      <c r="I17390" t="s">
        <v>114</v>
      </c>
      <c r="J17390" t="s">
        <v>68</v>
      </c>
      <c r="K17390" t="s">
        <v>113</v>
      </c>
      <c r="L17390" t="s">
        <v>98</v>
      </c>
      <c r="M17390" t="s">
        <v>39</v>
      </c>
      <c r="N17390" t="s">
        <v>38</v>
      </c>
      <c r="O17390">
        <v>1348</v>
      </c>
    </row>
    <row r="17391" spans="1:15" x14ac:dyDescent="0.3">
      <c r="A17391" s="9">
        <v>45245</v>
      </c>
      <c r="B17391">
        <v>1011433</v>
      </c>
      <c r="C17391">
        <v>2844</v>
      </c>
      <c r="D17391" t="s">
        <v>9</v>
      </c>
      <c r="E17391">
        <v>90.847999999999999</v>
      </c>
      <c r="F17391">
        <v>152.83619999999999</v>
      </c>
      <c r="G17391">
        <v>61.988199999999992</v>
      </c>
      <c r="H17391">
        <v>2844</v>
      </c>
      <c r="I17391" t="s">
        <v>59</v>
      </c>
      <c r="J17391" t="s">
        <v>62</v>
      </c>
      <c r="K17391" t="s">
        <v>61</v>
      </c>
      <c r="L17391" t="s">
        <v>60</v>
      </c>
      <c r="M17391" t="s">
        <v>45</v>
      </c>
      <c r="N17391" t="s">
        <v>50</v>
      </c>
      <c r="O17391">
        <v>9583</v>
      </c>
    </row>
    <row r="17392" spans="1:15" x14ac:dyDescent="0.3">
      <c r="A17392" s="9">
        <v>45245</v>
      </c>
      <c r="B17392">
        <v>1011576</v>
      </c>
      <c r="C17392">
        <v>2693</v>
      </c>
      <c r="D17392" t="s">
        <v>10</v>
      </c>
      <c r="E17392">
        <v>45.623999999999995</v>
      </c>
      <c r="F17392">
        <v>158.21459999999999</v>
      </c>
      <c r="G17392">
        <v>112.59059999999999</v>
      </c>
      <c r="H17392">
        <v>2693</v>
      </c>
      <c r="I17392" t="s">
        <v>82</v>
      </c>
      <c r="J17392" t="s">
        <v>64</v>
      </c>
      <c r="K17392" t="s">
        <v>193</v>
      </c>
      <c r="L17392" t="s">
        <v>101</v>
      </c>
      <c r="M17392" t="s">
        <v>39</v>
      </c>
      <c r="N17392" t="s">
        <v>44</v>
      </c>
      <c r="O17392">
        <v>4186</v>
      </c>
    </row>
    <row r="17393" spans="1:15" x14ac:dyDescent="0.3">
      <c r="A17393" s="9">
        <v>45245</v>
      </c>
      <c r="B17393">
        <v>1017743</v>
      </c>
      <c r="C17393">
        <v>191</v>
      </c>
      <c r="D17393" t="s">
        <v>11</v>
      </c>
      <c r="E17393">
        <v>158.488</v>
      </c>
      <c r="F17393">
        <v>171.66059999999999</v>
      </c>
      <c r="G17393">
        <v>13.172599999999989</v>
      </c>
      <c r="H17393">
        <v>191</v>
      </c>
      <c r="I17393" t="s">
        <v>43</v>
      </c>
      <c r="J17393" t="s">
        <v>86</v>
      </c>
      <c r="K17393" t="s">
        <v>255</v>
      </c>
      <c r="L17393" t="s">
        <v>60</v>
      </c>
      <c r="M17393" t="s">
        <v>45</v>
      </c>
      <c r="N17393" t="s">
        <v>44</v>
      </c>
      <c r="O17393">
        <v>5107</v>
      </c>
    </row>
    <row r="17394" spans="1:15" x14ac:dyDescent="0.3">
      <c r="A17394" s="9">
        <v>45245</v>
      </c>
      <c r="B17394">
        <v>1019654</v>
      </c>
      <c r="C17394">
        <v>418</v>
      </c>
      <c r="D17394" t="s">
        <v>6</v>
      </c>
      <c r="E17394">
        <v>174.18</v>
      </c>
      <c r="F17394">
        <v>172.55699999999999</v>
      </c>
      <c r="G17394">
        <v>-1.6230000000000189</v>
      </c>
      <c r="H17394">
        <v>418</v>
      </c>
      <c r="I17394" t="s">
        <v>114</v>
      </c>
      <c r="J17394" t="s">
        <v>86</v>
      </c>
      <c r="K17394" t="s">
        <v>344</v>
      </c>
      <c r="L17394" t="s">
        <v>70</v>
      </c>
      <c r="M17394" t="s">
        <v>69</v>
      </c>
      <c r="N17394" t="s">
        <v>44</v>
      </c>
      <c r="O17394">
        <v>1710</v>
      </c>
    </row>
    <row r="17395" spans="1:15" x14ac:dyDescent="0.3">
      <c r="A17395" s="9">
        <v>45245</v>
      </c>
      <c r="B17395">
        <v>1008371</v>
      </c>
      <c r="C17395">
        <v>1453</v>
      </c>
      <c r="D17395" t="s">
        <v>13</v>
      </c>
      <c r="E17395">
        <v>41.896000000000015</v>
      </c>
      <c r="F17395">
        <v>182.41739999999999</v>
      </c>
      <c r="G17395">
        <v>140.52139999999997</v>
      </c>
      <c r="H17395">
        <v>1453</v>
      </c>
      <c r="I17395" t="s">
        <v>114</v>
      </c>
      <c r="J17395" t="s">
        <v>64</v>
      </c>
      <c r="K17395" t="s">
        <v>158</v>
      </c>
      <c r="L17395" t="s">
        <v>88</v>
      </c>
      <c r="M17395" t="s">
        <v>69</v>
      </c>
      <c r="N17395" t="s">
        <v>38</v>
      </c>
      <c r="O17395">
        <v>6575</v>
      </c>
    </row>
    <row r="17396" spans="1:15" x14ac:dyDescent="0.3">
      <c r="A17396" s="9">
        <v>45245</v>
      </c>
      <c r="B17396">
        <v>1010349</v>
      </c>
      <c r="C17396">
        <v>2510</v>
      </c>
      <c r="D17396" t="s">
        <v>15</v>
      </c>
      <c r="E17396">
        <v>18.428000000000026</v>
      </c>
      <c r="F17396">
        <v>187.88544000000005</v>
      </c>
      <c r="G17396">
        <v>169.45744000000002</v>
      </c>
      <c r="H17396">
        <v>2510</v>
      </c>
      <c r="I17396" t="s">
        <v>43</v>
      </c>
      <c r="J17396" t="s">
        <v>64</v>
      </c>
      <c r="K17396" t="s">
        <v>154</v>
      </c>
      <c r="L17396" t="s">
        <v>52</v>
      </c>
      <c r="M17396" t="s">
        <v>51</v>
      </c>
      <c r="N17396" t="s">
        <v>44</v>
      </c>
      <c r="O17396">
        <v>4891</v>
      </c>
    </row>
    <row r="17397" spans="1:15" x14ac:dyDescent="0.3">
      <c r="A17397" s="9">
        <v>45245</v>
      </c>
      <c r="B17397">
        <v>1004893</v>
      </c>
      <c r="C17397">
        <v>216</v>
      </c>
      <c r="D17397" t="s">
        <v>14</v>
      </c>
      <c r="E17397">
        <v>262.09280000000007</v>
      </c>
      <c r="F17397">
        <v>189.13960000000003</v>
      </c>
      <c r="G17397">
        <v>-72.953200000000038</v>
      </c>
      <c r="H17397">
        <v>216</v>
      </c>
      <c r="I17397" t="s">
        <v>49</v>
      </c>
      <c r="J17397" t="s">
        <v>57</v>
      </c>
      <c r="K17397" t="s">
        <v>99</v>
      </c>
      <c r="L17397" t="s">
        <v>98</v>
      </c>
      <c r="M17397" t="s">
        <v>39</v>
      </c>
      <c r="N17397" t="s">
        <v>50</v>
      </c>
      <c r="O17397">
        <v>5514</v>
      </c>
    </row>
    <row r="17398" spans="1:15" x14ac:dyDescent="0.3">
      <c r="A17398" s="9">
        <v>45245</v>
      </c>
      <c r="B17398">
        <v>1010601</v>
      </c>
      <c r="C17398">
        <v>1747</v>
      </c>
      <c r="D17398" t="s">
        <v>6</v>
      </c>
      <c r="E17398">
        <v>233.95200000000003</v>
      </c>
      <c r="F17398">
        <v>191.38140000000001</v>
      </c>
      <c r="G17398">
        <v>-42.570600000000013</v>
      </c>
      <c r="H17398">
        <v>1747</v>
      </c>
      <c r="I17398" t="s">
        <v>65</v>
      </c>
      <c r="J17398" t="s">
        <v>57</v>
      </c>
      <c r="K17398" t="s">
        <v>80</v>
      </c>
      <c r="L17398" t="s">
        <v>74</v>
      </c>
      <c r="M17398" t="s">
        <v>69</v>
      </c>
      <c r="N17398" t="s">
        <v>44</v>
      </c>
      <c r="O17398">
        <v>6566</v>
      </c>
    </row>
    <row r="17399" spans="1:15" x14ac:dyDescent="0.3">
      <c r="A17399" s="9">
        <v>45245</v>
      </c>
      <c r="B17399">
        <v>1006709</v>
      </c>
      <c r="C17399">
        <v>883</v>
      </c>
      <c r="D17399" t="s">
        <v>15</v>
      </c>
      <c r="E17399">
        <v>58.952000000000005</v>
      </c>
      <c r="F17399">
        <v>205.81344000000004</v>
      </c>
      <c r="G17399">
        <v>146.86144000000004</v>
      </c>
      <c r="H17399">
        <v>883</v>
      </c>
      <c r="I17399" t="s">
        <v>59</v>
      </c>
      <c r="J17399" t="s">
        <v>62</v>
      </c>
      <c r="K17399" t="s">
        <v>253</v>
      </c>
      <c r="L17399" t="s">
        <v>92</v>
      </c>
      <c r="M17399" t="s">
        <v>51</v>
      </c>
      <c r="N17399" t="s">
        <v>50</v>
      </c>
      <c r="O17399">
        <v>2346</v>
      </c>
    </row>
    <row r="17400" spans="1:15" x14ac:dyDescent="0.3">
      <c r="A17400" s="9">
        <v>45245</v>
      </c>
      <c r="B17400">
        <v>1011593</v>
      </c>
      <c r="C17400">
        <v>1890</v>
      </c>
      <c r="D17400" t="s">
        <v>8</v>
      </c>
      <c r="E17400">
        <v>205.24800000000005</v>
      </c>
      <c r="F17400">
        <v>215.13600000000002</v>
      </c>
      <c r="G17400">
        <v>9.8879999999999768</v>
      </c>
      <c r="H17400">
        <v>1890</v>
      </c>
      <c r="I17400" t="s">
        <v>78</v>
      </c>
      <c r="J17400" t="s">
        <v>42</v>
      </c>
      <c r="K17400" t="s">
        <v>108</v>
      </c>
      <c r="L17400" t="s">
        <v>55</v>
      </c>
      <c r="M17400" t="s">
        <v>45</v>
      </c>
      <c r="N17400" t="s">
        <v>50</v>
      </c>
      <c r="O17400">
        <v>4560</v>
      </c>
    </row>
    <row r="17401" spans="1:15" x14ac:dyDescent="0.3">
      <c r="A17401" s="9">
        <v>45245</v>
      </c>
      <c r="B17401">
        <v>1015478</v>
      </c>
      <c r="C17401">
        <v>228</v>
      </c>
      <c r="D17401" t="s">
        <v>11</v>
      </c>
      <c r="E17401">
        <v>51.49199999999999</v>
      </c>
      <c r="F17401">
        <v>221.85900000000001</v>
      </c>
      <c r="G17401">
        <v>170.36700000000002</v>
      </c>
      <c r="H17401">
        <v>228</v>
      </c>
      <c r="I17401" t="s">
        <v>49</v>
      </c>
      <c r="J17401" t="s">
        <v>64</v>
      </c>
      <c r="K17401" t="s">
        <v>305</v>
      </c>
      <c r="L17401" t="s">
        <v>70</v>
      </c>
      <c r="M17401" t="s">
        <v>69</v>
      </c>
      <c r="N17401" t="s">
        <v>44</v>
      </c>
      <c r="O17401">
        <v>7495</v>
      </c>
    </row>
    <row r="17402" spans="1:15" x14ac:dyDescent="0.3">
      <c r="A17402" s="9">
        <v>45245</v>
      </c>
      <c r="B17402">
        <v>1018952</v>
      </c>
      <c r="C17402">
        <v>35</v>
      </c>
      <c r="D17402" t="s">
        <v>6</v>
      </c>
      <c r="E17402">
        <v>284.48</v>
      </c>
      <c r="F17402">
        <v>226.78919999999999</v>
      </c>
      <c r="G17402">
        <v>-57.690800000000024</v>
      </c>
      <c r="H17402">
        <v>35</v>
      </c>
      <c r="I17402" t="s">
        <v>82</v>
      </c>
      <c r="J17402" t="s">
        <v>57</v>
      </c>
      <c r="K17402" t="s">
        <v>94</v>
      </c>
      <c r="L17402" t="s">
        <v>66</v>
      </c>
      <c r="M17402" t="s">
        <v>51</v>
      </c>
      <c r="N17402" t="s">
        <v>38</v>
      </c>
      <c r="O17402">
        <v>1325</v>
      </c>
    </row>
    <row r="17403" spans="1:15" x14ac:dyDescent="0.3">
      <c r="A17403" s="9">
        <v>45245</v>
      </c>
      <c r="B17403">
        <v>1002080</v>
      </c>
      <c r="C17403">
        <v>2080</v>
      </c>
      <c r="D17403" t="s">
        <v>7</v>
      </c>
      <c r="E17403">
        <v>112.4</v>
      </c>
      <c r="F17403">
        <v>235.15232000000006</v>
      </c>
      <c r="G17403">
        <v>122.75232000000005</v>
      </c>
      <c r="H17403">
        <v>2080</v>
      </c>
      <c r="I17403" t="s">
        <v>65</v>
      </c>
      <c r="J17403" t="s">
        <v>42</v>
      </c>
      <c r="K17403" t="s">
        <v>53</v>
      </c>
      <c r="L17403" t="s">
        <v>70</v>
      </c>
      <c r="M17403" t="s">
        <v>69</v>
      </c>
      <c r="N17403" t="s">
        <v>50</v>
      </c>
      <c r="O17403">
        <v>3666</v>
      </c>
    </row>
    <row r="17404" spans="1:15" x14ac:dyDescent="0.3">
      <c r="A17404" s="9">
        <v>45245</v>
      </c>
      <c r="B17404">
        <v>1012245</v>
      </c>
      <c r="C17404">
        <v>2621</v>
      </c>
      <c r="D17404" t="s">
        <v>14</v>
      </c>
      <c r="E17404">
        <v>159.78400000000002</v>
      </c>
      <c r="F17404">
        <v>248.30280000000002</v>
      </c>
      <c r="G17404">
        <v>88.518799999999999</v>
      </c>
      <c r="H17404">
        <v>2621</v>
      </c>
      <c r="I17404" t="s">
        <v>65</v>
      </c>
      <c r="J17404" t="s">
        <v>57</v>
      </c>
      <c r="K17404" t="s">
        <v>149</v>
      </c>
      <c r="L17404" t="s">
        <v>66</v>
      </c>
      <c r="M17404" t="s">
        <v>51</v>
      </c>
      <c r="N17404" t="s">
        <v>50</v>
      </c>
      <c r="O17404">
        <v>8871</v>
      </c>
    </row>
    <row r="17405" spans="1:15" x14ac:dyDescent="0.3">
      <c r="A17405" s="9">
        <v>45245</v>
      </c>
      <c r="B17405">
        <v>1007840</v>
      </c>
      <c r="C17405">
        <v>2248</v>
      </c>
      <c r="D17405" t="s">
        <v>6</v>
      </c>
      <c r="E17405">
        <v>149.76400000000001</v>
      </c>
      <c r="F17405">
        <v>254.57760000000002</v>
      </c>
      <c r="G17405">
        <v>104.81360000000001</v>
      </c>
      <c r="H17405">
        <v>2248</v>
      </c>
      <c r="I17405" t="s">
        <v>73</v>
      </c>
      <c r="J17405" t="s">
        <v>64</v>
      </c>
      <c r="K17405" t="s">
        <v>280</v>
      </c>
      <c r="L17405" t="s">
        <v>101</v>
      </c>
      <c r="M17405" t="s">
        <v>39</v>
      </c>
      <c r="N17405" t="s">
        <v>50</v>
      </c>
      <c r="O17405">
        <v>5975</v>
      </c>
    </row>
    <row r="17406" spans="1:15" x14ac:dyDescent="0.3">
      <c r="A17406" s="9">
        <v>45245</v>
      </c>
      <c r="B17406">
        <v>1006068</v>
      </c>
      <c r="C17406">
        <v>1063</v>
      </c>
      <c r="D17406" t="s">
        <v>12</v>
      </c>
      <c r="E17406">
        <v>132.40800000000002</v>
      </c>
      <c r="F17406">
        <v>255.47399999999999</v>
      </c>
      <c r="G17406">
        <v>123.06599999999997</v>
      </c>
      <c r="H17406">
        <v>1063</v>
      </c>
      <c r="I17406" t="s">
        <v>65</v>
      </c>
      <c r="J17406" t="s">
        <v>72</v>
      </c>
      <c r="K17406" t="s">
        <v>256</v>
      </c>
      <c r="L17406" t="s">
        <v>92</v>
      </c>
      <c r="M17406" t="s">
        <v>51</v>
      </c>
      <c r="N17406" t="s">
        <v>38</v>
      </c>
      <c r="O17406">
        <v>7641</v>
      </c>
    </row>
    <row r="17407" spans="1:15" x14ac:dyDescent="0.3">
      <c r="A17407" s="9">
        <v>45245</v>
      </c>
      <c r="B17407">
        <v>1011877</v>
      </c>
      <c r="C17407">
        <v>1004</v>
      </c>
      <c r="D17407" t="s">
        <v>12</v>
      </c>
      <c r="E17407">
        <v>236.988</v>
      </c>
      <c r="F17407">
        <v>255.47399999999999</v>
      </c>
      <c r="G17407">
        <v>18.48599999999999</v>
      </c>
      <c r="H17407">
        <v>1004</v>
      </c>
      <c r="I17407" t="s">
        <v>114</v>
      </c>
      <c r="J17407" t="s">
        <v>72</v>
      </c>
      <c r="K17407" t="s">
        <v>295</v>
      </c>
      <c r="L17407" t="s">
        <v>88</v>
      </c>
      <c r="M17407" t="s">
        <v>69</v>
      </c>
      <c r="N17407" t="s">
        <v>38</v>
      </c>
      <c r="O17407">
        <v>7381</v>
      </c>
    </row>
    <row r="17408" spans="1:15" x14ac:dyDescent="0.3">
      <c r="A17408" s="9">
        <v>45245</v>
      </c>
      <c r="B17408">
        <v>1011941</v>
      </c>
      <c r="C17408">
        <v>968</v>
      </c>
      <c r="D17408" t="s">
        <v>13</v>
      </c>
      <c r="E17408">
        <v>147.88399999999999</v>
      </c>
      <c r="F17408">
        <v>261.74880000000002</v>
      </c>
      <c r="G17408">
        <v>113.86480000000003</v>
      </c>
      <c r="H17408">
        <v>968</v>
      </c>
      <c r="I17408" t="s">
        <v>84</v>
      </c>
      <c r="J17408" t="s">
        <v>76</v>
      </c>
      <c r="K17408" t="s">
        <v>325</v>
      </c>
      <c r="L17408" t="s">
        <v>46</v>
      </c>
      <c r="M17408" t="s">
        <v>45</v>
      </c>
      <c r="N17408" t="s">
        <v>50</v>
      </c>
      <c r="O17408">
        <v>9982</v>
      </c>
    </row>
    <row r="17409" spans="1:15" x14ac:dyDescent="0.3">
      <c r="A17409" s="9">
        <v>45245</v>
      </c>
      <c r="B17409">
        <v>1010452</v>
      </c>
      <c r="C17409">
        <v>2505</v>
      </c>
      <c r="D17409" t="s">
        <v>9</v>
      </c>
      <c r="E17409">
        <v>280.16399999999999</v>
      </c>
      <c r="F17409">
        <v>268.91999999999996</v>
      </c>
      <c r="G17409">
        <v>-11.244000000000028</v>
      </c>
      <c r="H17409">
        <v>2505</v>
      </c>
      <c r="I17409" t="s">
        <v>43</v>
      </c>
      <c r="J17409" t="s">
        <v>42</v>
      </c>
      <c r="K17409" t="s">
        <v>116</v>
      </c>
      <c r="L17409" t="s">
        <v>70</v>
      </c>
      <c r="M17409" t="s">
        <v>69</v>
      </c>
      <c r="N17409" t="s">
        <v>44</v>
      </c>
      <c r="O17409">
        <v>3740</v>
      </c>
    </row>
    <row r="17410" spans="1:15" x14ac:dyDescent="0.3">
      <c r="A17410" s="9">
        <v>45245</v>
      </c>
      <c r="B17410">
        <v>1015796</v>
      </c>
      <c r="C17410">
        <v>769</v>
      </c>
      <c r="D17410" t="s">
        <v>15</v>
      </c>
      <c r="E17410">
        <v>112.77200000000005</v>
      </c>
      <c r="F17410">
        <v>271.78848000000005</v>
      </c>
      <c r="G17410">
        <v>159.01648</v>
      </c>
      <c r="H17410">
        <v>769</v>
      </c>
      <c r="I17410" t="s">
        <v>59</v>
      </c>
      <c r="J17410" t="s">
        <v>62</v>
      </c>
      <c r="K17410" t="s">
        <v>61</v>
      </c>
      <c r="L17410" t="s">
        <v>60</v>
      </c>
      <c r="M17410" t="s">
        <v>45</v>
      </c>
      <c r="N17410" t="s">
        <v>44</v>
      </c>
      <c r="O17410">
        <v>1740</v>
      </c>
    </row>
    <row r="17411" spans="1:15" x14ac:dyDescent="0.3">
      <c r="A17411" s="9">
        <v>45245</v>
      </c>
      <c r="B17411">
        <v>1013491</v>
      </c>
      <c r="C17411">
        <v>699</v>
      </c>
      <c r="D17411" t="s">
        <v>9</v>
      </c>
      <c r="E17411">
        <v>234.488</v>
      </c>
      <c r="F17411">
        <v>272.05740000000003</v>
      </c>
      <c r="G17411">
        <v>37.56940000000003</v>
      </c>
      <c r="H17411">
        <v>699</v>
      </c>
      <c r="I17411" t="s">
        <v>59</v>
      </c>
      <c r="J17411" t="s">
        <v>91</v>
      </c>
      <c r="K17411" t="s">
        <v>293</v>
      </c>
      <c r="L17411" t="s">
        <v>101</v>
      </c>
      <c r="M17411" t="s">
        <v>39</v>
      </c>
      <c r="N17411" t="s">
        <v>38</v>
      </c>
      <c r="O17411">
        <v>7293</v>
      </c>
    </row>
    <row r="17412" spans="1:15" x14ac:dyDescent="0.3">
      <c r="A17412" s="9">
        <v>45245</v>
      </c>
      <c r="B17412">
        <v>1004544</v>
      </c>
      <c r="C17412">
        <v>1905</v>
      </c>
      <c r="D17412" t="s">
        <v>14</v>
      </c>
      <c r="E17412">
        <v>141.61600000000001</v>
      </c>
      <c r="F17412">
        <v>275.28280000000001</v>
      </c>
      <c r="G17412">
        <v>133.66679999999999</v>
      </c>
      <c r="H17412">
        <v>1905</v>
      </c>
      <c r="I17412" t="s">
        <v>82</v>
      </c>
      <c r="J17412" t="s">
        <v>62</v>
      </c>
      <c r="K17412" t="s">
        <v>259</v>
      </c>
      <c r="L17412" t="s">
        <v>70</v>
      </c>
      <c r="M17412" t="s">
        <v>69</v>
      </c>
      <c r="N17412" t="s">
        <v>44</v>
      </c>
      <c r="O17412">
        <v>7523</v>
      </c>
    </row>
    <row r="17413" spans="1:15" x14ac:dyDescent="0.3">
      <c r="A17413" s="9">
        <v>45245</v>
      </c>
      <c r="B17413">
        <v>1002805</v>
      </c>
      <c r="C17413">
        <v>2805</v>
      </c>
      <c r="D17413" t="s">
        <v>10</v>
      </c>
      <c r="E17413">
        <v>281.54880000000003</v>
      </c>
      <c r="F17413">
        <v>282.52120000000002</v>
      </c>
      <c r="G17413">
        <v>0.97239999999999327</v>
      </c>
      <c r="H17413">
        <v>2805</v>
      </c>
      <c r="I17413" t="s">
        <v>43</v>
      </c>
      <c r="J17413" t="s">
        <v>42</v>
      </c>
      <c r="K17413" t="s">
        <v>116</v>
      </c>
      <c r="L17413" t="s">
        <v>92</v>
      </c>
      <c r="M17413" t="s">
        <v>51</v>
      </c>
      <c r="N17413" t="s">
        <v>38</v>
      </c>
      <c r="O17413">
        <v>3329</v>
      </c>
    </row>
    <row r="17414" spans="1:15" x14ac:dyDescent="0.3">
      <c r="A17414" s="9">
        <v>45245</v>
      </c>
      <c r="B17414">
        <v>1007141</v>
      </c>
      <c r="C17414">
        <v>584</v>
      </c>
      <c r="D17414" t="s">
        <v>12</v>
      </c>
      <c r="E17414">
        <v>4.632000000000005</v>
      </c>
      <c r="F17414">
        <v>287.74439999999998</v>
      </c>
      <c r="G17414">
        <v>283.11239999999998</v>
      </c>
      <c r="H17414">
        <v>584</v>
      </c>
      <c r="I17414" t="s">
        <v>114</v>
      </c>
      <c r="J17414" t="s">
        <v>48</v>
      </c>
      <c r="K17414" t="s">
        <v>232</v>
      </c>
      <c r="L17414" t="s">
        <v>101</v>
      </c>
      <c r="M17414" t="s">
        <v>39</v>
      </c>
      <c r="N17414" t="s">
        <v>44</v>
      </c>
      <c r="O17414">
        <v>1477</v>
      </c>
    </row>
    <row r="17415" spans="1:15" x14ac:dyDescent="0.3">
      <c r="A17415" s="9">
        <v>45245</v>
      </c>
      <c r="B17415">
        <v>1019007</v>
      </c>
      <c r="C17415">
        <v>1896</v>
      </c>
      <c r="D17415" t="s">
        <v>11</v>
      </c>
      <c r="E17415">
        <v>198.136</v>
      </c>
      <c r="F17415">
        <v>291.33</v>
      </c>
      <c r="G17415">
        <v>93.193999999999988</v>
      </c>
      <c r="H17415">
        <v>1896</v>
      </c>
      <c r="I17415" t="s">
        <v>54</v>
      </c>
      <c r="J17415" t="s">
        <v>68</v>
      </c>
      <c r="K17415" t="s">
        <v>303</v>
      </c>
      <c r="L17415" t="s">
        <v>52</v>
      </c>
      <c r="M17415" t="s">
        <v>51</v>
      </c>
      <c r="N17415" t="s">
        <v>50</v>
      </c>
      <c r="O17415">
        <v>5176</v>
      </c>
    </row>
    <row r="17416" spans="1:15" x14ac:dyDescent="0.3">
      <c r="A17416" s="9">
        <v>45245</v>
      </c>
      <c r="B17416">
        <v>1008484</v>
      </c>
      <c r="C17416">
        <v>2796</v>
      </c>
      <c r="D17416" t="s">
        <v>15</v>
      </c>
      <c r="E17416">
        <v>95.472000000000008</v>
      </c>
      <c r="F17416">
        <v>294.01920000000001</v>
      </c>
      <c r="G17416">
        <v>198.5472</v>
      </c>
      <c r="H17416">
        <v>2796</v>
      </c>
      <c r="I17416" t="s">
        <v>78</v>
      </c>
      <c r="J17416" t="s">
        <v>64</v>
      </c>
      <c r="K17416" t="s">
        <v>124</v>
      </c>
      <c r="L17416" t="s">
        <v>52</v>
      </c>
      <c r="M17416" t="s">
        <v>51</v>
      </c>
      <c r="N17416" t="s">
        <v>50</v>
      </c>
      <c r="O17416">
        <v>5725</v>
      </c>
    </row>
    <row r="17417" spans="1:15" x14ac:dyDescent="0.3">
      <c r="A17417" s="9">
        <v>45245</v>
      </c>
      <c r="B17417">
        <v>1006001</v>
      </c>
      <c r="C17417">
        <v>376</v>
      </c>
      <c r="D17417" t="s">
        <v>9</v>
      </c>
      <c r="E17417">
        <v>33.372</v>
      </c>
      <c r="F17417">
        <v>310.15440000000001</v>
      </c>
      <c r="G17417">
        <v>276.7824</v>
      </c>
      <c r="H17417">
        <v>376</v>
      </c>
      <c r="I17417" t="s">
        <v>54</v>
      </c>
      <c r="J17417" t="s">
        <v>68</v>
      </c>
      <c r="K17417" t="s">
        <v>277</v>
      </c>
      <c r="L17417" t="s">
        <v>70</v>
      </c>
      <c r="M17417" t="s">
        <v>69</v>
      </c>
      <c r="N17417" t="s">
        <v>44</v>
      </c>
      <c r="O17417">
        <v>9537</v>
      </c>
    </row>
    <row r="17418" spans="1:15" x14ac:dyDescent="0.3">
      <c r="A17418" s="9">
        <v>45245</v>
      </c>
      <c r="B17418">
        <v>1001150</v>
      </c>
      <c r="C17418">
        <v>1150</v>
      </c>
      <c r="D17418" t="s">
        <v>11</v>
      </c>
      <c r="E17418">
        <v>475.06137600000005</v>
      </c>
      <c r="F17418">
        <v>313.87615999999997</v>
      </c>
      <c r="G17418">
        <v>-161.18521600000008</v>
      </c>
      <c r="H17418">
        <v>1150</v>
      </c>
      <c r="I17418" t="s">
        <v>43</v>
      </c>
      <c r="J17418" t="s">
        <v>42</v>
      </c>
      <c r="K17418" t="s">
        <v>41</v>
      </c>
      <c r="L17418" t="s">
        <v>52</v>
      </c>
      <c r="M17418" t="s">
        <v>51</v>
      </c>
      <c r="N17418" t="s">
        <v>38</v>
      </c>
      <c r="O17418">
        <v>5813</v>
      </c>
    </row>
    <row r="17419" spans="1:15" x14ac:dyDescent="0.3">
      <c r="A17419" s="9">
        <v>45245</v>
      </c>
      <c r="B17419">
        <v>1010141</v>
      </c>
      <c r="C17419">
        <v>787</v>
      </c>
      <c r="D17419" t="s">
        <v>15</v>
      </c>
      <c r="E17419">
        <v>423.98</v>
      </c>
      <c r="F17419">
        <v>334.17792000000003</v>
      </c>
      <c r="G17419">
        <v>-89.802079999999989</v>
      </c>
      <c r="H17419">
        <v>787</v>
      </c>
      <c r="I17419" t="s">
        <v>49</v>
      </c>
      <c r="J17419" t="s">
        <v>76</v>
      </c>
      <c r="K17419" t="s">
        <v>75</v>
      </c>
      <c r="L17419" t="s">
        <v>55</v>
      </c>
      <c r="M17419" t="s">
        <v>45</v>
      </c>
      <c r="N17419" t="s">
        <v>50</v>
      </c>
      <c r="O17419">
        <v>6748</v>
      </c>
    </row>
    <row r="17420" spans="1:15" x14ac:dyDescent="0.3">
      <c r="A17420" s="9">
        <v>45245</v>
      </c>
      <c r="B17420">
        <v>1003666</v>
      </c>
      <c r="C17420">
        <v>1630</v>
      </c>
      <c r="D17420" t="s">
        <v>10</v>
      </c>
      <c r="E17420">
        <v>133.32800000000003</v>
      </c>
      <c r="F17420">
        <v>350.98960000000005</v>
      </c>
      <c r="G17420">
        <v>217.66160000000002</v>
      </c>
      <c r="H17420">
        <v>1630</v>
      </c>
      <c r="I17420" t="s">
        <v>114</v>
      </c>
      <c r="J17420" t="s">
        <v>42</v>
      </c>
      <c r="K17420" t="s">
        <v>314</v>
      </c>
      <c r="L17420" t="s">
        <v>46</v>
      </c>
      <c r="M17420" t="s">
        <v>45</v>
      </c>
      <c r="N17420" t="s">
        <v>38</v>
      </c>
      <c r="O17420">
        <v>4454</v>
      </c>
    </row>
    <row r="17421" spans="1:15" x14ac:dyDescent="0.3">
      <c r="A17421" s="9">
        <v>45245</v>
      </c>
      <c r="B17421">
        <v>1006748</v>
      </c>
      <c r="C17421">
        <v>2175</v>
      </c>
      <c r="D17421" t="s">
        <v>15</v>
      </c>
      <c r="E17421">
        <v>125.21200000000002</v>
      </c>
      <c r="F17421">
        <v>367.88256000000007</v>
      </c>
      <c r="G17421">
        <v>242.67056000000005</v>
      </c>
      <c r="H17421">
        <v>2175</v>
      </c>
      <c r="I17421" t="s">
        <v>84</v>
      </c>
      <c r="J17421" t="s">
        <v>68</v>
      </c>
      <c r="K17421" t="s">
        <v>318</v>
      </c>
      <c r="L17421" t="s">
        <v>46</v>
      </c>
      <c r="M17421" t="s">
        <v>45</v>
      </c>
      <c r="N17421" t="s">
        <v>38</v>
      </c>
      <c r="O17421">
        <v>3880</v>
      </c>
    </row>
    <row r="17422" spans="1:15" x14ac:dyDescent="0.3">
      <c r="A17422" s="9">
        <v>45245</v>
      </c>
      <c r="B17422">
        <v>1006136</v>
      </c>
      <c r="C17422">
        <v>2812</v>
      </c>
      <c r="D17422" t="s">
        <v>15</v>
      </c>
      <c r="E17422">
        <v>59.960000000000022</v>
      </c>
      <c r="F17422">
        <v>368.42040000000003</v>
      </c>
      <c r="G17422">
        <v>308.46039999999999</v>
      </c>
      <c r="H17422">
        <v>2812</v>
      </c>
      <c r="I17422" t="s">
        <v>82</v>
      </c>
      <c r="J17422" t="s">
        <v>42</v>
      </c>
      <c r="K17422" t="s">
        <v>110</v>
      </c>
      <c r="L17422" t="s">
        <v>98</v>
      </c>
      <c r="M17422" t="s">
        <v>39</v>
      </c>
      <c r="N17422" t="s">
        <v>38</v>
      </c>
      <c r="O17422">
        <v>4374</v>
      </c>
    </row>
    <row r="17423" spans="1:15" x14ac:dyDescent="0.3">
      <c r="A17423" s="9">
        <v>45245</v>
      </c>
      <c r="B17423">
        <v>1003843</v>
      </c>
      <c r="C17423">
        <v>984</v>
      </c>
      <c r="D17423" t="s">
        <v>7</v>
      </c>
      <c r="E17423">
        <v>19.721600000000002</v>
      </c>
      <c r="F17423">
        <v>369.66800000000001</v>
      </c>
      <c r="G17423">
        <v>349.94639999999998</v>
      </c>
      <c r="H17423">
        <v>984</v>
      </c>
      <c r="I17423" t="s">
        <v>65</v>
      </c>
      <c r="J17423" t="s">
        <v>72</v>
      </c>
      <c r="K17423" t="s">
        <v>302</v>
      </c>
      <c r="L17423" t="s">
        <v>60</v>
      </c>
      <c r="M17423" t="s">
        <v>45</v>
      </c>
      <c r="N17423" t="s">
        <v>38</v>
      </c>
      <c r="O17423">
        <v>4469</v>
      </c>
    </row>
    <row r="17424" spans="1:15" x14ac:dyDescent="0.3">
      <c r="A17424" s="9">
        <v>45245</v>
      </c>
      <c r="B17424">
        <v>1004731</v>
      </c>
      <c r="C17424">
        <v>1051</v>
      </c>
      <c r="D17424" t="s">
        <v>14</v>
      </c>
      <c r="E17424">
        <v>19.043199999999999</v>
      </c>
      <c r="F17424">
        <v>375.84040000000005</v>
      </c>
      <c r="G17424">
        <v>356.79720000000003</v>
      </c>
      <c r="H17424">
        <v>1051</v>
      </c>
      <c r="I17424" t="s">
        <v>82</v>
      </c>
      <c r="J17424" t="s">
        <v>76</v>
      </c>
      <c r="K17424" t="s">
        <v>313</v>
      </c>
      <c r="L17424" t="s">
        <v>74</v>
      </c>
      <c r="M17424" t="s">
        <v>69</v>
      </c>
      <c r="N17424" t="s">
        <v>50</v>
      </c>
      <c r="O17424">
        <v>1290</v>
      </c>
    </row>
    <row r="17425" spans="1:15" x14ac:dyDescent="0.3">
      <c r="A17425" s="9">
        <v>45245</v>
      </c>
      <c r="B17425">
        <v>1004207</v>
      </c>
      <c r="C17425">
        <v>432</v>
      </c>
      <c r="D17425" t="s">
        <v>6</v>
      </c>
      <c r="E17425">
        <v>188.80320000000003</v>
      </c>
      <c r="F17425">
        <v>440.23200000000008</v>
      </c>
      <c r="G17425">
        <v>251.42880000000005</v>
      </c>
      <c r="H17425">
        <v>432</v>
      </c>
      <c r="I17425" t="s">
        <v>43</v>
      </c>
      <c r="J17425" t="s">
        <v>68</v>
      </c>
      <c r="K17425" t="s">
        <v>129</v>
      </c>
      <c r="L17425" t="s">
        <v>60</v>
      </c>
      <c r="M17425" t="s">
        <v>45</v>
      </c>
      <c r="N17425" t="s">
        <v>50</v>
      </c>
      <c r="O17425">
        <v>7408</v>
      </c>
    </row>
    <row r="17426" spans="1:15" x14ac:dyDescent="0.3">
      <c r="A17426" s="9">
        <v>45245</v>
      </c>
      <c r="B17426">
        <v>1005580</v>
      </c>
      <c r="C17426">
        <v>873</v>
      </c>
      <c r="D17426" t="s">
        <v>10</v>
      </c>
      <c r="E17426">
        <v>20.664000000000016</v>
      </c>
      <c r="F17426">
        <v>463.43880000000001</v>
      </c>
      <c r="G17426">
        <v>442.77480000000003</v>
      </c>
      <c r="H17426">
        <v>873</v>
      </c>
      <c r="I17426" t="s">
        <v>59</v>
      </c>
      <c r="J17426" t="s">
        <v>62</v>
      </c>
      <c r="K17426" t="s">
        <v>331</v>
      </c>
      <c r="L17426" t="s">
        <v>70</v>
      </c>
      <c r="M17426" t="s">
        <v>69</v>
      </c>
      <c r="N17426" t="s">
        <v>38</v>
      </c>
      <c r="O17426">
        <v>7782</v>
      </c>
    </row>
    <row r="17427" spans="1:15" x14ac:dyDescent="0.3">
      <c r="A17427" s="9">
        <v>45245</v>
      </c>
      <c r="B17427">
        <v>1005383</v>
      </c>
      <c r="C17427">
        <v>1495</v>
      </c>
      <c r="D17427" t="s">
        <v>9</v>
      </c>
      <c r="E17427">
        <v>198.00000000000003</v>
      </c>
      <c r="F17427">
        <v>543.21839999999997</v>
      </c>
      <c r="G17427">
        <v>345.21839999999997</v>
      </c>
      <c r="H17427">
        <v>1495</v>
      </c>
      <c r="I17427" t="s">
        <v>73</v>
      </c>
      <c r="J17427" t="s">
        <v>76</v>
      </c>
      <c r="K17427" t="s">
        <v>170</v>
      </c>
      <c r="L17427" t="s">
        <v>88</v>
      </c>
      <c r="M17427" t="s">
        <v>69</v>
      </c>
      <c r="N17427" t="s">
        <v>50</v>
      </c>
      <c r="O17427">
        <v>6899</v>
      </c>
    </row>
    <row r="17428" spans="1:15" x14ac:dyDescent="0.3">
      <c r="A17428" s="9">
        <v>45245</v>
      </c>
      <c r="B17428">
        <v>1000804</v>
      </c>
      <c r="C17428">
        <v>804</v>
      </c>
      <c r="D17428" t="s">
        <v>15</v>
      </c>
      <c r="E17428">
        <v>519.526656</v>
      </c>
      <c r="F17428">
        <v>649.42176000000029</v>
      </c>
      <c r="G17428">
        <v>129.89510400000029</v>
      </c>
      <c r="H17428">
        <v>804</v>
      </c>
      <c r="I17428" t="s">
        <v>43</v>
      </c>
      <c r="J17428" t="s">
        <v>86</v>
      </c>
      <c r="K17428" t="s">
        <v>337</v>
      </c>
      <c r="L17428" t="s">
        <v>66</v>
      </c>
      <c r="M17428" t="s">
        <v>51</v>
      </c>
      <c r="N17428" t="s">
        <v>50</v>
      </c>
      <c r="O17428">
        <v>2242</v>
      </c>
    </row>
    <row r="17429" spans="1:15" x14ac:dyDescent="0.3">
      <c r="A17429" s="9">
        <v>45245</v>
      </c>
      <c r="B17429">
        <v>1000836</v>
      </c>
      <c r="C17429">
        <v>836</v>
      </c>
      <c r="D17429" t="s">
        <v>10</v>
      </c>
      <c r="E17429">
        <v>294.63782400000002</v>
      </c>
      <c r="F17429">
        <v>650.41766400000017</v>
      </c>
      <c r="G17429">
        <v>355.77984000000015</v>
      </c>
      <c r="H17429">
        <v>836</v>
      </c>
      <c r="I17429" t="s">
        <v>59</v>
      </c>
      <c r="J17429" t="s">
        <v>64</v>
      </c>
      <c r="K17429" t="s">
        <v>209</v>
      </c>
      <c r="L17429" t="s">
        <v>92</v>
      </c>
      <c r="M17429" t="s">
        <v>51</v>
      </c>
      <c r="N17429" t="s">
        <v>38</v>
      </c>
      <c r="O17429">
        <v>8119</v>
      </c>
    </row>
    <row r="17430" spans="1:15" x14ac:dyDescent="0.3">
      <c r="A17430" s="9">
        <v>45245</v>
      </c>
      <c r="B17430">
        <v>1005992</v>
      </c>
      <c r="C17430">
        <v>2295</v>
      </c>
      <c r="D17430" t="s">
        <v>9</v>
      </c>
      <c r="E17430">
        <v>208.65600000000001</v>
      </c>
      <c r="F17430">
        <v>717.12</v>
      </c>
      <c r="G17430">
        <v>508.464</v>
      </c>
      <c r="H17430">
        <v>2295</v>
      </c>
      <c r="I17430" t="s">
        <v>82</v>
      </c>
      <c r="J17430" t="s">
        <v>68</v>
      </c>
      <c r="K17430" t="s">
        <v>183</v>
      </c>
      <c r="L17430" t="s">
        <v>74</v>
      </c>
      <c r="M17430" t="s">
        <v>69</v>
      </c>
      <c r="N17430" t="s">
        <v>38</v>
      </c>
      <c r="O17430">
        <v>2416</v>
      </c>
    </row>
    <row r="17431" spans="1:15" x14ac:dyDescent="0.3">
      <c r="A17431" s="9">
        <v>45245</v>
      </c>
      <c r="B17431">
        <v>1000498</v>
      </c>
      <c r="C17431">
        <v>498</v>
      </c>
      <c r="D17431" t="s">
        <v>7</v>
      </c>
      <c r="E17431">
        <v>614.72947199999999</v>
      </c>
      <c r="F17431">
        <v>770.08588800000007</v>
      </c>
      <c r="G17431">
        <v>155.35641600000008</v>
      </c>
      <c r="H17431">
        <v>498</v>
      </c>
      <c r="I17431" t="s">
        <v>59</v>
      </c>
      <c r="J17431" t="s">
        <v>57</v>
      </c>
      <c r="K17431" t="s">
        <v>181</v>
      </c>
      <c r="L17431" t="s">
        <v>55</v>
      </c>
      <c r="M17431" t="s">
        <v>45</v>
      </c>
      <c r="N17431" t="s">
        <v>38</v>
      </c>
      <c r="O17431">
        <v>1563</v>
      </c>
    </row>
    <row r="17432" spans="1:15" x14ac:dyDescent="0.3">
      <c r="A17432" s="9">
        <v>45245</v>
      </c>
      <c r="B17432">
        <v>1000465</v>
      </c>
      <c r="C17432">
        <v>465</v>
      </c>
      <c r="D17432" t="s">
        <v>13</v>
      </c>
      <c r="E17432">
        <v>595.62700800000005</v>
      </c>
      <c r="F17432">
        <v>832.26873600000022</v>
      </c>
      <c r="G17432">
        <v>236.64172800000017</v>
      </c>
      <c r="H17432">
        <v>465</v>
      </c>
      <c r="I17432" t="s">
        <v>43</v>
      </c>
      <c r="J17432" t="s">
        <v>64</v>
      </c>
      <c r="K17432" t="s">
        <v>343</v>
      </c>
      <c r="L17432" t="s">
        <v>74</v>
      </c>
      <c r="M17432" t="s">
        <v>69</v>
      </c>
      <c r="N17432" t="s">
        <v>38</v>
      </c>
      <c r="O17432">
        <v>3387</v>
      </c>
    </row>
    <row r="17433" spans="1:15" x14ac:dyDescent="0.3">
      <c r="A17433" s="9">
        <v>45246</v>
      </c>
      <c r="B17433">
        <v>1014330</v>
      </c>
      <c r="C17433">
        <v>165</v>
      </c>
      <c r="D17433" t="s">
        <v>11</v>
      </c>
      <c r="E17433">
        <v>107.58400000000002</v>
      </c>
      <c r="F17433">
        <v>177.48719999999992</v>
      </c>
      <c r="G17433">
        <v>69.903199999999899</v>
      </c>
      <c r="H17433">
        <v>165</v>
      </c>
      <c r="I17433" t="s">
        <v>84</v>
      </c>
      <c r="J17433" t="s">
        <v>91</v>
      </c>
      <c r="K17433" t="s">
        <v>237</v>
      </c>
      <c r="L17433" t="s">
        <v>55</v>
      </c>
      <c r="M17433" t="s">
        <v>45</v>
      </c>
      <c r="N17433" t="s">
        <v>44</v>
      </c>
      <c r="O17433">
        <v>6392</v>
      </c>
    </row>
    <row r="17434" spans="1:15" x14ac:dyDescent="0.3">
      <c r="A17434" s="9">
        <v>45246</v>
      </c>
      <c r="B17434">
        <v>1010890</v>
      </c>
      <c r="C17434">
        <v>881</v>
      </c>
      <c r="D17434" t="s">
        <v>6</v>
      </c>
      <c r="E17434">
        <v>76.740000000000009</v>
      </c>
      <c r="F17434">
        <v>225.89280000000005</v>
      </c>
      <c r="G17434">
        <v>149.15280000000004</v>
      </c>
      <c r="H17434">
        <v>881</v>
      </c>
      <c r="I17434" t="s">
        <v>49</v>
      </c>
      <c r="J17434" t="s">
        <v>64</v>
      </c>
      <c r="K17434" t="s">
        <v>305</v>
      </c>
      <c r="L17434" t="s">
        <v>66</v>
      </c>
      <c r="M17434" t="s">
        <v>51</v>
      </c>
      <c r="N17434" t="s">
        <v>50</v>
      </c>
      <c r="O17434">
        <v>6762</v>
      </c>
    </row>
    <row r="17435" spans="1:15" x14ac:dyDescent="0.3">
      <c r="A17435" s="9">
        <v>45246</v>
      </c>
      <c r="B17435">
        <v>1010990</v>
      </c>
      <c r="C17435">
        <v>2556</v>
      </c>
      <c r="D17435" t="s">
        <v>7</v>
      </c>
      <c r="E17435">
        <v>27.007999999999999</v>
      </c>
      <c r="F17435">
        <v>435.65040000000005</v>
      </c>
      <c r="G17435">
        <v>408.64240000000007</v>
      </c>
      <c r="H17435">
        <v>2556</v>
      </c>
      <c r="I17435" t="s">
        <v>43</v>
      </c>
      <c r="J17435" t="s">
        <v>57</v>
      </c>
      <c r="K17435" t="s">
        <v>211</v>
      </c>
      <c r="L17435" t="s">
        <v>55</v>
      </c>
      <c r="M17435" t="s">
        <v>45</v>
      </c>
      <c r="N17435" t="s">
        <v>44</v>
      </c>
      <c r="O17435">
        <v>9346</v>
      </c>
    </row>
    <row r="17436" spans="1:15" x14ac:dyDescent="0.3">
      <c r="A17436" s="9">
        <v>45246</v>
      </c>
      <c r="B17436">
        <v>1014548</v>
      </c>
      <c r="C17436">
        <v>350</v>
      </c>
      <c r="D17436" t="s">
        <v>9</v>
      </c>
      <c r="E17436">
        <v>46.428000000000004</v>
      </c>
      <c r="F17436">
        <v>82.020600000000002</v>
      </c>
      <c r="G17436">
        <v>35.592599999999997</v>
      </c>
      <c r="H17436">
        <v>350</v>
      </c>
      <c r="I17436" t="s">
        <v>54</v>
      </c>
      <c r="J17436" t="s">
        <v>48</v>
      </c>
      <c r="K17436" t="s">
        <v>160</v>
      </c>
      <c r="L17436" t="s">
        <v>98</v>
      </c>
      <c r="M17436" t="s">
        <v>39</v>
      </c>
      <c r="N17436" t="s">
        <v>50</v>
      </c>
      <c r="O17436">
        <v>6939</v>
      </c>
    </row>
    <row r="17437" spans="1:15" x14ac:dyDescent="0.3">
      <c r="A17437" s="9">
        <v>45246</v>
      </c>
      <c r="B17437">
        <v>1013615</v>
      </c>
      <c r="C17437">
        <v>2377</v>
      </c>
      <c r="D17437" t="s">
        <v>11</v>
      </c>
      <c r="E17437">
        <v>61.52</v>
      </c>
      <c r="F17437">
        <v>84.709800000000001</v>
      </c>
      <c r="G17437">
        <v>23.189799999999998</v>
      </c>
      <c r="H17437">
        <v>2377</v>
      </c>
      <c r="I17437" t="s">
        <v>59</v>
      </c>
      <c r="J17437" t="s">
        <v>62</v>
      </c>
      <c r="K17437" t="s">
        <v>61</v>
      </c>
      <c r="L17437" t="s">
        <v>55</v>
      </c>
      <c r="M17437" t="s">
        <v>45</v>
      </c>
      <c r="N17437" t="s">
        <v>50</v>
      </c>
      <c r="O17437">
        <v>8050</v>
      </c>
    </row>
    <row r="17438" spans="1:15" x14ac:dyDescent="0.3">
      <c r="A17438" s="9">
        <v>45246</v>
      </c>
      <c r="B17438">
        <v>1015113</v>
      </c>
      <c r="C17438">
        <v>2423</v>
      </c>
      <c r="D17438" t="s">
        <v>9</v>
      </c>
      <c r="E17438">
        <v>14.168000000000006</v>
      </c>
      <c r="F17438">
        <v>36.752400000000002</v>
      </c>
      <c r="G17438">
        <v>22.584399999999995</v>
      </c>
      <c r="H17438">
        <v>2423</v>
      </c>
      <c r="I17438" t="s">
        <v>54</v>
      </c>
      <c r="J17438" t="s">
        <v>42</v>
      </c>
      <c r="K17438" t="s">
        <v>281</v>
      </c>
      <c r="L17438" t="s">
        <v>88</v>
      </c>
      <c r="M17438" t="s">
        <v>69</v>
      </c>
      <c r="N17438" t="s">
        <v>38</v>
      </c>
      <c r="O17438">
        <v>2907</v>
      </c>
    </row>
    <row r="17439" spans="1:15" x14ac:dyDescent="0.3">
      <c r="A17439" s="9">
        <v>45246</v>
      </c>
      <c r="B17439">
        <v>1018624</v>
      </c>
      <c r="C17439">
        <v>1877</v>
      </c>
      <c r="D17439" t="s">
        <v>10</v>
      </c>
      <c r="E17439">
        <v>104.30800000000002</v>
      </c>
      <c r="F17439">
        <v>41.234400000000001</v>
      </c>
      <c r="G17439">
        <v>-63.07360000000002</v>
      </c>
      <c r="H17439">
        <v>1877</v>
      </c>
      <c r="I17439" t="s">
        <v>82</v>
      </c>
      <c r="J17439" t="s">
        <v>57</v>
      </c>
      <c r="K17439" t="s">
        <v>322</v>
      </c>
      <c r="L17439" t="s">
        <v>88</v>
      </c>
      <c r="M17439" t="s">
        <v>69</v>
      </c>
      <c r="N17439" t="s">
        <v>50</v>
      </c>
      <c r="O17439">
        <v>4622</v>
      </c>
    </row>
    <row r="17440" spans="1:15" x14ac:dyDescent="0.3">
      <c r="A17440" s="9">
        <v>45246</v>
      </c>
      <c r="B17440">
        <v>1005628</v>
      </c>
      <c r="C17440">
        <v>1288</v>
      </c>
      <c r="D17440" t="s">
        <v>13</v>
      </c>
      <c r="E17440">
        <v>36.176000000000016</v>
      </c>
      <c r="F17440">
        <v>77.090400000000002</v>
      </c>
      <c r="G17440">
        <v>40.914399999999986</v>
      </c>
      <c r="H17440">
        <v>1288</v>
      </c>
      <c r="I17440" t="s">
        <v>114</v>
      </c>
      <c r="J17440" t="s">
        <v>62</v>
      </c>
      <c r="K17440" t="s">
        <v>213</v>
      </c>
      <c r="L17440" t="s">
        <v>92</v>
      </c>
      <c r="M17440" t="s">
        <v>51</v>
      </c>
      <c r="N17440" t="s">
        <v>38</v>
      </c>
      <c r="O17440">
        <v>6908</v>
      </c>
    </row>
    <row r="17441" spans="1:15" x14ac:dyDescent="0.3">
      <c r="A17441" s="9">
        <v>45246</v>
      </c>
      <c r="B17441">
        <v>1004018</v>
      </c>
      <c r="C17441">
        <v>683</v>
      </c>
      <c r="D17441" t="s">
        <v>8</v>
      </c>
      <c r="E17441">
        <v>150.2912</v>
      </c>
      <c r="F17441">
        <v>78.962000000000018</v>
      </c>
      <c r="G17441">
        <v>-71.329199999999986</v>
      </c>
      <c r="H17441">
        <v>683</v>
      </c>
      <c r="I17441" t="s">
        <v>43</v>
      </c>
      <c r="J17441" t="s">
        <v>91</v>
      </c>
      <c r="K17441" t="s">
        <v>291</v>
      </c>
      <c r="L17441" t="s">
        <v>70</v>
      </c>
      <c r="M17441" t="s">
        <v>69</v>
      </c>
      <c r="N17441" t="s">
        <v>44</v>
      </c>
      <c r="O17441">
        <v>2619</v>
      </c>
    </row>
    <row r="17442" spans="1:15" x14ac:dyDescent="0.3">
      <c r="A17442" s="9">
        <v>45246</v>
      </c>
      <c r="B17442">
        <v>1003437</v>
      </c>
      <c r="C17442">
        <v>2656</v>
      </c>
      <c r="D17442" t="s">
        <v>12</v>
      </c>
      <c r="E17442">
        <v>146.27200000000002</v>
      </c>
      <c r="F17442">
        <v>81.000400000000013</v>
      </c>
      <c r="G17442">
        <v>-65.271600000000007</v>
      </c>
      <c r="H17442">
        <v>2656</v>
      </c>
      <c r="I17442" t="s">
        <v>114</v>
      </c>
      <c r="J17442" t="s">
        <v>72</v>
      </c>
      <c r="K17442" t="s">
        <v>155</v>
      </c>
      <c r="L17442" t="s">
        <v>70</v>
      </c>
      <c r="M17442" t="s">
        <v>69</v>
      </c>
      <c r="N17442" t="s">
        <v>50</v>
      </c>
      <c r="O17442">
        <v>9295</v>
      </c>
    </row>
    <row r="17443" spans="1:15" x14ac:dyDescent="0.3">
      <c r="A17443" s="9">
        <v>45246</v>
      </c>
      <c r="B17443">
        <v>1010991</v>
      </c>
      <c r="C17443">
        <v>835</v>
      </c>
      <c r="D17443" t="s">
        <v>6</v>
      </c>
      <c r="E17443">
        <v>89.695999999999998</v>
      </c>
      <c r="F17443">
        <v>84.709800000000001</v>
      </c>
      <c r="G17443">
        <v>-4.9861999999999966</v>
      </c>
      <c r="H17443">
        <v>835</v>
      </c>
      <c r="I17443" t="s">
        <v>43</v>
      </c>
      <c r="J17443" t="s">
        <v>57</v>
      </c>
      <c r="K17443" t="s">
        <v>56</v>
      </c>
      <c r="L17443" t="s">
        <v>52</v>
      </c>
      <c r="M17443" t="s">
        <v>51</v>
      </c>
      <c r="N17443" t="s">
        <v>44</v>
      </c>
      <c r="O17443">
        <v>6073</v>
      </c>
    </row>
    <row r="17444" spans="1:15" x14ac:dyDescent="0.3">
      <c r="A17444" s="9">
        <v>45246</v>
      </c>
      <c r="B17444">
        <v>1009165</v>
      </c>
      <c r="C17444">
        <v>1143</v>
      </c>
      <c r="D17444" t="s">
        <v>7</v>
      </c>
      <c r="E17444">
        <v>156.67600000000002</v>
      </c>
      <c r="F17444">
        <v>85.606200000000001</v>
      </c>
      <c r="G17444">
        <v>-71.069800000000015</v>
      </c>
      <c r="H17444">
        <v>1143</v>
      </c>
      <c r="I17444" t="s">
        <v>65</v>
      </c>
      <c r="J17444" t="s">
        <v>42</v>
      </c>
      <c r="K17444" t="s">
        <v>191</v>
      </c>
      <c r="L17444" t="s">
        <v>46</v>
      </c>
      <c r="M17444" t="s">
        <v>45</v>
      </c>
      <c r="N17444" t="s">
        <v>38</v>
      </c>
      <c r="O17444">
        <v>7711</v>
      </c>
    </row>
    <row r="17445" spans="1:15" x14ac:dyDescent="0.3">
      <c r="A17445" s="9">
        <v>45246</v>
      </c>
      <c r="B17445">
        <v>1004039</v>
      </c>
      <c r="C17445">
        <v>921</v>
      </c>
      <c r="D17445" t="s">
        <v>9</v>
      </c>
      <c r="E17445">
        <v>166.52160000000003</v>
      </c>
      <c r="F17445">
        <v>98.436000000000021</v>
      </c>
      <c r="G17445">
        <v>-68.085600000000014</v>
      </c>
      <c r="H17445">
        <v>921</v>
      </c>
      <c r="I17445" t="s">
        <v>54</v>
      </c>
      <c r="J17445" t="s">
        <v>48</v>
      </c>
      <c r="K17445" t="s">
        <v>79</v>
      </c>
      <c r="L17445" t="s">
        <v>92</v>
      </c>
      <c r="M17445" t="s">
        <v>51</v>
      </c>
      <c r="N17445" t="s">
        <v>50</v>
      </c>
      <c r="O17445">
        <v>8955</v>
      </c>
    </row>
    <row r="17446" spans="1:15" x14ac:dyDescent="0.3">
      <c r="A17446" s="9">
        <v>45246</v>
      </c>
      <c r="B17446">
        <v>1011768</v>
      </c>
      <c r="C17446">
        <v>1443</v>
      </c>
      <c r="D17446" t="s">
        <v>14</v>
      </c>
      <c r="E17446">
        <v>127.208</v>
      </c>
      <c r="F17446">
        <v>99.052199999999999</v>
      </c>
      <c r="G17446">
        <v>-28.155799999999999</v>
      </c>
      <c r="H17446">
        <v>1443</v>
      </c>
      <c r="I17446" t="s">
        <v>59</v>
      </c>
      <c r="J17446" t="s">
        <v>64</v>
      </c>
      <c r="K17446" t="s">
        <v>251</v>
      </c>
      <c r="L17446" t="s">
        <v>70</v>
      </c>
      <c r="M17446" t="s">
        <v>69</v>
      </c>
      <c r="N17446" t="s">
        <v>44</v>
      </c>
      <c r="O17446">
        <v>4297</v>
      </c>
    </row>
    <row r="17447" spans="1:15" x14ac:dyDescent="0.3">
      <c r="A17447" s="9">
        <v>45246</v>
      </c>
      <c r="B17447">
        <v>1003053</v>
      </c>
      <c r="C17447">
        <v>1032</v>
      </c>
      <c r="D17447" t="s">
        <v>11</v>
      </c>
      <c r="E17447">
        <v>89.724800000000016</v>
      </c>
      <c r="F17447">
        <v>106.53240000000001</v>
      </c>
      <c r="G17447">
        <v>16.807599999999994</v>
      </c>
      <c r="H17447">
        <v>1032</v>
      </c>
      <c r="I17447" t="s">
        <v>73</v>
      </c>
      <c r="J17447" t="s">
        <v>72</v>
      </c>
      <c r="K17447" t="s">
        <v>106</v>
      </c>
      <c r="L17447" t="s">
        <v>88</v>
      </c>
      <c r="M17447" t="s">
        <v>69</v>
      </c>
      <c r="N17447" t="s">
        <v>50</v>
      </c>
      <c r="O17447">
        <v>5850</v>
      </c>
    </row>
    <row r="17448" spans="1:15" x14ac:dyDescent="0.3">
      <c r="A17448" s="9">
        <v>45246</v>
      </c>
      <c r="B17448">
        <v>1002873</v>
      </c>
      <c r="C17448">
        <v>2757</v>
      </c>
      <c r="D17448" t="s">
        <v>11</v>
      </c>
      <c r="E17448">
        <v>284.17600000000004</v>
      </c>
      <c r="F17448">
        <v>111.21760000000002</v>
      </c>
      <c r="G17448">
        <v>-172.95840000000004</v>
      </c>
      <c r="H17448">
        <v>2757</v>
      </c>
      <c r="I17448" t="s">
        <v>114</v>
      </c>
      <c r="J17448" t="s">
        <v>72</v>
      </c>
      <c r="K17448" t="s">
        <v>155</v>
      </c>
      <c r="L17448" t="s">
        <v>101</v>
      </c>
      <c r="M17448" t="s">
        <v>39</v>
      </c>
      <c r="N17448" t="s">
        <v>44</v>
      </c>
      <c r="O17448">
        <v>2636</v>
      </c>
    </row>
    <row r="17449" spans="1:15" x14ac:dyDescent="0.3">
      <c r="A17449" s="9">
        <v>45246</v>
      </c>
      <c r="B17449">
        <v>1014372</v>
      </c>
      <c r="C17449">
        <v>244</v>
      </c>
      <c r="D17449" t="s">
        <v>9</v>
      </c>
      <c r="E17449">
        <v>33.367999999999995</v>
      </c>
      <c r="F17449">
        <v>118.77300000000001</v>
      </c>
      <c r="G17449">
        <v>85.405000000000015</v>
      </c>
      <c r="H17449">
        <v>244</v>
      </c>
      <c r="I17449" t="s">
        <v>82</v>
      </c>
      <c r="J17449" t="s">
        <v>68</v>
      </c>
      <c r="K17449" t="s">
        <v>183</v>
      </c>
      <c r="L17449" t="s">
        <v>60</v>
      </c>
      <c r="M17449" t="s">
        <v>45</v>
      </c>
      <c r="N17449" t="s">
        <v>38</v>
      </c>
      <c r="O17449">
        <v>3024</v>
      </c>
    </row>
    <row r="17450" spans="1:15" x14ac:dyDescent="0.3">
      <c r="A17450" s="9">
        <v>45246</v>
      </c>
      <c r="B17450">
        <v>1006346</v>
      </c>
      <c r="C17450">
        <v>1877</v>
      </c>
      <c r="D17450" t="s">
        <v>15</v>
      </c>
      <c r="E17450">
        <v>158.49200000000002</v>
      </c>
      <c r="F17450">
        <v>132.66720000000001</v>
      </c>
      <c r="G17450">
        <v>-25.82480000000001</v>
      </c>
      <c r="H17450">
        <v>1877</v>
      </c>
      <c r="I17450" t="s">
        <v>82</v>
      </c>
      <c r="J17450" t="s">
        <v>57</v>
      </c>
      <c r="K17450" t="s">
        <v>322</v>
      </c>
      <c r="L17450" t="s">
        <v>88</v>
      </c>
      <c r="M17450" t="s">
        <v>69</v>
      </c>
      <c r="N17450" t="s">
        <v>50</v>
      </c>
      <c r="O17450">
        <v>4622</v>
      </c>
    </row>
    <row r="17451" spans="1:15" x14ac:dyDescent="0.3">
      <c r="A17451" s="9">
        <v>45246</v>
      </c>
      <c r="B17451">
        <v>1003991</v>
      </c>
      <c r="C17451">
        <v>1869</v>
      </c>
      <c r="D17451" t="s">
        <v>12</v>
      </c>
      <c r="E17451">
        <v>198.22720000000004</v>
      </c>
      <c r="F17451">
        <v>134.7424</v>
      </c>
      <c r="G17451">
        <v>-63.484800000000035</v>
      </c>
      <c r="H17451">
        <v>1869</v>
      </c>
      <c r="I17451" t="s">
        <v>73</v>
      </c>
      <c r="J17451" t="s">
        <v>62</v>
      </c>
      <c r="K17451" t="s">
        <v>274</v>
      </c>
      <c r="L17451" t="s">
        <v>98</v>
      </c>
      <c r="M17451" t="s">
        <v>39</v>
      </c>
      <c r="N17451" t="s">
        <v>44</v>
      </c>
      <c r="O17451">
        <v>5310</v>
      </c>
    </row>
    <row r="17452" spans="1:15" x14ac:dyDescent="0.3">
      <c r="A17452" s="9">
        <v>45246</v>
      </c>
      <c r="B17452">
        <v>1015287</v>
      </c>
      <c r="C17452">
        <v>740</v>
      </c>
      <c r="D17452" t="s">
        <v>8</v>
      </c>
      <c r="E17452">
        <v>1.563999999999993</v>
      </c>
      <c r="F17452">
        <v>134.90820000000002</v>
      </c>
      <c r="G17452">
        <v>133.34420000000003</v>
      </c>
      <c r="H17452">
        <v>740</v>
      </c>
      <c r="I17452" t="s">
        <v>54</v>
      </c>
      <c r="J17452" t="s">
        <v>91</v>
      </c>
      <c r="K17452" t="s">
        <v>147</v>
      </c>
      <c r="L17452" t="s">
        <v>60</v>
      </c>
      <c r="M17452" t="s">
        <v>45</v>
      </c>
      <c r="N17452" t="s">
        <v>50</v>
      </c>
      <c r="O17452">
        <v>9709</v>
      </c>
    </row>
    <row r="17453" spans="1:15" x14ac:dyDescent="0.3">
      <c r="A17453" s="9">
        <v>45246</v>
      </c>
      <c r="B17453">
        <v>1014406</v>
      </c>
      <c r="C17453">
        <v>1688</v>
      </c>
      <c r="D17453" t="s">
        <v>9</v>
      </c>
      <c r="E17453">
        <v>189.34000000000003</v>
      </c>
      <c r="F17453">
        <v>138.49379999999999</v>
      </c>
      <c r="G17453">
        <v>-50.846200000000039</v>
      </c>
      <c r="H17453">
        <v>1688</v>
      </c>
      <c r="I17453" t="s">
        <v>65</v>
      </c>
      <c r="J17453" t="s">
        <v>62</v>
      </c>
      <c r="K17453" t="s">
        <v>210</v>
      </c>
      <c r="L17453" t="s">
        <v>92</v>
      </c>
      <c r="M17453" t="s">
        <v>51</v>
      </c>
      <c r="N17453" t="s">
        <v>50</v>
      </c>
      <c r="O17453">
        <v>8868</v>
      </c>
    </row>
    <row r="17454" spans="1:15" x14ac:dyDescent="0.3">
      <c r="A17454" s="9">
        <v>45246</v>
      </c>
      <c r="B17454">
        <v>1012946</v>
      </c>
      <c r="C17454">
        <v>2194</v>
      </c>
      <c r="D17454" t="s">
        <v>9</v>
      </c>
      <c r="E17454">
        <v>167.89600000000002</v>
      </c>
      <c r="F17454">
        <v>140.28659999999999</v>
      </c>
      <c r="G17454">
        <v>-27.609400000000022</v>
      </c>
      <c r="H17454">
        <v>2194</v>
      </c>
      <c r="I17454" t="s">
        <v>59</v>
      </c>
      <c r="J17454" t="s">
        <v>64</v>
      </c>
      <c r="K17454" t="s">
        <v>251</v>
      </c>
      <c r="L17454" t="s">
        <v>60</v>
      </c>
      <c r="M17454" t="s">
        <v>45</v>
      </c>
      <c r="N17454" t="s">
        <v>44</v>
      </c>
      <c r="O17454">
        <v>6241</v>
      </c>
    </row>
    <row r="17455" spans="1:15" x14ac:dyDescent="0.3">
      <c r="A17455" s="9">
        <v>45246</v>
      </c>
      <c r="B17455">
        <v>1014939</v>
      </c>
      <c r="C17455">
        <v>2493</v>
      </c>
      <c r="D17455" t="s">
        <v>8</v>
      </c>
      <c r="E17455">
        <v>16.079999999999984</v>
      </c>
      <c r="F17455">
        <v>153.28440000000001</v>
      </c>
      <c r="G17455">
        <v>137.20440000000002</v>
      </c>
      <c r="H17455">
        <v>2493</v>
      </c>
      <c r="I17455" t="s">
        <v>59</v>
      </c>
      <c r="J17455" t="s">
        <v>68</v>
      </c>
      <c r="K17455" t="s">
        <v>260</v>
      </c>
      <c r="L17455" t="s">
        <v>66</v>
      </c>
      <c r="M17455" t="s">
        <v>51</v>
      </c>
      <c r="N17455" t="s">
        <v>38</v>
      </c>
      <c r="O17455">
        <v>2497</v>
      </c>
    </row>
    <row r="17456" spans="1:15" x14ac:dyDescent="0.3">
      <c r="A17456" s="9">
        <v>45246</v>
      </c>
      <c r="B17456">
        <v>1004790</v>
      </c>
      <c r="C17456">
        <v>138</v>
      </c>
      <c r="D17456" t="s">
        <v>7</v>
      </c>
      <c r="E17456">
        <v>116.47360000000002</v>
      </c>
      <c r="F17456">
        <v>166.33240000000001</v>
      </c>
      <c r="G17456">
        <v>49.858799999999988</v>
      </c>
      <c r="H17456">
        <v>138</v>
      </c>
      <c r="I17456" t="s">
        <v>84</v>
      </c>
      <c r="J17456" t="s">
        <v>57</v>
      </c>
      <c r="K17456" t="s">
        <v>339</v>
      </c>
      <c r="L17456" t="s">
        <v>92</v>
      </c>
      <c r="M17456" t="s">
        <v>51</v>
      </c>
      <c r="N17456" t="s">
        <v>38</v>
      </c>
      <c r="O17456">
        <v>1211</v>
      </c>
    </row>
    <row r="17457" spans="1:15" x14ac:dyDescent="0.3">
      <c r="A17457" s="9">
        <v>45246</v>
      </c>
      <c r="B17457">
        <v>1015097</v>
      </c>
      <c r="C17457">
        <v>1365</v>
      </c>
      <c r="D17457" t="s">
        <v>14</v>
      </c>
      <c r="E17457">
        <v>57.879999999999995</v>
      </c>
      <c r="F17457">
        <v>183.31380000000001</v>
      </c>
      <c r="G17457">
        <v>125.43380000000002</v>
      </c>
      <c r="H17457">
        <v>1365</v>
      </c>
      <c r="I17457" t="s">
        <v>114</v>
      </c>
      <c r="J17457" t="s">
        <v>42</v>
      </c>
      <c r="K17457" t="s">
        <v>248</v>
      </c>
      <c r="L17457" t="s">
        <v>70</v>
      </c>
      <c r="M17457" t="s">
        <v>69</v>
      </c>
      <c r="N17457" t="s">
        <v>38</v>
      </c>
      <c r="O17457">
        <v>7859</v>
      </c>
    </row>
    <row r="17458" spans="1:15" x14ac:dyDescent="0.3">
      <c r="A17458" s="9">
        <v>45246</v>
      </c>
      <c r="B17458">
        <v>1007690</v>
      </c>
      <c r="C17458">
        <v>1454</v>
      </c>
      <c r="D17458" t="s">
        <v>12</v>
      </c>
      <c r="E17458">
        <v>94.148000000000025</v>
      </c>
      <c r="F17458">
        <v>184.21020000000001</v>
      </c>
      <c r="G17458">
        <v>90.06219999999999</v>
      </c>
      <c r="H17458">
        <v>1454</v>
      </c>
      <c r="I17458" t="s">
        <v>43</v>
      </c>
      <c r="J17458" t="s">
        <v>42</v>
      </c>
      <c r="K17458" t="s">
        <v>116</v>
      </c>
      <c r="L17458" t="s">
        <v>60</v>
      </c>
      <c r="M17458" t="s">
        <v>45</v>
      </c>
      <c r="N17458" t="s">
        <v>50</v>
      </c>
      <c r="O17458">
        <v>2060</v>
      </c>
    </row>
    <row r="17459" spans="1:15" x14ac:dyDescent="0.3">
      <c r="A17459" s="9">
        <v>45246</v>
      </c>
      <c r="B17459">
        <v>1013152</v>
      </c>
      <c r="C17459">
        <v>1404</v>
      </c>
      <c r="D17459" t="s">
        <v>9</v>
      </c>
      <c r="E17459">
        <v>249.78800000000001</v>
      </c>
      <c r="F17459">
        <v>200.7936</v>
      </c>
      <c r="G17459">
        <v>-48.994400000000013</v>
      </c>
      <c r="H17459">
        <v>1404</v>
      </c>
      <c r="I17459" t="s">
        <v>78</v>
      </c>
      <c r="J17459" t="s">
        <v>76</v>
      </c>
      <c r="K17459" t="s">
        <v>128</v>
      </c>
      <c r="L17459" t="s">
        <v>70</v>
      </c>
      <c r="M17459" t="s">
        <v>69</v>
      </c>
      <c r="N17459" t="s">
        <v>50</v>
      </c>
      <c r="O17459">
        <v>1568</v>
      </c>
    </row>
    <row r="17460" spans="1:15" x14ac:dyDescent="0.3">
      <c r="A17460" s="9">
        <v>45246</v>
      </c>
      <c r="B17460">
        <v>1001231</v>
      </c>
      <c r="C17460">
        <v>1231</v>
      </c>
      <c r="D17460" t="s">
        <v>10</v>
      </c>
      <c r="E17460">
        <v>441.21600000000012</v>
      </c>
      <c r="F17460">
        <v>201.29408000000004</v>
      </c>
      <c r="G17460">
        <v>-239.92192000000009</v>
      </c>
      <c r="H17460">
        <v>1231</v>
      </c>
      <c r="I17460" t="s">
        <v>49</v>
      </c>
      <c r="J17460" t="s">
        <v>72</v>
      </c>
      <c r="K17460" t="s">
        <v>234</v>
      </c>
      <c r="L17460" t="s">
        <v>70</v>
      </c>
      <c r="M17460" t="s">
        <v>69</v>
      </c>
      <c r="N17460" t="s">
        <v>38</v>
      </c>
      <c r="O17460">
        <v>7569</v>
      </c>
    </row>
    <row r="17461" spans="1:15" x14ac:dyDescent="0.3">
      <c r="A17461" s="9">
        <v>45246</v>
      </c>
      <c r="B17461">
        <v>1015409</v>
      </c>
      <c r="C17461">
        <v>2768</v>
      </c>
      <c r="D17461" t="s">
        <v>8</v>
      </c>
      <c r="E17461">
        <v>255.14400000000001</v>
      </c>
      <c r="F17461">
        <v>206.172</v>
      </c>
      <c r="G17461">
        <v>-48.972000000000008</v>
      </c>
      <c r="H17461">
        <v>2768</v>
      </c>
      <c r="I17461" t="s">
        <v>65</v>
      </c>
      <c r="J17461" t="s">
        <v>64</v>
      </c>
      <c r="K17461" t="s">
        <v>63</v>
      </c>
      <c r="L17461" t="s">
        <v>70</v>
      </c>
      <c r="M17461" t="s">
        <v>69</v>
      </c>
      <c r="N17461" t="s">
        <v>44</v>
      </c>
      <c r="O17461">
        <v>8994</v>
      </c>
    </row>
    <row r="17462" spans="1:15" x14ac:dyDescent="0.3">
      <c r="A17462" s="9">
        <v>45246</v>
      </c>
      <c r="B17462">
        <v>1012299</v>
      </c>
      <c r="C17462">
        <v>1599</v>
      </c>
      <c r="D17462" t="s">
        <v>7</v>
      </c>
      <c r="E17462">
        <v>102.51199999999997</v>
      </c>
      <c r="F17462">
        <v>212.89499999999998</v>
      </c>
      <c r="G17462">
        <v>110.38300000000001</v>
      </c>
      <c r="H17462">
        <v>1599</v>
      </c>
      <c r="I17462" t="s">
        <v>73</v>
      </c>
      <c r="J17462" t="s">
        <v>76</v>
      </c>
      <c r="K17462" t="s">
        <v>203</v>
      </c>
      <c r="L17462" t="s">
        <v>88</v>
      </c>
      <c r="M17462" t="s">
        <v>69</v>
      </c>
      <c r="N17462" t="s">
        <v>38</v>
      </c>
      <c r="O17462">
        <v>1769</v>
      </c>
    </row>
    <row r="17463" spans="1:15" x14ac:dyDescent="0.3">
      <c r="A17463" s="9">
        <v>45246</v>
      </c>
      <c r="B17463">
        <v>1013840</v>
      </c>
      <c r="C17463">
        <v>690</v>
      </c>
      <c r="D17463" t="s">
        <v>12</v>
      </c>
      <c r="E17463">
        <v>101.21199999999999</v>
      </c>
      <c r="F17463">
        <v>216.48059999999998</v>
      </c>
      <c r="G17463">
        <v>115.26859999999999</v>
      </c>
      <c r="H17463">
        <v>690</v>
      </c>
      <c r="I17463" t="s">
        <v>54</v>
      </c>
      <c r="J17463" t="s">
        <v>64</v>
      </c>
      <c r="K17463" t="s">
        <v>148</v>
      </c>
      <c r="L17463" t="s">
        <v>66</v>
      </c>
      <c r="M17463" t="s">
        <v>51</v>
      </c>
      <c r="N17463" t="s">
        <v>44</v>
      </c>
      <c r="O17463">
        <v>2175</v>
      </c>
    </row>
    <row r="17464" spans="1:15" x14ac:dyDescent="0.3">
      <c r="A17464" s="9">
        <v>45246</v>
      </c>
      <c r="B17464">
        <v>1009831</v>
      </c>
      <c r="C17464">
        <v>1320</v>
      </c>
      <c r="D17464" t="s">
        <v>13</v>
      </c>
      <c r="E17464">
        <v>92.024000000000001</v>
      </c>
      <c r="F17464">
        <v>243.37260000000001</v>
      </c>
      <c r="G17464">
        <v>151.3486</v>
      </c>
      <c r="H17464">
        <v>1320</v>
      </c>
      <c r="I17464" t="s">
        <v>43</v>
      </c>
      <c r="J17464" t="s">
        <v>68</v>
      </c>
      <c r="K17464" t="s">
        <v>129</v>
      </c>
      <c r="L17464" t="s">
        <v>70</v>
      </c>
      <c r="M17464" t="s">
        <v>69</v>
      </c>
      <c r="N17464" t="s">
        <v>38</v>
      </c>
      <c r="O17464">
        <v>7976</v>
      </c>
    </row>
    <row r="17465" spans="1:15" x14ac:dyDescent="0.3">
      <c r="A17465" s="9">
        <v>45246</v>
      </c>
      <c r="B17465">
        <v>1000901</v>
      </c>
      <c r="C17465">
        <v>901</v>
      </c>
      <c r="D17465" t="s">
        <v>14</v>
      </c>
      <c r="E17465">
        <v>452.83584000000013</v>
      </c>
      <c r="F17465">
        <v>243.91386240000003</v>
      </c>
      <c r="G17465">
        <v>-208.9219776000001</v>
      </c>
      <c r="H17465">
        <v>901</v>
      </c>
      <c r="I17465" t="s">
        <v>82</v>
      </c>
      <c r="J17465" t="s">
        <v>42</v>
      </c>
      <c r="K17465" t="s">
        <v>110</v>
      </c>
      <c r="L17465" t="s">
        <v>55</v>
      </c>
      <c r="M17465" t="s">
        <v>45</v>
      </c>
      <c r="N17465" t="s">
        <v>50</v>
      </c>
      <c r="O17465">
        <v>4247</v>
      </c>
    </row>
    <row r="17466" spans="1:15" x14ac:dyDescent="0.3">
      <c r="A17466" s="9">
        <v>45246</v>
      </c>
      <c r="B17466">
        <v>1001963</v>
      </c>
      <c r="C17466">
        <v>1963</v>
      </c>
      <c r="D17466" t="s">
        <v>8</v>
      </c>
      <c r="E17466">
        <v>209.19360000000003</v>
      </c>
      <c r="F17466">
        <v>260.66560000000004</v>
      </c>
      <c r="G17466">
        <v>51.472000000000008</v>
      </c>
      <c r="H17466">
        <v>1963</v>
      </c>
      <c r="I17466" t="s">
        <v>65</v>
      </c>
      <c r="J17466" t="s">
        <v>76</v>
      </c>
      <c r="K17466" t="s">
        <v>287</v>
      </c>
      <c r="L17466" t="s">
        <v>74</v>
      </c>
      <c r="M17466" t="s">
        <v>69</v>
      </c>
      <c r="N17466" t="s">
        <v>50</v>
      </c>
      <c r="O17466">
        <v>9118</v>
      </c>
    </row>
    <row r="17467" spans="1:15" x14ac:dyDescent="0.3">
      <c r="A17467" s="9">
        <v>45246</v>
      </c>
      <c r="B17467">
        <v>1015669</v>
      </c>
      <c r="C17467">
        <v>573</v>
      </c>
      <c r="D17467" t="s">
        <v>9</v>
      </c>
      <c r="E17467">
        <v>321.43200000000002</v>
      </c>
      <c r="F17467">
        <v>263.9898</v>
      </c>
      <c r="G17467">
        <v>-57.442200000000014</v>
      </c>
      <c r="H17467">
        <v>573</v>
      </c>
      <c r="I17467" t="s">
        <v>59</v>
      </c>
      <c r="J17467" t="s">
        <v>62</v>
      </c>
      <c r="K17467" t="s">
        <v>331</v>
      </c>
      <c r="L17467" t="s">
        <v>88</v>
      </c>
      <c r="M17467" t="s">
        <v>69</v>
      </c>
      <c r="N17467" t="s">
        <v>50</v>
      </c>
      <c r="O17467">
        <v>9190</v>
      </c>
    </row>
    <row r="17468" spans="1:15" x14ac:dyDescent="0.3">
      <c r="A17468" s="9">
        <v>45246</v>
      </c>
      <c r="B17468">
        <v>1009470</v>
      </c>
      <c r="C17468">
        <v>220</v>
      </c>
      <c r="D17468" t="s">
        <v>15</v>
      </c>
      <c r="E17468">
        <v>205.11600000000001</v>
      </c>
      <c r="F17468">
        <v>268.20287999999999</v>
      </c>
      <c r="G17468">
        <v>63.086879999999979</v>
      </c>
      <c r="H17468">
        <v>220</v>
      </c>
      <c r="I17468" t="s">
        <v>49</v>
      </c>
      <c r="J17468" t="s">
        <v>91</v>
      </c>
      <c r="K17468" t="s">
        <v>93</v>
      </c>
      <c r="L17468" t="s">
        <v>46</v>
      </c>
      <c r="M17468" t="s">
        <v>45</v>
      </c>
      <c r="N17468" t="s">
        <v>44</v>
      </c>
      <c r="O17468">
        <v>8202</v>
      </c>
    </row>
    <row r="17469" spans="1:15" x14ac:dyDescent="0.3">
      <c r="A17469" s="9">
        <v>45246</v>
      </c>
      <c r="B17469">
        <v>1010688</v>
      </c>
      <c r="C17469">
        <v>934</v>
      </c>
      <c r="D17469" t="s">
        <v>13</v>
      </c>
      <c r="E17469">
        <v>229.77199999999999</v>
      </c>
      <c r="F17469">
        <v>276.5394</v>
      </c>
      <c r="G17469">
        <v>46.767400000000009</v>
      </c>
      <c r="H17469">
        <v>934</v>
      </c>
      <c r="I17469" t="s">
        <v>78</v>
      </c>
      <c r="J17469" t="s">
        <v>76</v>
      </c>
      <c r="K17469" t="s">
        <v>128</v>
      </c>
      <c r="L17469" t="s">
        <v>55</v>
      </c>
      <c r="M17469" t="s">
        <v>45</v>
      </c>
      <c r="N17469" t="s">
        <v>50</v>
      </c>
      <c r="O17469">
        <v>3008</v>
      </c>
    </row>
    <row r="17470" spans="1:15" x14ac:dyDescent="0.3">
      <c r="A17470" s="9">
        <v>45246</v>
      </c>
      <c r="B17470">
        <v>1006645</v>
      </c>
      <c r="C17470">
        <v>564</v>
      </c>
      <c r="D17470" t="s">
        <v>11</v>
      </c>
      <c r="E17470">
        <v>70.344000000000023</v>
      </c>
      <c r="F17470">
        <v>282.36600000000004</v>
      </c>
      <c r="G17470">
        <v>212.02200000000002</v>
      </c>
      <c r="H17470">
        <v>564</v>
      </c>
      <c r="I17470" t="s">
        <v>84</v>
      </c>
      <c r="J17470" t="s">
        <v>76</v>
      </c>
      <c r="K17470" t="s">
        <v>127</v>
      </c>
      <c r="L17470" t="s">
        <v>52</v>
      </c>
      <c r="M17470" t="s">
        <v>51</v>
      </c>
      <c r="N17470" t="s">
        <v>38</v>
      </c>
      <c r="O17470">
        <v>6323</v>
      </c>
    </row>
    <row r="17471" spans="1:15" x14ac:dyDescent="0.3">
      <c r="A17471" s="9">
        <v>45246</v>
      </c>
      <c r="B17471">
        <v>1016847</v>
      </c>
      <c r="C17471">
        <v>2211</v>
      </c>
      <c r="D17471" t="s">
        <v>6</v>
      </c>
      <c r="E17471">
        <v>261.16800000000001</v>
      </c>
      <c r="F17471">
        <v>289.53719999999998</v>
      </c>
      <c r="G17471">
        <v>28.369199999999978</v>
      </c>
      <c r="H17471">
        <v>2211</v>
      </c>
      <c r="I17471" t="s">
        <v>84</v>
      </c>
      <c r="J17471" t="s">
        <v>42</v>
      </c>
      <c r="K17471" t="s">
        <v>96</v>
      </c>
      <c r="L17471" t="s">
        <v>88</v>
      </c>
      <c r="M17471" t="s">
        <v>69</v>
      </c>
      <c r="N17471" t="s">
        <v>38</v>
      </c>
      <c r="O17471">
        <v>3559</v>
      </c>
    </row>
    <row r="17472" spans="1:15" x14ac:dyDescent="0.3">
      <c r="A17472" s="9">
        <v>45246</v>
      </c>
      <c r="B17472">
        <v>1001113</v>
      </c>
      <c r="C17472">
        <v>1113</v>
      </c>
      <c r="D17472" t="s">
        <v>14</v>
      </c>
      <c r="E17472">
        <v>430.31654400000008</v>
      </c>
      <c r="F17472">
        <v>315.24063999999998</v>
      </c>
      <c r="G17472">
        <v>-115.07590400000009</v>
      </c>
      <c r="H17472">
        <v>1113</v>
      </c>
      <c r="I17472" t="s">
        <v>84</v>
      </c>
      <c r="J17472" t="s">
        <v>68</v>
      </c>
      <c r="K17472" t="s">
        <v>318</v>
      </c>
      <c r="L17472" t="s">
        <v>98</v>
      </c>
      <c r="M17472" t="s">
        <v>39</v>
      </c>
      <c r="N17472" t="s">
        <v>50</v>
      </c>
      <c r="O17472">
        <v>4945</v>
      </c>
    </row>
    <row r="17473" spans="1:15" x14ac:dyDescent="0.3">
      <c r="A17473" s="9">
        <v>45246</v>
      </c>
      <c r="B17473">
        <v>1003857</v>
      </c>
      <c r="C17473">
        <v>305</v>
      </c>
      <c r="D17473" t="s">
        <v>13</v>
      </c>
      <c r="E17473">
        <v>20.736000000000004</v>
      </c>
      <c r="F17473">
        <v>352.17520000000007</v>
      </c>
      <c r="G17473">
        <v>331.43920000000008</v>
      </c>
      <c r="H17473">
        <v>305</v>
      </c>
      <c r="I17473" t="s">
        <v>84</v>
      </c>
      <c r="J17473" t="s">
        <v>68</v>
      </c>
      <c r="K17473" t="s">
        <v>318</v>
      </c>
      <c r="L17473" t="s">
        <v>66</v>
      </c>
      <c r="M17473" t="s">
        <v>51</v>
      </c>
      <c r="N17473" t="s">
        <v>44</v>
      </c>
      <c r="O17473">
        <v>5719</v>
      </c>
    </row>
    <row r="17474" spans="1:15" x14ac:dyDescent="0.3">
      <c r="A17474" s="9">
        <v>45246</v>
      </c>
      <c r="B17474">
        <v>1010123</v>
      </c>
      <c r="C17474">
        <v>1319</v>
      </c>
      <c r="D17474" t="s">
        <v>15</v>
      </c>
      <c r="E17474">
        <v>219.99680000000006</v>
      </c>
      <c r="F17474">
        <v>357.98630400000002</v>
      </c>
      <c r="G17474">
        <v>137.98950399999995</v>
      </c>
      <c r="H17474">
        <v>1319</v>
      </c>
      <c r="I17474" t="s">
        <v>54</v>
      </c>
      <c r="J17474" t="s">
        <v>76</v>
      </c>
      <c r="K17474" t="s">
        <v>95</v>
      </c>
      <c r="L17474" t="s">
        <v>60</v>
      </c>
      <c r="M17474" t="s">
        <v>45</v>
      </c>
      <c r="N17474" t="s">
        <v>38</v>
      </c>
      <c r="O17474">
        <v>5774</v>
      </c>
    </row>
    <row r="17475" spans="1:15" x14ac:dyDescent="0.3">
      <c r="A17475" s="9">
        <v>45246</v>
      </c>
      <c r="B17475">
        <v>1005212</v>
      </c>
      <c r="C17475">
        <v>2660</v>
      </c>
      <c r="D17475" t="s">
        <v>11</v>
      </c>
      <c r="E17475">
        <v>240.00960000000001</v>
      </c>
      <c r="F17475">
        <v>365.91880000000003</v>
      </c>
      <c r="G17475">
        <v>125.90920000000003</v>
      </c>
      <c r="H17475">
        <v>2660</v>
      </c>
      <c r="I17475" t="s">
        <v>73</v>
      </c>
      <c r="J17475" t="s">
        <v>62</v>
      </c>
      <c r="K17475" t="s">
        <v>132</v>
      </c>
      <c r="L17475" t="s">
        <v>40</v>
      </c>
      <c r="M17475" t="s">
        <v>39</v>
      </c>
      <c r="N17475" t="s">
        <v>50</v>
      </c>
      <c r="O17475">
        <v>8737</v>
      </c>
    </row>
    <row r="17476" spans="1:15" x14ac:dyDescent="0.3">
      <c r="A17476" s="9">
        <v>45246</v>
      </c>
      <c r="B17476">
        <v>1002677</v>
      </c>
      <c r="C17476">
        <v>2677</v>
      </c>
      <c r="D17476" t="s">
        <v>13</v>
      </c>
      <c r="E17476">
        <v>43.894400000000012</v>
      </c>
      <c r="F17476">
        <v>441.10039999999998</v>
      </c>
      <c r="G17476">
        <v>397.20599999999996</v>
      </c>
      <c r="H17476">
        <v>2677</v>
      </c>
      <c r="I17476" t="s">
        <v>82</v>
      </c>
      <c r="J17476" t="s">
        <v>62</v>
      </c>
      <c r="K17476" t="s">
        <v>141</v>
      </c>
      <c r="L17476" t="s">
        <v>88</v>
      </c>
      <c r="M17476" t="s">
        <v>69</v>
      </c>
      <c r="N17476" t="s">
        <v>50</v>
      </c>
      <c r="O17476">
        <v>3606</v>
      </c>
    </row>
    <row r="17477" spans="1:15" x14ac:dyDescent="0.3">
      <c r="A17477" s="9">
        <v>45246</v>
      </c>
      <c r="B17477">
        <v>1004732</v>
      </c>
      <c r="C17477">
        <v>2135</v>
      </c>
      <c r="D17477" t="s">
        <v>12</v>
      </c>
      <c r="E17477">
        <v>179.80800000000002</v>
      </c>
      <c r="F17477">
        <v>441.14200000000005</v>
      </c>
      <c r="G17477">
        <v>261.33400000000006</v>
      </c>
      <c r="H17477">
        <v>2135</v>
      </c>
      <c r="I17477" t="s">
        <v>78</v>
      </c>
      <c r="J17477" t="s">
        <v>42</v>
      </c>
      <c r="K17477" t="s">
        <v>77</v>
      </c>
      <c r="L17477" t="s">
        <v>60</v>
      </c>
      <c r="M17477" t="s">
        <v>45</v>
      </c>
      <c r="N17477" t="s">
        <v>50</v>
      </c>
      <c r="O17477">
        <v>9569</v>
      </c>
    </row>
    <row r="17478" spans="1:15" x14ac:dyDescent="0.3">
      <c r="A17478" s="9">
        <v>45246</v>
      </c>
      <c r="B17478">
        <v>1002884</v>
      </c>
      <c r="C17478">
        <v>1195</v>
      </c>
      <c r="D17478" t="s">
        <v>11</v>
      </c>
      <c r="E17478">
        <v>55.692800000000013</v>
      </c>
      <c r="F17478">
        <v>441.94280000000003</v>
      </c>
      <c r="G17478">
        <v>386.25</v>
      </c>
      <c r="H17478">
        <v>1195</v>
      </c>
      <c r="I17478" t="s">
        <v>54</v>
      </c>
      <c r="J17478" t="s">
        <v>42</v>
      </c>
      <c r="K17478" t="s">
        <v>191</v>
      </c>
      <c r="L17478" t="s">
        <v>46</v>
      </c>
      <c r="M17478" t="s">
        <v>45</v>
      </c>
      <c r="N17478" t="s">
        <v>50</v>
      </c>
      <c r="O17478">
        <v>4822</v>
      </c>
    </row>
    <row r="17479" spans="1:15" x14ac:dyDescent="0.3">
      <c r="A17479" s="9">
        <v>45246</v>
      </c>
      <c r="B17479">
        <v>1005374</v>
      </c>
      <c r="C17479">
        <v>1923</v>
      </c>
      <c r="D17479" t="s">
        <v>11</v>
      </c>
      <c r="E17479">
        <v>253.70880000000002</v>
      </c>
      <c r="F17479">
        <v>499.29480000000001</v>
      </c>
      <c r="G17479">
        <v>245.58599999999998</v>
      </c>
      <c r="H17479">
        <v>1923</v>
      </c>
      <c r="I17479" t="s">
        <v>84</v>
      </c>
      <c r="J17479" t="s">
        <v>68</v>
      </c>
      <c r="K17479" t="s">
        <v>312</v>
      </c>
      <c r="L17479" t="s">
        <v>46</v>
      </c>
      <c r="M17479" t="s">
        <v>45</v>
      </c>
      <c r="N17479" t="s">
        <v>50</v>
      </c>
      <c r="O17479">
        <v>2528</v>
      </c>
    </row>
    <row r="17480" spans="1:15" x14ac:dyDescent="0.3">
      <c r="A17480" s="9">
        <v>45246</v>
      </c>
      <c r="B17480">
        <v>1006000</v>
      </c>
      <c r="C17480">
        <v>2248</v>
      </c>
      <c r="D17480" t="s">
        <v>11</v>
      </c>
      <c r="E17480">
        <v>59.848000000000013</v>
      </c>
      <c r="F17480">
        <v>523.49760000000003</v>
      </c>
      <c r="G17480">
        <v>463.64960000000002</v>
      </c>
      <c r="H17480">
        <v>2248</v>
      </c>
      <c r="I17480" t="s">
        <v>73</v>
      </c>
      <c r="J17480" t="s">
        <v>64</v>
      </c>
      <c r="K17480" t="s">
        <v>280</v>
      </c>
      <c r="L17480" t="s">
        <v>101</v>
      </c>
      <c r="M17480" t="s">
        <v>39</v>
      </c>
      <c r="N17480" t="s">
        <v>50</v>
      </c>
      <c r="O17480">
        <v>5975</v>
      </c>
    </row>
    <row r="17481" spans="1:15" x14ac:dyDescent="0.3">
      <c r="A17481" s="9">
        <v>45246</v>
      </c>
      <c r="B17481">
        <v>1000506</v>
      </c>
      <c r="C17481">
        <v>506</v>
      </c>
      <c r="D17481" t="s">
        <v>11</v>
      </c>
      <c r="E17481">
        <v>446.58700800000008</v>
      </c>
      <c r="F17481">
        <v>573.62073600000008</v>
      </c>
      <c r="G17481">
        <v>127.033728</v>
      </c>
      <c r="H17481">
        <v>506</v>
      </c>
      <c r="I17481" t="s">
        <v>65</v>
      </c>
      <c r="J17481" t="s">
        <v>72</v>
      </c>
      <c r="K17481" t="s">
        <v>186</v>
      </c>
      <c r="L17481" t="s">
        <v>46</v>
      </c>
      <c r="M17481" t="s">
        <v>45</v>
      </c>
      <c r="N17481" t="s">
        <v>44</v>
      </c>
      <c r="O17481">
        <v>3382</v>
      </c>
    </row>
    <row r="17482" spans="1:15" x14ac:dyDescent="0.3">
      <c r="A17482" s="9">
        <v>45246</v>
      </c>
      <c r="B17482">
        <v>1000221</v>
      </c>
      <c r="C17482">
        <v>221</v>
      </c>
      <c r="D17482" t="s">
        <v>7</v>
      </c>
      <c r="E17482">
        <v>145.87612799999999</v>
      </c>
      <c r="F17482">
        <v>818.44239360000017</v>
      </c>
      <c r="G17482">
        <v>672.56626560000018</v>
      </c>
      <c r="H17482">
        <v>221</v>
      </c>
      <c r="I17482" t="s">
        <v>65</v>
      </c>
      <c r="J17482" t="s">
        <v>76</v>
      </c>
      <c r="K17482" t="s">
        <v>152</v>
      </c>
      <c r="L17482" t="s">
        <v>55</v>
      </c>
      <c r="M17482" t="s">
        <v>45</v>
      </c>
      <c r="N17482" t="s">
        <v>38</v>
      </c>
      <c r="O17482">
        <v>2000</v>
      </c>
    </row>
    <row r="17483" spans="1:15" x14ac:dyDescent="0.3">
      <c r="A17483" s="9">
        <v>45246</v>
      </c>
      <c r="B17483">
        <v>1002358</v>
      </c>
      <c r="C17483">
        <v>2358</v>
      </c>
      <c r="D17483" t="s">
        <v>9</v>
      </c>
      <c r="E17483">
        <v>37.734400000000008</v>
      </c>
      <c r="F17483">
        <v>887.13976000000002</v>
      </c>
      <c r="G17483">
        <v>849.40535999999997</v>
      </c>
      <c r="H17483">
        <v>2358</v>
      </c>
      <c r="I17483" t="s">
        <v>59</v>
      </c>
      <c r="J17483" t="s">
        <v>91</v>
      </c>
      <c r="K17483" t="s">
        <v>293</v>
      </c>
      <c r="L17483" t="s">
        <v>46</v>
      </c>
      <c r="M17483" t="s">
        <v>45</v>
      </c>
      <c r="N17483" t="s">
        <v>50</v>
      </c>
      <c r="O17483">
        <v>4376</v>
      </c>
    </row>
    <row r="17484" spans="1:15" x14ac:dyDescent="0.3">
      <c r="A17484" s="9">
        <v>45247</v>
      </c>
      <c r="B17484">
        <v>1006747</v>
      </c>
      <c r="C17484">
        <v>2259</v>
      </c>
      <c r="D17484" t="s">
        <v>7</v>
      </c>
      <c r="E17484">
        <v>80.596000000000018</v>
      </c>
      <c r="F17484">
        <v>354.97439999999983</v>
      </c>
      <c r="G17484">
        <v>274.37839999999983</v>
      </c>
      <c r="H17484">
        <v>2259</v>
      </c>
      <c r="I17484" t="s">
        <v>43</v>
      </c>
      <c r="J17484" t="s">
        <v>76</v>
      </c>
      <c r="K17484" t="s">
        <v>309</v>
      </c>
      <c r="L17484" t="s">
        <v>40</v>
      </c>
      <c r="M17484" t="s">
        <v>39</v>
      </c>
      <c r="N17484" t="s">
        <v>38</v>
      </c>
      <c r="O17484">
        <v>6999</v>
      </c>
    </row>
    <row r="17485" spans="1:15" x14ac:dyDescent="0.3">
      <c r="A17485" s="9">
        <v>45247</v>
      </c>
      <c r="B17485">
        <v>1010462</v>
      </c>
      <c r="C17485">
        <v>46</v>
      </c>
      <c r="D17485" t="s">
        <v>14</v>
      </c>
      <c r="E17485">
        <v>49.868000000000009</v>
      </c>
      <c r="F17485">
        <v>48.853800000000007</v>
      </c>
      <c r="G17485">
        <v>-1.0142000000000024</v>
      </c>
      <c r="H17485">
        <v>46</v>
      </c>
      <c r="I17485" t="s">
        <v>114</v>
      </c>
      <c r="J17485" t="s">
        <v>42</v>
      </c>
      <c r="K17485" t="s">
        <v>166</v>
      </c>
      <c r="L17485" t="s">
        <v>98</v>
      </c>
      <c r="M17485" t="s">
        <v>39</v>
      </c>
      <c r="N17485" t="s">
        <v>44</v>
      </c>
      <c r="O17485">
        <v>8237</v>
      </c>
    </row>
    <row r="17486" spans="1:15" x14ac:dyDescent="0.3">
      <c r="A17486" s="9">
        <v>45247</v>
      </c>
      <c r="B17486">
        <v>1003409</v>
      </c>
      <c r="C17486">
        <v>2278</v>
      </c>
      <c r="D17486" t="s">
        <v>10</v>
      </c>
      <c r="E17486">
        <v>202.37120000000002</v>
      </c>
      <c r="F17486">
        <v>52.691600000000008</v>
      </c>
      <c r="G17486">
        <v>-149.67959999999999</v>
      </c>
      <c r="H17486">
        <v>2278</v>
      </c>
      <c r="I17486" t="s">
        <v>49</v>
      </c>
      <c r="J17486" t="s">
        <v>76</v>
      </c>
      <c r="K17486" t="s">
        <v>202</v>
      </c>
      <c r="L17486" t="s">
        <v>66</v>
      </c>
      <c r="M17486" t="s">
        <v>51</v>
      </c>
      <c r="N17486" t="s">
        <v>38</v>
      </c>
      <c r="O17486">
        <v>4092</v>
      </c>
    </row>
    <row r="17487" spans="1:15" x14ac:dyDescent="0.3">
      <c r="A17487" s="9">
        <v>45247</v>
      </c>
      <c r="B17487">
        <v>1019486</v>
      </c>
      <c r="C17487">
        <v>336</v>
      </c>
      <c r="D17487" t="s">
        <v>7</v>
      </c>
      <c r="E17487">
        <v>43.5</v>
      </c>
      <c r="F17487">
        <v>61.851600000000005</v>
      </c>
      <c r="G17487">
        <v>18.351600000000005</v>
      </c>
      <c r="H17487">
        <v>336</v>
      </c>
      <c r="I17487" t="s">
        <v>43</v>
      </c>
      <c r="J17487" t="s">
        <v>68</v>
      </c>
      <c r="K17487" t="s">
        <v>129</v>
      </c>
      <c r="L17487" t="s">
        <v>60</v>
      </c>
      <c r="M17487" t="s">
        <v>45</v>
      </c>
      <c r="N17487" t="s">
        <v>50</v>
      </c>
      <c r="O17487">
        <v>7831</v>
      </c>
    </row>
    <row r="17488" spans="1:15" x14ac:dyDescent="0.3">
      <c r="A17488" s="9">
        <v>45247</v>
      </c>
      <c r="B17488">
        <v>1004048</v>
      </c>
      <c r="C17488">
        <v>282</v>
      </c>
      <c r="D17488" t="s">
        <v>9</v>
      </c>
      <c r="E17488">
        <v>181.85600000000002</v>
      </c>
      <c r="F17488">
        <v>63.336000000000013</v>
      </c>
      <c r="G17488">
        <v>-118.52000000000001</v>
      </c>
      <c r="H17488">
        <v>282</v>
      </c>
      <c r="I17488" t="s">
        <v>49</v>
      </c>
      <c r="J17488" t="s">
        <v>86</v>
      </c>
      <c r="K17488" t="s">
        <v>171</v>
      </c>
      <c r="L17488" t="s">
        <v>70</v>
      </c>
      <c r="M17488" t="s">
        <v>69</v>
      </c>
      <c r="N17488" t="s">
        <v>44</v>
      </c>
      <c r="O17488">
        <v>4279</v>
      </c>
    </row>
    <row r="17489" spans="1:15" x14ac:dyDescent="0.3">
      <c r="A17489" s="9">
        <v>45247</v>
      </c>
      <c r="B17489">
        <v>1005896</v>
      </c>
      <c r="C17489">
        <v>787</v>
      </c>
      <c r="D17489" t="s">
        <v>10</v>
      </c>
      <c r="E17489">
        <v>157.52400000000003</v>
      </c>
      <c r="F17489">
        <v>64.540800000000004</v>
      </c>
      <c r="G17489">
        <v>-92.983200000000025</v>
      </c>
      <c r="H17489">
        <v>787</v>
      </c>
      <c r="I17489" t="s">
        <v>49</v>
      </c>
      <c r="J17489" t="s">
        <v>76</v>
      </c>
      <c r="K17489" t="s">
        <v>75</v>
      </c>
      <c r="L17489" t="s">
        <v>55</v>
      </c>
      <c r="M17489" t="s">
        <v>45</v>
      </c>
      <c r="N17489" t="s">
        <v>50</v>
      </c>
      <c r="O17489">
        <v>6748</v>
      </c>
    </row>
    <row r="17490" spans="1:15" x14ac:dyDescent="0.3">
      <c r="A17490" s="9">
        <v>45247</v>
      </c>
      <c r="B17490">
        <v>1018694</v>
      </c>
      <c r="C17490">
        <v>2054</v>
      </c>
      <c r="D17490" t="s">
        <v>12</v>
      </c>
      <c r="E17490">
        <v>130.94000000000003</v>
      </c>
      <c r="F17490">
        <v>68.574600000000004</v>
      </c>
      <c r="G17490">
        <v>-62.365400000000022</v>
      </c>
      <c r="H17490">
        <v>2054</v>
      </c>
      <c r="I17490" t="s">
        <v>49</v>
      </c>
      <c r="J17490" t="s">
        <v>64</v>
      </c>
      <c r="K17490" t="s">
        <v>239</v>
      </c>
      <c r="L17490" t="s">
        <v>92</v>
      </c>
      <c r="M17490" t="s">
        <v>51</v>
      </c>
      <c r="N17490" t="s">
        <v>44</v>
      </c>
      <c r="O17490">
        <v>7806</v>
      </c>
    </row>
    <row r="17491" spans="1:15" x14ac:dyDescent="0.3">
      <c r="A17491" s="9">
        <v>45247</v>
      </c>
      <c r="B17491">
        <v>1011348</v>
      </c>
      <c r="C17491">
        <v>1967</v>
      </c>
      <c r="D17491" t="s">
        <v>10</v>
      </c>
      <c r="E17491">
        <v>105.13200000000002</v>
      </c>
      <c r="F17491">
        <v>69.471000000000004</v>
      </c>
      <c r="G17491">
        <v>-35.661000000000016</v>
      </c>
      <c r="H17491">
        <v>1967</v>
      </c>
      <c r="I17491" t="s">
        <v>78</v>
      </c>
      <c r="J17491" t="s">
        <v>72</v>
      </c>
      <c r="K17491" t="s">
        <v>182</v>
      </c>
      <c r="L17491" t="s">
        <v>55</v>
      </c>
      <c r="M17491" t="s">
        <v>45</v>
      </c>
      <c r="N17491" t="s">
        <v>38</v>
      </c>
      <c r="O17491">
        <v>5056</v>
      </c>
    </row>
    <row r="17492" spans="1:15" x14ac:dyDescent="0.3">
      <c r="A17492" s="9">
        <v>45247</v>
      </c>
      <c r="B17492">
        <v>1010855</v>
      </c>
      <c r="C17492">
        <v>1308</v>
      </c>
      <c r="D17492" t="s">
        <v>14</v>
      </c>
      <c r="E17492">
        <v>65.683999999999997</v>
      </c>
      <c r="F17492">
        <v>81.572400000000002</v>
      </c>
      <c r="G17492">
        <v>15.888400000000004</v>
      </c>
      <c r="H17492">
        <v>1308</v>
      </c>
      <c r="I17492" t="s">
        <v>65</v>
      </c>
      <c r="J17492" t="s">
        <v>86</v>
      </c>
      <c r="K17492" t="s">
        <v>267</v>
      </c>
      <c r="L17492" t="s">
        <v>60</v>
      </c>
      <c r="M17492" t="s">
        <v>45</v>
      </c>
      <c r="N17492" t="s">
        <v>50</v>
      </c>
      <c r="O17492">
        <v>2952</v>
      </c>
    </row>
    <row r="17493" spans="1:15" x14ac:dyDescent="0.3">
      <c r="A17493" s="9">
        <v>45247</v>
      </c>
      <c r="B17493">
        <v>1006625</v>
      </c>
      <c r="C17493">
        <v>1209</v>
      </c>
      <c r="D17493" t="s">
        <v>14</v>
      </c>
      <c r="E17493">
        <v>105.44400000000002</v>
      </c>
      <c r="F17493">
        <v>88.743600000000001</v>
      </c>
      <c r="G17493">
        <v>-16.700400000000016</v>
      </c>
      <c r="H17493">
        <v>1209</v>
      </c>
      <c r="I17493" t="s">
        <v>59</v>
      </c>
      <c r="J17493" t="s">
        <v>42</v>
      </c>
      <c r="K17493" t="s">
        <v>229</v>
      </c>
      <c r="L17493" t="s">
        <v>70</v>
      </c>
      <c r="M17493" t="s">
        <v>69</v>
      </c>
      <c r="N17493" t="s">
        <v>38</v>
      </c>
      <c r="O17493">
        <v>6802</v>
      </c>
    </row>
    <row r="17494" spans="1:15" x14ac:dyDescent="0.3">
      <c r="A17494" s="9">
        <v>45247</v>
      </c>
      <c r="B17494">
        <v>1008498</v>
      </c>
      <c r="C17494">
        <v>1240</v>
      </c>
      <c r="D17494" t="s">
        <v>11</v>
      </c>
      <c r="E17494">
        <v>13.683999999999997</v>
      </c>
      <c r="F17494">
        <v>94.5702</v>
      </c>
      <c r="G17494">
        <v>80.886200000000002</v>
      </c>
      <c r="H17494">
        <v>1240</v>
      </c>
      <c r="I17494" t="s">
        <v>49</v>
      </c>
      <c r="J17494" t="s">
        <v>42</v>
      </c>
      <c r="K17494" t="s">
        <v>340</v>
      </c>
      <c r="L17494" t="s">
        <v>101</v>
      </c>
      <c r="M17494" t="s">
        <v>39</v>
      </c>
      <c r="N17494" t="s">
        <v>38</v>
      </c>
      <c r="O17494">
        <v>8227</v>
      </c>
    </row>
    <row r="17495" spans="1:15" x14ac:dyDescent="0.3">
      <c r="A17495" s="9">
        <v>45247</v>
      </c>
      <c r="B17495">
        <v>1016576</v>
      </c>
      <c r="C17495">
        <v>1682</v>
      </c>
      <c r="D17495" t="s">
        <v>14</v>
      </c>
      <c r="E17495">
        <v>20.531999999999996</v>
      </c>
      <c r="F17495">
        <v>97.707599999999999</v>
      </c>
      <c r="G17495">
        <v>77.175600000000003</v>
      </c>
      <c r="H17495">
        <v>1682</v>
      </c>
      <c r="I17495" t="s">
        <v>78</v>
      </c>
      <c r="J17495" t="s">
        <v>57</v>
      </c>
      <c r="K17495" t="s">
        <v>285</v>
      </c>
      <c r="L17495" t="s">
        <v>92</v>
      </c>
      <c r="M17495" t="s">
        <v>51</v>
      </c>
      <c r="N17495" t="s">
        <v>44</v>
      </c>
      <c r="O17495">
        <v>3554</v>
      </c>
    </row>
    <row r="17496" spans="1:15" x14ac:dyDescent="0.3">
      <c r="A17496" s="9">
        <v>45247</v>
      </c>
      <c r="B17496">
        <v>1014453</v>
      </c>
      <c r="C17496">
        <v>2692</v>
      </c>
      <c r="D17496" t="s">
        <v>12</v>
      </c>
      <c r="E17496">
        <v>34.724000000000018</v>
      </c>
      <c r="F17496">
        <v>112.05</v>
      </c>
      <c r="G17496">
        <v>77.325999999999979</v>
      </c>
      <c r="H17496">
        <v>2692</v>
      </c>
      <c r="I17496" t="s">
        <v>54</v>
      </c>
      <c r="J17496" t="s">
        <v>62</v>
      </c>
      <c r="K17496" t="s">
        <v>89</v>
      </c>
      <c r="L17496" t="s">
        <v>98</v>
      </c>
      <c r="M17496" t="s">
        <v>39</v>
      </c>
      <c r="N17496" t="s">
        <v>44</v>
      </c>
      <c r="O17496">
        <v>7604</v>
      </c>
    </row>
    <row r="17497" spans="1:15" x14ac:dyDescent="0.3">
      <c r="A17497" s="9">
        <v>45247</v>
      </c>
      <c r="B17497">
        <v>1007326</v>
      </c>
      <c r="C17497">
        <v>2746</v>
      </c>
      <c r="D17497" t="s">
        <v>14</v>
      </c>
      <c r="E17497">
        <v>41.196000000000012</v>
      </c>
      <c r="F17497">
        <v>116.08380000000001</v>
      </c>
      <c r="G17497">
        <v>74.887799999999999</v>
      </c>
      <c r="H17497">
        <v>2746</v>
      </c>
      <c r="I17497" t="s">
        <v>114</v>
      </c>
      <c r="J17497" t="s">
        <v>76</v>
      </c>
      <c r="K17497" t="s">
        <v>163</v>
      </c>
      <c r="L17497" t="s">
        <v>70</v>
      </c>
      <c r="M17497" t="s">
        <v>69</v>
      </c>
      <c r="N17497" t="s">
        <v>50</v>
      </c>
      <c r="O17497">
        <v>8493</v>
      </c>
    </row>
    <row r="17498" spans="1:15" x14ac:dyDescent="0.3">
      <c r="A17498" s="9">
        <v>45247</v>
      </c>
      <c r="B17498">
        <v>1019114</v>
      </c>
      <c r="C17498">
        <v>583</v>
      </c>
      <c r="D17498" t="s">
        <v>9</v>
      </c>
      <c r="E17498">
        <v>174.13200000000001</v>
      </c>
      <c r="F17498">
        <v>127.73699999999999</v>
      </c>
      <c r="G17498">
        <v>-46.39500000000001</v>
      </c>
      <c r="H17498">
        <v>583</v>
      </c>
      <c r="I17498" t="s">
        <v>73</v>
      </c>
      <c r="J17498" t="s">
        <v>86</v>
      </c>
      <c r="K17498" t="s">
        <v>249</v>
      </c>
      <c r="L17498" t="s">
        <v>55</v>
      </c>
      <c r="M17498" t="s">
        <v>45</v>
      </c>
      <c r="N17498" t="s">
        <v>50</v>
      </c>
      <c r="O17498">
        <v>7249</v>
      </c>
    </row>
    <row r="17499" spans="1:15" x14ac:dyDescent="0.3">
      <c r="A17499" s="9">
        <v>45247</v>
      </c>
      <c r="B17499">
        <v>1009199</v>
      </c>
      <c r="C17499">
        <v>424</v>
      </c>
      <c r="D17499" t="s">
        <v>13</v>
      </c>
      <c r="E17499">
        <v>57.404000000000011</v>
      </c>
      <c r="F17499">
        <v>128.63340000000002</v>
      </c>
      <c r="G17499">
        <v>71.229400000000012</v>
      </c>
      <c r="H17499">
        <v>424</v>
      </c>
      <c r="I17499" t="s">
        <v>43</v>
      </c>
      <c r="J17499" t="s">
        <v>68</v>
      </c>
      <c r="K17499" t="s">
        <v>217</v>
      </c>
      <c r="L17499" t="s">
        <v>40</v>
      </c>
      <c r="M17499" t="s">
        <v>39</v>
      </c>
      <c r="N17499" t="s">
        <v>44</v>
      </c>
      <c r="O17499">
        <v>5743</v>
      </c>
    </row>
    <row r="17500" spans="1:15" x14ac:dyDescent="0.3">
      <c r="A17500" s="9">
        <v>45247</v>
      </c>
      <c r="B17500">
        <v>1007557</v>
      </c>
      <c r="C17500">
        <v>1367</v>
      </c>
      <c r="D17500" t="s">
        <v>10</v>
      </c>
      <c r="E17500">
        <v>25.800000000000011</v>
      </c>
      <c r="F17500">
        <v>137.59739999999999</v>
      </c>
      <c r="G17500">
        <v>111.79739999999998</v>
      </c>
      <c r="H17500">
        <v>1367</v>
      </c>
      <c r="I17500" t="s">
        <v>54</v>
      </c>
      <c r="J17500" t="s">
        <v>76</v>
      </c>
      <c r="K17500" t="s">
        <v>152</v>
      </c>
      <c r="L17500" t="s">
        <v>92</v>
      </c>
      <c r="M17500" t="s">
        <v>51</v>
      </c>
      <c r="N17500" t="s">
        <v>50</v>
      </c>
      <c r="O17500">
        <v>2145</v>
      </c>
    </row>
    <row r="17501" spans="1:15" x14ac:dyDescent="0.3">
      <c r="A17501" s="9">
        <v>45247</v>
      </c>
      <c r="B17501">
        <v>1019655</v>
      </c>
      <c r="C17501">
        <v>2341</v>
      </c>
      <c r="D17501" t="s">
        <v>14</v>
      </c>
      <c r="E17501">
        <v>172.524</v>
      </c>
      <c r="F17501">
        <v>137.59739999999999</v>
      </c>
      <c r="G17501">
        <v>-34.926600000000008</v>
      </c>
      <c r="H17501">
        <v>2341</v>
      </c>
      <c r="I17501" t="s">
        <v>59</v>
      </c>
      <c r="J17501" t="s">
        <v>48</v>
      </c>
      <c r="K17501" t="s">
        <v>104</v>
      </c>
      <c r="L17501" t="s">
        <v>52</v>
      </c>
      <c r="M17501" t="s">
        <v>51</v>
      </c>
      <c r="N17501" t="s">
        <v>50</v>
      </c>
      <c r="O17501">
        <v>4056</v>
      </c>
    </row>
    <row r="17502" spans="1:15" x14ac:dyDescent="0.3">
      <c r="A17502" s="9">
        <v>45247</v>
      </c>
      <c r="B17502">
        <v>1002553</v>
      </c>
      <c r="C17502">
        <v>2553</v>
      </c>
      <c r="D17502" t="s">
        <v>7</v>
      </c>
      <c r="E17502">
        <v>41.622400000000006</v>
      </c>
      <c r="F17502">
        <v>141.14360000000002</v>
      </c>
      <c r="G17502">
        <v>99.521200000000022</v>
      </c>
      <c r="H17502">
        <v>2553</v>
      </c>
      <c r="I17502" t="s">
        <v>84</v>
      </c>
      <c r="J17502" t="s">
        <v>62</v>
      </c>
      <c r="K17502" t="s">
        <v>242</v>
      </c>
      <c r="L17502" t="s">
        <v>98</v>
      </c>
      <c r="M17502" t="s">
        <v>39</v>
      </c>
      <c r="N17502" t="s">
        <v>50</v>
      </c>
      <c r="O17502">
        <v>2678</v>
      </c>
    </row>
    <row r="17503" spans="1:15" x14ac:dyDescent="0.3">
      <c r="A17503" s="9">
        <v>45247</v>
      </c>
      <c r="B17503">
        <v>1011826</v>
      </c>
      <c r="C17503">
        <v>960</v>
      </c>
      <c r="D17503" t="s">
        <v>14</v>
      </c>
      <c r="E17503">
        <v>141.95600000000002</v>
      </c>
      <c r="F17503">
        <v>142.07939999999999</v>
      </c>
      <c r="G17503">
        <v>0.12339999999997531</v>
      </c>
      <c r="H17503">
        <v>960</v>
      </c>
      <c r="I17503" t="s">
        <v>59</v>
      </c>
      <c r="J17503" t="s">
        <v>91</v>
      </c>
      <c r="K17503" t="s">
        <v>293</v>
      </c>
      <c r="L17503" t="s">
        <v>60</v>
      </c>
      <c r="M17503" t="s">
        <v>45</v>
      </c>
      <c r="N17503" t="s">
        <v>38</v>
      </c>
      <c r="O17503">
        <v>4668</v>
      </c>
    </row>
    <row r="17504" spans="1:15" x14ac:dyDescent="0.3">
      <c r="A17504" s="9">
        <v>45247</v>
      </c>
      <c r="B17504">
        <v>1013183</v>
      </c>
      <c r="C17504">
        <v>2554</v>
      </c>
      <c r="D17504" t="s">
        <v>14</v>
      </c>
      <c r="E17504">
        <v>63.099999999999994</v>
      </c>
      <c r="F17504">
        <v>145.66499999999999</v>
      </c>
      <c r="G17504">
        <v>82.564999999999998</v>
      </c>
      <c r="H17504">
        <v>2554</v>
      </c>
      <c r="I17504" t="s">
        <v>73</v>
      </c>
      <c r="J17504" t="s">
        <v>57</v>
      </c>
      <c r="K17504" t="s">
        <v>241</v>
      </c>
      <c r="L17504" t="s">
        <v>88</v>
      </c>
      <c r="M17504" t="s">
        <v>69</v>
      </c>
      <c r="N17504" t="s">
        <v>44</v>
      </c>
      <c r="O17504">
        <v>3228</v>
      </c>
    </row>
    <row r="17505" spans="1:15" x14ac:dyDescent="0.3">
      <c r="A17505" s="9">
        <v>45247</v>
      </c>
      <c r="B17505">
        <v>1013381</v>
      </c>
      <c r="C17505">
        <v>2195</v>
      </c>
      <c r="D17505" t="s">
        <v>12</v>
      </c>
      <c r="E17505">
        <v>20.663999999999987</v>
      </c>
      <c r="F17505">
        <v>151.49160000000001</v>
      </c>
      <c r="G17505">
        <v>130.82760000000002</v>
      </c>
      <c r="H17505">
        <v>2195</v>
      </c>
      <c r="I17505" t="s">
        <v>59</v>
      </c>
      <c r="J17505" t="s">
        <v>64</v>
      </c>
      <c r="K17505" t="s">
        <v>251</v>
      </c>
      <c r="L17505" t="s">
        <v>70</v>
      </c>
      <c r="M17505" t="s">
        <v>69</v>
      </c>
      <c r="N17505" t="s">
        <v>38</v>
      </c>
      <c r="O17505">
        <v>8993</v>
      </c>
    </row>
    <row r="17506" spans="1:15" x14ac:dyDescent="0.3">
      <c r="A17506" s="9">
        <v>45247</v>
      </c>
      <c r="B17506">
        <v>1019642</v>
      </c>
      <c r="C17506">
        <v>2803</v>
      </c>
      <c r="D17506" t="s">
        <v>9</v>
      </c>
      <c r="E17506">
        <v>184.06400000000002</v>
      </c>
      <c r="F17506">
        <v>165.834</v>
      </c>
      <c r="G17506">
        <v>-18.230000000000018</v>
      </c>
      <c r="H17506">
        <v>2803</v>
      </c>
      <c r="I17506" t="s">
        <v>43</v>
      </c>
      <c r="J17506" t="s">
        <v>48</v>
      </c>
      <c r="K17506" t="s">
        <v>118</v>
      </c>
      <c r="L17506" t="s">
        <v>92</v>
      </c>
      <c r="M17506" t="s">
        <v>51</v>
      </c>
      <c r="N17506" t="s">
        <v>50</v>
      </c>
      <c r="O17506">
        <v>5311</v>
      </c>
    </row>
    <row r="17507" spans="1:15" x14ac:dyDescent="0.3">
      <c r="A17507" s="9">
        <v>45247</v>
      </c>
      <c r="B17507">
        <v>1007463</v>
      </c>
      <c r="C17507">
        <v>403</v>
      </c>
      <c r="D17507" t="s">
        <v>13</v>
      </c>
      <c r="E17507">
        <v>131.452</v>
      </c>
      <c r="F17507">
        <v>168.97139999999999</v>
      </c>
      <c r="G17507">
        <v>37.51939999999999</v>
      </c>
      <c r="H17507">
        <v>403</v>
      </c>
      <c r="I17507" t="s">
        <v>49</v>
      </c>
      <c r="J17507" t="s">
        <v>72</v>
      </c>
      <c r="K17507" t="s">
        <v>234</v>
      </c>
      <c r="L17507" t="s">
        <v>98</v>
      </c>
      <c r="M17507" t="s">
        <v>39</v>
      </c>
      <c r="N17507" t="s">
        <v>38</v>
      </c>
      <c r="O17507">
        <v>7533</v>
      </c>
    </row>
    <row r="17508" spans="1:15" x14ac:dyDescent="0.3">
      <c r="A17508" s="9">
        <v>45247</v>
      </c>
      <c r="B17508">
        <v>1014018</v>
      </c>
      <c r="C17508">
        <v>1497</v>
      </c>
      <c r="D17508" t="s">
        <v>10</v>
      </c>
      <c r="E17508">
        <v>121.94800000000001</v>
      </c>
      <c r="F17508">
        <v>183.31380000000001</v>
      </c>
      <c r="G17508">
        <v>61.365800000000007</v>
      </c>
      <c r="H17508">
        <v>1497</v>
      </c>
      <c r="I17508" t="s">
        <v>114</v>
      </c>
      <c r="J17508" t="s">
        <v>86</v>
      </c>
      <c r="K17508" t="s">
        <v>123</v>
      </c>
      <c r="L17508" t="s">
        <v>101</v>
      </c>
      <c r="M17508" t="s">
        <v>39</v>
      </c>
      <c r="N17508" t="s">
        <v>50</v>
      </c>
      <c r="O17508">
        <v>6835</v>
      </c>
    </row>
    <row r="17509" spans="1:15" x14ac:dyDescent="0.3">
      <c r="A17509" s="9">
        <v>45247</v>
      </c>
      <c r="B17509">
        <v>1006823</v>
      </c>
      <c r="C17509">
        <v>1005</v>
      </c>
      <c r="D17509" t="s">
        <v>14</v>
      </c>
      <c r="E17509">
        <v>60.072000000000017</v>
      </c>
      <c r="F17509">
        <v>186.00300000000001</v>
      </c>
      <c r="G17509">
        <v>125.931</v>
      </c>
      <c r="H17509">
        <v>1005</v>
      </c>
      <c r="I17509" t="s">
        <v>82</v>
      </c>
      <c r="J17509" t="s">
        <v>62</v>
      </c>
      <c r="K17509" t="s">
        <v>200</v>
      </c>
      <c r="L17509" t="s">
        <v>55</v>
      </c>
      <c r="M17509" t="s">
        <v>45</v>
      </c>
      <c r="N17509" t="s">
        <v>50</v>
      </c>
      <c r="O17509">
        <v>6527</v>
      </c>
    </row>
    <row r="17510" spans="1:15" x14ac:dyDescent="0.3">
      <c r="A17510" s="9">
        <v>45247</v>
      </c>
      <c r="B17510">
        <v>1019227</v>
      </c>
      <c r="C17510">
        <v>2051</v>
      </c>
      <c r="D17510" t="s">
        <v>12</v>
      </c>
      <c r="E17510">
        <v>165.97200000000001</v>
      </c>
      <c r="F17510">
        <v>190.9332</v>
      </c>
      <c r="G17510">
        <v>24.961199999999991</v>
      </c>
      <c r="H17510">
        <v>2051</v>
      </c>
      <c r="I17510" t="s">
        <v>114</v>
      </c>
      <c r="J17510" t="s">
        <v>48</v>
      </c>
      <c r="K17510" t="s">
        <v>232</v>
      </c>
      <c r="L17510" t="s">
        <v>98</v>
      </c>
      <c r="M17510" t="s">
        <v>39</v>
      </c>
      <c r="N17510" t="s">
        <v>38</v>
      </c>
      <c r="O17510">
        <v>2390</v>
      </c>
    </row>
    <row r="17511" spans="1:15" x14ac:dyDescent="0.3">
      <c r="A17511" s="9">
        <v>45247</v>
      </c>
      <c r="B17511">
        <v>1007562</v>
      </c>
      <c r="C17511">
        <v>680</v>
      </c>
      <c r="D17511" t="s">
        <v>14</v>
      </c>
      <c r="E17511">
        <v>138.61200000000002</v>
      </c>
      <c r="F17511">
        <v>195.86340000000001</v>
      </c>
      <c r="G17511">
        <v>57.25139999999999</v>
      </c>
      <c r="H17511">
        <v>680</v>
      </c>
      <c r="I17511" t="s">
        <v>54</v>
      </c>
      <c r="J17511" t="s">
        <v>68</v>
      </c>
      <c r="K17511" t="s">
        <v>303</v>
      </c>
      <c r="L17511" t="s">
        <v>52</v>
      </c>
      <c r="M17511" t="s">
        <v>51</v>
      </c>
      <c r="N17511" t="s">
        <v>50</v>
      </c>
      <c r="O17511">
        <v>1901</v>
      </c>
    </row>
    <row r="17512" spans="1:15" x14ac:dyDescent="0.3">
      <c r="A17512" s="9">
        <v>45247</v>
      </c>
      <c r="B17512">
        <v>1013338</v>
      </c>
      <c r="C17512">
        <v>129</v>
      </c>
      <c r="D17512" t="s">
        <v>7</v>
      </c>
      <c r="E17512">
        <v>184.816</v>
      </c>
      <c r="F17512">
        <v>196.3116</v>
      </c>
      <c r="G17512">
        <v>11.495599999999996</v>
      </c>
      <c r="H17512">
        <v>129</v>
      </c>
      <c r="I17512" t="s">
        <v>59</v>
      </c>
      <c r="J17512" t="s">
        <v>62</v>
      </c>
      <c r="K17512" t="s">
        <v>331</v>
      </c>
      <c r="L17512" t="s">
        <v>98</v>
      </c>
      <c r="M17512" t="s">
        <v>39</v>
      </c>
      <c r="N17512" t="s">
        <v>50</v>
      </c>
      <c r="O17512">
        <v>4910</v>
      </c>
    </row>
    <row r="17513" spans="1:15" x14ac:dyDescent="0.3">
      <c r="A17513" s="9">
        <v>45247</v>
      </c>
      <c r="B17513">
        <v>1010999</v>
      </c>
      <c r="C17513">
        <v>1023</v>
      </c>
      <c r="D17513" t="s">
        <v>7</v>
      </c>
      <c r="E17513">
        <v>243.32000000000002</v>
      </c>
      <c r="F17513">
        <v>206.62020000000001</v>
      </c>
      <c r="G17513">
        <v>-36.69980000000001</v>
      </c>
      <c r="H17513">
        <v>1023</v>
      </c>
      <c r="I17513" t="s">
        <v>114</v>
      </c>
      <c r="J17513" t="s">
        <v>42</v>
      </c>
      <c r="K17513" t="s">
        <v>166</v>
      </c>
      <c r="L17513" t="s">
        <v>74</v>
      </c>
      <c r="M17513" t="s">
        <v>69</v>
      </c>
      <c r="N17513" t="s">
        <v>44</v>
      </c>
      <c r="O17513">
        <v>6383</v>
      </c>
    </row>
    <row r="17514" spans="1:15" x14ac:dyDescent="0.3">
      <c r="A17514" s="9">
        <v>45247</v>
      </c>
      <c r="B17514">
        <v>1007190</v>
      </c>
      <c r="C17514">
        <v>1529</v>
      </c>
      <c r="D17514" t="s">
        <v>12</v>
      </c>
      <c r="E17514">
        <v>99.532000000000011</v>
      </c>
      <c r="F17514">
        <v>213.79140000000001</v>
      </c>
      <c r="G17514">
        <v>114.2594</v>
      </c>
      <c r="H17514">
        <v>1529</v>
      </c>
      <c r="I17514" t="s">
        <v>65</v>
      </c>
      <c r="J17514" t="s">
        <v>42</v>
      </c>
      <c r="K17514" t="s">
        <v>53</v>
      </c>
      <c r="L17514" t="s">
        <v>88</v>
      </c>
      <c r="M17514" t="s">
        <v>69</v>
      </c>
      <c r="N17514" t="s">
        <v>44</v>
      </c>
      <c r="O17514">
        <v>9852</v>
      </c>
    </row>
    <row r="17515" spans="1:15" x14ac:dyDescent="0.3">
      <c r="A17515" s="9">
        <v>45247</v>
      </c>
      <c r="B17515">
        <v>1013509</v>
      </c>
      <c r="C17515">
        <v>605</v>
      </c>
      <c r="D17515" t="s">
        <v>9</v>
      </c>
      <c r="E17515">
        <v>190.548</v>
      </c>
      <c r="F17515">
        <v>216.9288</v>
      </c>
      <c r="G17515">
        <v>26.380799999999994</v>
      </c>
      <c r="H17515">
        <v>605</v>
      </c>
      <c r="I17515" t="s">
        <v>114</v>
      </c>
      <c r="J17515" t="s">
        <v>72</v>
      </c>
      <c r="K17515" t="s">
        <v>143</v>
      </c>
      <c r="L17515" t="s">
        <v>55</v>
      </c>
      <c r="M17515" t="s">
        <v>45</v>
      </c>
      <c r="N17515" t="s">
        <v>38</v>
      </c>
      <c r="O17515">
        <v>7376</v>
      </c>
    </row>
    <row r="17516" spans="1:15" x14ac:dyDescent="0.3">
      <c r="A17516" s="9">
        <v>45247</v>
      </c>
      <c r="B17516">
        <v>1013604</v>
      </c>
      <c r="C17516">
        <v>2708</v>
      </c>
      <c r="D17516" t="s">
        <v>8</v>
      </c>
      <c r="E17516">
        <v>139.07600000000002</v>
      </c>
      <c r="F17516">
        <v>223.65180000000001</v>
      </c>
      <c r="G17516">
        <v>84.575799999999987</v>
      </c>
      <c r="H17516">
        <v>2708</v>
      </c>
      <c r="I17516" t="s">
        <v>84</v>
      </c>
      <c r="J17516" t="s">
        <v>68</v>
      </c>
      <c r="K17516" t="s">
        <v>188</v>
      </c>
      <c r="L17516" t="s">
        <v>98</v>
      </c>
      <c r="M17516" t="s">
        <v>39</v>
      </c>
      <c r="N17516" t="s">
        <v>38</v>
      </c>
      <c r="O17516">
        <v>1057</v>
      </c>
    </row>
    <row r="17517" spans="1:15" x14ac:dyDescent="0.3">
      <c r="A17517" s="9">
        <v>45247</v>
      </c>
      <c r="B17517">
        <v>1008483</v>
      </c>
      <c r="C17517">
        <v>2267</v>
      </c>
      <c r="D17517" t="s">
        <v>7</v>
      </c>
      <c r="E17517">
        <v>19.680000000000007</v>
      </c>
      <c r="F17517">
        <v>230.37479999999999</v>
      </c>
      <c r="G17517">
        <v>210.69479999999999</v>
      </c>
      <c r="H17517">
        <v>2267</v>
      </c>
      <c r="I17517" t="s">
        <v>54</v>
      </c>
      <c r="J17517" t="s">
        <v>76</v>
      </c>
      <c r="K17517" t="s">
        <v>287</v>
      </c>
      <c r="L17517" t="s">
        <v>52</v>
      </c>
      <c r="M17517" t="s">
        <v>51</v>
      </c>
      <c r="N17517" t="s">
        <v>50</v>
      </c>
      <c r="O17517">
        <v>3836</v>
      </c>
    </row>
    <row r="17518" spans="1:15" x14ac:dyDescent="0.3">
      <c r="A17518" s="9">
        <v>45247</v>
      </c>
      <c r="B17518">
        <v>1001595</v>
      </c>
      <c r="C17518">
        <v>1595</v>
      </c>
      <c r="D17518" t="s">
        <v>6</v>
      </c>
      <c r="E17518">
        <v>126.44480000000001</v>
      </c>
      <c r="F17518">
        <v>231.94080000000005</v>
      </c>
      <c r="G17518">
        <v>105.49600000000004</v>
      </c>
      <c r="H17518">
        <v>1595</v>
      </c>
      <c r="I17518" t="s">
        <v>65</v>
      </c>
      <c r="J17518" t="s">
        <v>91</v>
      </c>
      <c r="K17518" t="s">
        <v>164</v>
      </c>
      <c r="L17518" t="s">
        <v>101</v>
      </c>
      <c r="M17518" t="s">
        <v>39</v>
      </c>
      <c r="N17518" t="s">
        <v>44</v>
      </c>
      <c r="O17518">
        <v>6978</v>
      </c>
    </row>
    <row r="17519" spans="1:15" x14ac:dyDescent="0.3">
      <c r="A17519" s="9">
        <v>45247</v>
      </c>
      <c r="B17519">
        <v>1014990</v>
      </c>
      <c r="C17519">
        <v>797</v>
      </c>
      <c r="D17519" t="s">
        <v>9</v>
      </c>
      <c r="E17519">
        <v>249.28399999999999</v>
      </c>
      <c r="F17519">
        <v>233.96039999999999</v>
      </c>
      <c r="G17519">
        <v>-15.323599999999999</v>
      </c>
      <c r="H17519">
        <v>797</v>
      </c>
      <c r="I17519" t="s">
        <v>78</v>
      </c>
      <c r="J17519" t="s">
        <v>64</v>
      </c>
      <c r="K17519" t="s">
        <v>328</v>
      </c>
      <c r="L17519" t="s">
        <v>92</v>
      </c>
      <c r="M17519" t="s">
        <v>51</v>
      </c>
      <c r="N17519" t="s">
        <v>50</v>
      </c>
      <c r="O17519">
        <v>1162</v>
      </c>
    </row>
    <row r="17520" spans="1:15" x14ac:dyDescent="0.3">
      <c r="A17520" s="9">
        <v>45247</v>
      </c>
      <c r="B17520">
        <v>1004850</v>
      </c>
      <c r="C17520">
        <v>2133</v>
      </c>
      <c r="D17520" t="s">
        <v>7</v>
      </c>
      <c r="E17520">
        <v>21.996800000000004</v>
      </c>
      <c r="F17520">
        <v>240.94200000000004</v>
      </c>
      <c r="G17520">
        <v>218.94520000000003</v>
      </c>
      <c r="H17520">
        <v>2133</v>
      </c>
      <c r="I17520" t="s">
        <v>82</v>
      </c>
      <c r="J17520" t="s">
        <v>48</v>
      </c>
      <c r="K17520" t="s">
        <v>167</v>
      </c>
      <c r="L17520" t="s">
        <v>101</v>
      </c>
      <c r="M17520" t="s">
        <v>39</v>
      </c>
      <c r="N17520" t="s">
        <v>38</v>
      </c>
      <c r="O17520">
        <v>6978</v>
      </c>
    </row>
    <row r="17521" spans="1:15" x14ac:dyDescent="0.3">
      <c r="A17521" s="9">
        <v>45247</v>
      </c>
      <c r="B17521">
        <v>1009544</v>
      </c>
      <c r="C17521">
        <v>1469</v>
      </c>
      <c r="D17521" t="s">
        <v>13</v>
      </c>
      <c r="E17521">
        <v>214.36400000000003</v>
      </c>
      <c r="F17521">
        <v>246.95820000000001</v>
      </c>
      <c r="G17521">
        <v>32.594199999999972</v>
      </c>
      <c r="H17521">
        <v>1469</v>
      </c>
      <c r="I17521" t="s">
        <v>54</v>
      </c>
      <c r="J17521" t="s">
        <v>76</v>
      </c>
      <c r="K17521" t="s">
        <v>287</v>
      </c>
      <c r="L17521" t="s">
        <v>46</v>
      </c>
      <c r="M17521" t="s">
        <v>45</v>
      </c>
      <c r="N17521" t="s">
        <v>38</v>
      </c>
      <c r="O17521">
        <v>9523</v>
      </c>
    </row>
    <row r="17522" spans="1:15" x14ac:dyDescent="0.3">
      <c r="A17522" s="9">
        <v>45247</v>
      </c>
      <c r="B17522">
        <v>1007859</v>
      </c>
      <c r="C17522">
        <v>2387</v>
      </c>
      <c r="D17522" t="s">
        <v>14</v>
      </c>
      <c r="E17522">
        <v>185.62400000000002</v>
      </c>
      <c r="F17522">
        <v>275.19479999999999</v>
      </c>
      <c r="G17522">
        <v>89.570799999999963</v>
      </c>
      <c r="H17522">
        <v>2387</v>
      </c>
      <c r="I17522" t="s">
        <v>82</v>
      </c>
      <c r="J17522" t="s">
        <v>42</v>
      </c>
      <c r="K17522" t="s">
        <v>228</v>
      </c>
      <c r="L17522" t="s">
        <v>40</v>
      </c>
      <c r="M17522" t="s">
        <v>39</v>
      </c>
      <c r="N17522" t="s">
        <v>44</v>
      </c>
      <c r="O17522">
        <v>6991</v>
      </c>
    </row>
    <row r="17523" spans="1:15" x14ac:dyDescent="0.3">
      <c r="A17523" s="9">
        <v>45247</v>
      </c>
      <c r="B17523">
        <v>1011478</v>
      </c>
      <c r="C17523">
        <v>2618</v>
      </c>
      <c r="D17523" t="s">
        <v>13</v>
      </c>
      <c r="E17523">
        <v>241.64</v>
      </c>
      <c r="F17523">
        <v>275.19479999999999</v>
      </c>
      <c r="G17523">
        <v>33.5548</v>
      </c>
      <c r="H17523">
        <v>2618</v>
      </c>
      <c r="I17523" t="s">
        <v>84</v>
      </c>
      <c r="J17523" t="s">
        <v>64</v>
      </c>
      <c r="K17523" t="s">
        <v>83</v>
      </c>
      <c r="L17523" t="s">
        <v>74</v>
      </c>
      <c r="M17523" t="s">
        <v>69</v>
      </c>
      <c r="N17523" t="s">
        <v>44</v>
      </c>
      <c r="O17523">
        <v>6079</v>
      </c>
    </row>
    <row r="17524" spans="1:15" x14ac:dyDescent="0.3">
      <c r="A17524" s="9">
        <v>45247</v>
      </c>
      <c r="B17524">
        <v>1007375</v>
      </c>
      <c r="C17524">
        <v>664</v>
      </c>
      <c r="D17524" t="s">
        <v>8</v>
      </c>
      <c r="E17524">
        <v>83.676000000000002</v>
      </c>
      <c r="F17524">
        <v>281.02140000000003</v>
      </c>
      <c r="G17524">
        <v>197.34540000000004</v>
      </c>
      <c r="H17524">
        <v>664</v>
      </c>
      <c r="I17524" t="s">
        <v>59</v>
      </c>
      <c r="J17524" t="s">
        <v>42</v>
      </c>
      <c r="K17524" t="s">
        <v>230</v>
      </c>
      <c r="L17524" t="s">
        <v>40</v>
      </c>
      <c r="M17524" t="s">
        <v>39</v>
      </c>
      <c r="N17524" t="s">
        <v>50</v>
      </c>
      <c r="O17524">
        <v>7328</v>
      </c>
    </row>
    <row r="17525" spans="1:15" x14ac:dyDescent="0.3">
      <c r="A17525" s="9">
        <v>45247</v>
      </c>
      <c r="B17525">
        <v>1006862</v>
      </c>
      <c r="C17525">
        <v>1803</v>
      </c>
      <c r="D17525" t="s">
        <v>11</v>
      </c>
      <c r="E17525">
        <v>88.455999999999989</v>
      </c>
      <c r="F17525">
        <v>285.5034</v>
      </c>
      <c r="G17525">
        <v>197.04740000000001</v>
      </c>
      <c r="H17525">
        <v>1803</v>
      </c>
      <c r="I17525" t="s">
        <v>43</v>
      </c>
      <c r="J17525" t="s">
        <v>48</v>
      </c>
      <c r="K17525" t="s">
        <v>118</v>
      </c>
      <c r="L17525" t="s">
        <v>98</v>
      </c>
      <c r="M17525" t="s">
        <v>39</v>
      </c>
      <c r="N17525" t="s">
        <v>50</v>
      </c>
      <c r="O17525">
        <v>5427</v>
      </c>
    </row>
    <row r="17526" spans="1:15" x14ac:dyDescent="0.3">
      <c r="A17526" s="9">
        <v>45247</v>
      </c>
      <c r="B17526">
        <v>1001871</v>
      </c>
      <c r="C17526">
        <v>1871</v>
      </c>
      <c r="D17526" t="s">
        <v>12</v>
      </c>
      <c r="E17526">
        <v>217.38560000000004</v>
      </c>
      <c r="F17526">
        <v>291.79072000000008</v>
      </c>
      <c r="G17526">
        <v>74.405120000000039</v>
      </c>
      <c r="H17526">
        <v>1871</v>
      </c>
      <c r="I17526" t="s">
        <v>82</v>
      </c>
      <c r="J17526" t="s">
        <v>72</v>
      </c>
      <c r="K17526" t="s">
        <v>327</v>
      </c>
      <c r="L17526" t="s">
        <v>66</v>
      </c>
      <c r="M17526" t="s">
        <v>51</v>
      </c>
      <c r="N17526" t="s">
        <v>44</v>
      </c>
      <c r="O17526">
        <v>2899</v>
      </c>
    </row>
    <row r="17527" spans="1:15" x14ac:dyDescent="0.3">
      <c r="A17527" s="9">
        <v>45247</v>
      </c>
      <c r="B17527">
        <v>1002298</v>
      </c>
      <c r="C17527">
        <v>2298</v>
      </c>
      <c r="D17527" t="s">
        <v>12</v>
      </c>
      <c r="E17527">
        <v>75.388800000000003</v>
      </c>
      <c r="F17527">
        <v>319.76880000000006</v>
      </c>
      <c r="G17527">
        <v>244.38000000000005</v>
      </c>
      <c r="H17527">
        <v>2298</v>
      </c>
      <c r="I17527" t="s">
        <v>78</v>
      </c>
      <c r="J17527" t="s">
        <v>62</v>
      </c>
      <c r="K17527" t="s">
        <v>231</v>
      </c>
      <c r="L17527" t="s">
        <v>46</v>
      </c>
      <c r="M17527" t="s">
        <v>45</v>
      </c>
      <c r="N17527" t="s">
        <v>38</v>
      </c>
      <c r="O17527">
        <v>3973</v>
      </c>
    </row>
    <row r="17528" spans="1:15" x14ac:dyDescent="0.3">
      <c r="A17528" s="9">
        <v>45247</v>
      </c>
      <c r="B17528">
        <v>1004324</v>
      </c>
      <c r="C17528">
        <v>584</v>
      </c>
      <c r="D17528" t="s">
        <v>6</v>
      </c>
      <c r="E17528">
        <v>52.713600000000014</v>
      </c>
      <c r="F17528">
        <v>334.95280000000002</v>
      </c>
      <c r="G17528">
        <v>282.23919999999998</v>
      </c>
      <c r="H17528">
        <v>584</v>
      </c>
      <c r="I17528" t="s">
        <v>114</v>
      </c>
      <c r="J17528" t="s">
        <v>48</v>
      </c>
      <c r="K17528" t="s">
        <v>232</v>
      </c>
      <c r="L17528" t="s">
        <v>101</v>
      </c>
      <c r="M17528" t="s">
        <v>39</v>
      </c>
      <c r="N17528" t="s">
        <v>44</v>
      </c>
      <c r="O17528">
        <v>1477</v>
      </c>
    </row>
    <row r="17529" spans="1:15" x14ac:dyDescent="0.3">
      <c r="A17529" s="9">
        <v>45247</v>
      </c>
      <c r="B17529">
        <v>1003712</v>
      </c>
      <c r="C17529">
        <v>601</v>
      </c>
      <c r="D17529" t="s">
        <v>6</v>
      </c>
      <c r="E17529">
        <v>260.26560000000006</v>
      </c>
      <c r="F17529">
        <v>336.24240000000003</v>
      </c>
      <c r="G17529">
        <v>75.976799999999969</v>
      </c>
      <c r="H17529">
        <v>601</v>
      </c>
      <c r="I17529" t="s">
        <v>43</v>
      </c>
      <c r="J17529" t="s">
        <v>42</v>
      </c>
      <c r="K17529" t="s">
        <v>41</v>
      </c>
      <c r="L17529" t="s">
        <v>98</v>
      </c>
      <c r="M17529" t="s">
        <v>39</v>
      </c>
      <c r="N17529" t="s">
        <v>38</v>
      </c>
      <c r="O17529">
        <v>7233</v>
      </c>
    </row>
    <row r="17530" spans="1:15" x14ac:dyDescent="0.3">
      <c r="A17530" s="9">
        <v>45247</v>
      </c>
      <c r="B17530">
        <v>1000082</v>
      </c>
      <c r="C17530">
        <v>82</v>
      </c>
      <c r="D17530" t="s">
        <v>13</v>
      </c>
      <c r="E17530">
        <v>246.772032</v>
      </c>
      <c r="F17530">
        <v>346.15900800000009</v>
      </c>
      <c r="G17530">
        <v>99.386976000000089</v>
      </c>
      <c r="H17530">
        <v>82</v>
      </c>
      <c r="I17530" t="s">
        <v>59</v>
      </c>
      <c r="J17530" t="s">
        <v>48</v>
      </c>
      <c r="K17530" t="s">
        <v>294</v>
      </c>
      <c r="L17530" t="s">
        <v>101</v>
      </c>
      <c r="M17530" t="s">
        <v>39</v>
      </c>
      <c r="N17530" t="s">
        <v>38</v>
      </c>
      <c r="O17530">
        <v>9873</v>
      </c>
    </row>
    <row r="17531" spans="1:15" x14ac:dyDescent="0.3">
      <c r="A17531" s="9">
        <v>45247</v>
      </c>
      <c r="B17531">
        <v>1005099</v>
      </c>
      <c r="C17531">
        <v>1289</v>
      </c>
      <c r="D17531" t="s">
        <v>11</v>
      </c>
      <c r="E17531">
        <v>60.249600000000015</v>
      </c>
      <c r="F17531">
        <v>366.58960000000002</v>
      </c>
      <c r="G17531">
        <v>306.34000000000003</v>
      </c>
      <c r="H17531">
        <v>1289</v>
      </c>
      <c r="I17531" t="s">
        <v>84</v>
      </c>
      <c r="J17531" t="s">
        <v>76</v>
      </c>
      <c r="K17531" t="s">
        <v>127</v>
      </c>
      <c r="L17531" t="s">
        <v>52</v>
      </c>
      <c r="M17531" t="s">
        <v>51</v>
      </c>
      <c r="N17531" t="s">
        <v>38</v>
      </c>
      <c r="O17531">
        <v>6262</v>
      </c>
    </row>
    <row r="17532" spans="1:15" x14ac:dyDescent="0.3">
      <c r="A17532" s="9">
        <v>45247</v>
      </c>
      <c r="B17532">
        <v>1002601</v>
      </c>
      <c r="C17532">
        <v>2601</v>
      </c>
      <c r="D17532" t="s">
        <v>15</v>
      </c>
      <c r="E17532">
        <v>178.06400000000002</v>
      </c>
      <c r="F17532">
        <v>381.96080000000006</v>
      </c>
      <c r="G17532">
        <v>203.89680000000004</v>
      </c>
      <c r="H17532">
        <v>2601</v>
      </c>
      <c r="I17532" t="s">
        <v>73</v>
      </c>
      <c r="J17532" t="s">
        <v>91</v>
      </c>
      <c r="K17532" t="s">
        <v>224</v>
      </c>
      <c r="L17532" t="s">
        <v>101</v>
      </c>
      <c r="M17532" t="s">
        <v>39</v>
      </c>
      <c r="N17532" t="s">
        <v>38</v>
      </c>
      <c r="O17532">
        <v>8977</v>
      </c>
    </row>
    <row r="17533" spans="1:15" x14ac:dyDescent="0.3">
      <c r="A17533" s="9">
        <v>45247</v>
      </c>
      <c r="B17533">
        <v>1002952</v>
      </c>
      <c r="C17533">
        <v>1542</v>
      </c>
      <c r="D17533" t="s">
        <v>9</v>
      </c>
      <c r="E17533">
        <v>119.11680000000001</v>
      </c>
      <c r="F17533">
        <v>383.15160000000003</v>
      </c>
      <c r="G17533">
        <v>264.03480000000002</v>
      </c>
      <c r="H17533">
        <v>1542</v>
      </c>
      <c r="I17533" t="s">
        <v>59</v>
      </c>
      <c r="J17533" t="s">
        <v>68</v>
      </c>
      <c r="K17533" t="s">
        <v>319</v>
      </c>
      <c r="L17533" t="s">
        <v>52</v>
      </c>
      <c r="M17533" t="s">
        <v>51</v>
      </c>
      <c r="N17533" t="s">
        <v>38</v>
      </c>
      <c r="O17533">
        <v>1516</v>
      </c>
    </row>
    <row r="17534" spans="1:15" x14ac:dyDescent="0.3">
      <c r="A17534" s="9">
        <v>45247</v>
      </c>
      <c r="B17534">
        <v>1003984</v>
      </c>
      <c r="C17534">
        <v>1280</v>
      </c>
      <c r="D17534" t="s">
        <v>11</v>
      </c>
      <c r="E17534">
        <v>144.96</v>
      </c>
      <c r="F17534">
        <v>387.82120000000003</v>
      </c>
      <c r="G17534">
        <v>242.86120000000003</v>
      </c>
      <c r="H17534">
        <v>1280</v>
      </c>
      <c r="I17534" t="s">
        <v>59</v>
      </c>
      <c r="J17534" t="s">
        <v>64</v>
      </c>
      <c r="K17534" t="s">
        <v>243</v>
      </c>
      <c r="L17534" t="s">
        <v>66</v>
      </c>
      <c r="M17534" t="s">
        <v>51</v>
      </c>
      <c r="N17534" t="s">
        <v>44</v>
      </c>
      <c r="O17534">
        <v>1922</v>
      </c>
    </row>
    <row r="17535" spans="1:15" x14ac:dyDescent="0.3">
      <c r="A17535" s="9">
        <v>45247</v>
      </c>
      <c r="B17535">
        <v>1003292</v>
      </c>
      <c r="C17535">
        <v>1717</v>
      </c>
      <c r="D17535" t="s">
        <v>14</v>
      </c>
      <c r="E17535">
        <v>58.073600000000013</v>
      </c>
      <c r="F17535">
        <v>397.95080000000007</v>
      </c>
      <c r="G17535">
        <v>339.87720000000007</v>
      </c>
      <c r="H17535">
        <v>1717</v>
      </c>
      <c r="I17535" t="s">
        <v>82</v>
      </c>
      <c r="J17535" t="s">
        <v>91</v>
      </c>
      <c r="K17535" t="s">
        <v>145</v>
      </c>
      <c r="L17535" t="s">
        <v>101</v>
      </c>
      <c r="M17535" t="s">
        <v>39</v>
      </c>
      <c r="N17535" t="s">
        <v>38</v>
      </c>
      <c r="O17535">
        <v>9118</v>
      </c>
    </row>
    <row r="17536" spans="1:15" x14ac:dyDescent="0.3">
      <c r="A17536" s="9">
        <v>45247</v>
      </c>
      <c r="B17536">
        <v>1005695</v>
      </c>
      <c r="C17536">
        <v>2429</v>
      </c>
      <c r="D17536" t="s">
        <v>8</v>
      </c>
      <c r="E17536">
        <v>36.060000000000016</v>
      </c>
      <c r="F17536">
        <v>435.65039999999999</v>
      </c>
      <c r="G17536">
        <v>399.59039999999999</v>
      </c>
      <c r="H17536">
        <v>2429</v>
      </c>
      <c r="I17536" t="s">
        <v>43</v>
      </c>
      <c r="J17536" t="s">
        <v>64</v>
      </c>
      <c r="K17536" t="s">
        <v>154</v>
      </c>
      <c r="L17536" t="s">
        <v>70</v>
      </c>
      <c r="M17536" t="s">
        <v>69</v>
      </c>
      <c r="N17536" t="s">
        <v>50</v>
      </c>
      <c r="O17536">
        <v>9490</v>
      </c>
    </row>
    <row r="17537" spans="1:15" x14ac:dyDescent="0.3">
      <c r="A17537" s="9">
        <v>45247</v>
      </c>
      <c r="B17537">
        <v>1000821</v>
      </c>
      <c r="C17537">
        <v>821</v>
      </c>
      <c r="D17537" t="s">
        <v>10</v>
      </c>
      <c r="E17537">
        <v>538.58534399999996</v>
      </c>
      <c r="F17537">
        <v>445.98278400000004</v>
      </c>
      <c r="G17537">
        <v>-92.602559999999926</v>
      </c>
      <c r="H17537">
        <v>821</v>
      </c>
      <c r="I17537" t="s">
        <v>84</v>
      </c>
      <c r="J17537" t="s">
        <v>64</v>
      </c>
      <c r="K17537" t="s">
        <v>134</v>
      </c>
      <c r="L17537" t="s">
        <v>70</v>
      </c>
      <c r="M17537" t="s">
        <v>69</v>
      </c>
      <c r="N17537" t="s">
        <v>50</v>
      </c>
      <c r="O17537">
        <v>1221</v>
      </c>
    </row>
    <row r="17538" spans="1:15" x14ac:dyDescent="0.3">
      <c r="A17538" s="9">
        <v>45247</v>
      </c>
      <c r="B17538">
        <v>1005731</v>
      </c>
      <c r="C17538">
        <v>449</v>
      </c>
      <c r="D17538" t="s">
        <v>11</v>
      </c>
      <c r="E17538">
        <v>7.9759999999999991</v>
      </c>
      <c r="F17538">
        <v>458.95679999999999</v>
      </c>
      <c r="G17538">
        <v>450.98079999999999</v>
      </c>
      <c r="H17538">
        <v>449</v>
      </c>
      <c r="I17538" t="s">
        <v>84</v>
      </c>
      <c r="J17538" t="s">
        <v>42</v>
      </c>
      <c r="K17538" t="s">
        <v>96</v>
      </c>
      <c r="L17538" t="s">
        <v>74</v>
      </c>
      <c r="M17538" t="s">
        <v>69</v>
      </c>
      <c r="N17538" t="s">
        <v>50</v>
      </c>
      <c r="O17538">
        <v>6225</v>
      </c>
    </row>
    <row r="17539" spans="1:15" x14ac:dyDescent="0.3">
      <c r="A17539" s="9">
        <v>45247</v>
      </c>
      <c r="B17539">
        <v>1001996</v>
      </c>
      <c r="C17539">
        <v>1996</v>
      </c>
      <c r="D17539" t="s">
        <v>12</v>
      </c>
      <c r="E17539">
        <v>73.401600000000016</v>
      </c>
      <c r="F17539">
        <v>519.91680000000019</v>
      </c>
      <c r="G17539">
        <v>446.51520000000016</v>
      </c>
      <c r="H17539">
        <v>1996</v>
      </c>
      <c r="I17539" t="s">
        <v>65</v>
      </c>
      <c r="J17539" t="s">
        <v>86</v>
      </c>
      <c r="K17539" t="s">
        <v>273</v>
      </c>
      <c r="L17539" t="s">
        <v>98</v>
      </c>
      <c r="M17539" t="s">
        <v>39</v>
      </c>
      <c r="N17539" t="s">
        <v>50</v>
      </c>
      <c r="O17539">
        <v>9745</v>
      </c>
    </row>
    <row r="17540" spans="1:15" x14ac:dyDescent="0.3">
      <c r="A17540" s="9">
        <v>45247</v>
      </c>
      <c r="B17540">
        <v>1004495</v>
      </c>
      <c r="C17540">
        <v>709</v>
      </c>
      <c r="D17540" t="s">
        <v>11</v>
      </c>
      <c r="E17540">
        <v>215.48160000000004</v>
      </c>
      <c r="F17540">
        <v>574.71960000000013</v>
      </c>
      <c r="G17540">
        <v>359.23800000000006</v>
      </c>
      <c r="H17540">
        <v>709</v>
      </c>
      <c r="I17540" t="s">
        <v>114</v>
      </c>
      <c r="J17540" t="s">
        <v>72</v>
      </c>
      <c r="K17540" t="s">
        <v>143</v>
      </c>
      <c r="L17540" t="s">
        <v>60</v>
      </c>
      <c r="M17540" t="s">
        <v>45</v>
      </c>
      <c r="N17540" t="s">
        <v>50</v>
      </c>
      <c r="O17540">
        <v>3156</v>
      </c>
    </row>
    <row r="17541" spans="1:15" x14ac:dyDescent="0.3">
      <c r="A17541" s="9">
        <v>45247</v>
      </c>
      <c r="B17541">
        <v>1000418</v>
      </c>
      <c r="C17541">
        <v>418</v>
      </c>
      <c r="D17541" t="s">
        <v>10</v>
      </c>
      <c r="E17541">
        <v>501.42988800000006</v>
      </c>
      <c r="F17541">
        <v>836.8713600000001</v>
      </c>
      <c r="G17541">
        <v>335.44147200000003</v>
      </c>
      <c r="H17541">
        <v>418</v>
      </c>
      <c r="I17541" t="s">
        <v>114</v>
      </c>
      <c r="J17541" t="s">
        <v>86</v>
      </c>
      <c r="K17541" t="s">
        <v>344</v>
      </c>
      <c r="L17541" t="s">
        <v>70</v>
      </c>
      <c r="M17541" t="s">
        <v>69</v>
      </c>
      <c r="N17541" t="s">
        <v>44</v>
      </c>
      <c r="O17541">
        <v>1710</v>
      </c>
    </row>
    <row r="17542" spans="1:15" x14ac:dyDescent="0.3">
      <c r="A17542" s="9">
        <v>45248</v>
      </c>
      <c r="B17542">
        <v>1019731</v>
      </c>
      <c r="C17542">
        <v>2</v>
      </c>
      <c r="D17542" t="s">
        <v>10</v>
      </c>
      <c r="E17542">
        <v>110.62400000000002</v>
      </c>
      <c r="F17542">
        <v>758.35439999999994</v>
      </c>
      <c r="G17542">
        <v>647.73039999999992</v>
      </c>
      <c r="H17542">
        <v>2</v>
      </c>
      <c r="I17542" t="s">
        <v>114</v>
      </c>
      <c r="J17542" t="s">
        <v>76</v>
      </c>
      <c r="K17542" t="s">
        <v>236</v>
      </c>
      <c r="L17542" t="s">
        <v>92</v>
      </c>
      <c r="M17542" t="s">
        <v>51</v>
      </c>
      <c r="N17542" t="s">
        <v>38</v>
      </c>
      <c r="O17542">
        <v>8960</v>
      </c>
    </row>
    <row r="17543" spans="1:15" x14ac:dyDescent="0.3">
      <c r="A17543" s="9">
        <v>45248</v>
      </c>
      <c r="B17543">
        <v>1009280</v>
      </c>
      <c r="C17543">
        <v>278</v>
      </c>
      <c r="D17543" t="s">
        <v>9</v>
      </c>
      <c r="E17543">
        <v>97.708000000000013</v>
      </c>
      <c r="F17543">
        <v>76.642200000000003</v>
      </c>
      <c r="G17543">
        <v>-21.06580000000001</v>
      </c>
      <c r="H17543">
        <v>278</v>
      </c>
      <c r="I17543" t="s">
        <v>59</v>
      </c>
      <c r="J17543" t="s">
        <v>86</v>
      </c>
      <c r="K17543" t="s">
        <v>258</v>
      </c>
      <c r="L17543" t="s">
        <v>46</v>
      </c>
      <c r="M17543" t="s">
        <v>45</v>
      </c>
      <c r="N17543" t="s">
        <v>38</v>
      </c>
      <c r="O17543">
        <v>9110</v>
      </c>
    </row>
    <row r="17544" spans="1:15" x14ac:dyDescent="0.3">
      <c r="A17544" s="9">
        <v>45248</v>
      </c>
      <c r="B17544">
        <v>1019065</v>
      </c>
      <c r="C17544">
        <v>337</v>
      </c>
      <c r="D17544" t="s">
        <v>13</v>
      </c>
      <c r="E17544">
        <v>161.23600000000002</v>
      </c>
      <c r="F17544">
        <v>99.500400000000013</v>
      </c>
      <c r="G17544">
        <v>-61.735600000000005</v>
      </c>
      <c r="H17544">
        <v>337</v>
      </c>
      <c r="I17544" t="s">
        <v>49</v>
      </c>
      <c r="J17544" t="s">
        <v>68</v>
      </c>
      <c r="K17544" t="s">
        <v>67</v>
      </c>
      <c r="L17544" t="s">
        <v>70</v>
      </c>
      <c r="M17544" t="s">
        <v>69</v>
      </c>
      <c r="N17544" t="s">
        <v>50</v>
      </c>
      <c r="O17544">
        <v>5053</v>
      </c>
    </row>
    <row r="17545" spans="1:15" x14ac:dyDescent="0.3">
      <c r="A17545" s="9">
        <v>45248</v>
      </c>
      <c r="B17545">
        <v>1018179</v>
      </c>
      <c r="C17545">
        <v>2756</v>
      </c>
      <c r="D17545" t="s">
        <v>14</v>
      </c>
      <c r="E17545">
        <v>82.951999999999998</v>
      </c>
      <c r="F17545">
        <v>41.234400000000001</v>
      </c>
      <c r="G17545">
        <v>-41.717599999999997</v>
      </c>
      <c r="H17545">
        <v>2756</v>
      </c>
      <c r="I17545" t="s">
        <v>84</v>
      </c>
      <c r="J17545" t="s">
        <v>72</v>
      </c>
      <c r="K17545" t="s">
        <v>156</v>
      </c>
      <c r="L17545" t="s">
        <v>40</v>
      </c>
      <c r="M17545" t="s">
        <v>39</v>
      </c>
      <c r="N17545" t="s">
        <v>44</v>
      </c>
      <c r="O17545">
        <v>9993</v>
      </c>
    </row>
    <row r="17546" spans="1:15" x14ac:dyDescent="0.3">
      <c r="A17546" s="9">
        <v>45248</v>
      </c>
      <c r="B17546">
        <v>1010567</v>
      </c>
      <c r="C17546">
        <v>2417</v>
      </c>
      <c r="D17546" t="s">
        <v>12</v>
      </c>
      <c r="E17546">
        <v>27.928000000000004</v>
      </c>
      <c r="F17546">
        <v>49.302</v>
      </c>
      <c r="G17546">
        <v>21.373999999999995</v>
      </c>
      <c r="H17546">
        <v>2417</v>
      </c>
      <c r="I17546" t="s">
        <v>59</v>
      </c>
      <c r="J17546" t="s">
        <v>62</v>
      </c>
      <c r="K17546" t="s">
        <v>61</v>
      </c>
      <c r="L17546" t="s">
        <v>52</v>
      </c>
      <c r="M17546" t="s">
        <v>51</v>
      </c>
      <c r="N17546" t="s">
        <v>50</v>
      </c>
      <c r="O17546">
        <v>5229</v>
      </c>
    </row>
    <row r="17547" spans="1:15" x14ac:dyDescent="0.3">
      <c r="A17547" s="9">
        <v>45248</v>
      </c>
      <c r="B17547">
        <v>1018686</v>
      </c>
      <c r="C17547">
        <v>536</v>
      </c>
      <c r="D17547" t="s">
        <v>15</v>
      </c>
      <c r="E17547">
        <v>108.00800000000001</v>
      </c>
      <c r="F17547">
        <v>80.317439999999991</v>
      </c>
      <c r="G17547">
        <v>-27.690560000000019</v>
      </c>
      <c r="H17547">
        <v>536</v>
      </c>
      <c r="I17547" t="s">
        <v>114</v>
      </c>
      <c r="J17547" t="s">
        <v>57</v>
      </c>
      <c r="K17547" t="s">
        <v>198</v>
      </c>
      <c r="L17547" t="s">
        <v>52</v>
      </c>
      <c r="M17547" t="s">
        <v>51</v>
      </c>
      <c r="N17547" t="s">
        <v>38</v>
      </c>
      <c r="O17547">
        <v>1172</v>
      </c>
    </row>
    <row r="17548" spans="1:15" x14ac:dyDescent="0.3">
      <c r="A17548" s="9">
        <v>45248</v>
      </c>
      <c r="B17548">
        <v>1003884</v>
      </c>
      <c r="C17548">
        <v>2347</v>
      </c>
      <c r="D17548" t="s">
        <v>11</v>
      </c>
      <c r="E17548">
        <v>141.04320000000001</v>
      </c>
      <c r="F17548">
        <v>82.576000000000022</v>
      </c>
      <c r="G17548">
        <v>-58.467199999999991</v>
      </c>
      <c r="H17548">
        <v>2347</v>
      </c>
      <c r="I17548" t="s">
        <v>78</v>
      </c>
      <c r="J17548" t="s">
        <v>57</v>
      </c>
      <c r="K17548" t="s">
        <v>100</v>
      </c>
      <c r="L17548" t="s">
        <v>74</v>
      </c>
      <c r="M17548" t="s">
        <v>69</v>
      </c>
      <c r="N17548" t="s">
        <v>38</v>
      </c>
      <c r="O17548">
        <v>8249</v>
      </c>
    </row>
    <row r="17549" spans="1:15" x14ac:dyDescent="0.3">
      <c r="A17549" s="9">
        <v>45248</v>
      </c>
      <c r="B17549">
        <v>1011205</v>
      </c>
      <c r="C17549">
        <v>1875</v>
      </c>
      <c r="D17549" t="s">
        <v>9</v>
      </c>
      <c r="E17549">
        <v>34.355999999999995</v>
      </c>
      <c r="F17549">
        <v>90.088200000000001</v>
      </c>
      <c r="G17549">
        <v>55.732200000000006</v>
      </c>
      <c r="H17549">
        <v>1875</v>
      </c>
      <c r="I17549" t="s">
        <v>84</v>
      </c>
      <c r="J17549" t="s">
        <v>64</v>
      </c>
      <c r="K17549" t="s">
        <v>83</v>
      </c>
      <c r="L17549" t="s">
        <v>101</v>
      </c>
      <c r="M17549" t="s">
        <v>39</v>
      </c>
      <c r="N17549" t="s">
        <v>50</v>
      </c>
      <c r="O17549">
        <v>5248</v>
      </c>
    </row>
    <row r="17550" spans="1:15" x14ac:dyDescent="0.3">
      <c r="A17550" s="9">
        <v>45248</v>
      </c>
      <c r="B17550">
        <v>1013400</v>
      </c>
      <c r="C17550">
        <v>2101</v>
      </c>
      <c r="D17550" t="s">
        <v>9</v>
      </c>
      <c r="E17550">
        <v>17.903999999999996</v>
      </c>
      <c r="F17550">
        <v>93.2256</v>
      </c>
      <c r="G17550">
        <v>75.321600000000004</v>
      </c>
      <c r="H17550">
        <v>2101</v>
      </c>
      <c r="I17550" t="s">
        <v>114</v>
      </c>
      <c r="J17550" t="s">
        <v>91</v>
      </c>
      <c r="K17550" t="s">
        <v>306</v>
      </c>
      <c r="L17550" t="s">
        <v>70</v>
      </c>
      <c r="M17550" t="s">
        <v>69</v>
      </c>
      <c r="N17550" t="s">
        <v>38</v>
      </c>
      <c r="O17550">
        <v>4291</v>
      </c>
    </row>
    <row r="17551" spans="1:15" x14ac:dyDescent="0.3">
      <c r="A17551" s="9">
        <v>45248</v>
      </c>
      <c r="B17551">
        <v>1010549</v>
      </c>
      <c r="C17551">
        <v>258</v>
      </c>
      <c r="D17551" t="s">
        <v>15</v>
      </c>
      <c r="E17551">
        <v>63.820000000000022</v>
      </c>
      <c r="F17551">
        <v>114.02208</v>
      </c>
      <c r="G17551">
        <v>50.202079999999981</v>
      </c>
      <c r="H17551">
        <v>258</v>
      </c>
      <c r="I17551" t="s">
        <v>49</v>
      </c>
      <c r="J17551" t="s">
        <v>68</v>
      </c>
      <c r="K17551" t="s">
        <v>112</v>
      </c>
      <c r="L17551" t="s">
        <v>55</v>
      </c>
      <c r="M17551" t="s">
        <v>45</v>
      </c>
      <c r="N17551" t="s">
        <v>50</v>
      </c>
      <c r="O17551">
        <v>1416</v>
      </c>
    </row>
    <row r="17552" spans="1:15" x14ac:dyDescent="0.3">
      <c r="A17552" s="9">
        <v>45248</v>
      </c>
      <c r="B17552">
        <v>1013037</v>
      </c>
      <c r="C17552">
        <v>853</v>
      </c>
      <c r="D17552" t="s">
        <v>13</v>
      </c>
      <c r="E17552">
        <v>85.996000000000009</v>
      </c>
      <c r="F17552">
        <v>114.29100000000001</v>
      </c>
      <c r="G17552">
        <v>28.295000000000002</v>
      </c>
      <c r="H17552">
        <v>853</v>
      </c>
      <c r="I17552" t="s">
        <v>43</v>
      </c>
      <c r="J17552" t="s">
        <v>42</v>
      </c>
      <c r="K17552" t="s">
        <v>246</v>
      </c>
      <c r="L17552" t="s">
        <v>88</v>
      </c>
      <c r="M17552" t="s">
        <v>69</v>
      </c>
      <c r="N17552" t="s">
        <v>50</v>
      </c>
      <c r="O17552">
        <v>3291</v>
      </c>
    </row>
    <row r="17553" spans="1:15" x14ac:dyDescent="0.3">
      <c r="A17553" s="9">
        <v>45248</v>
      </c>
      <c r="B17553">
        <v>1018065</v>
      </c>
      <c r="C17553">
        <v>1956</v>
      </c>
      <c r="D17553" t="s">
        <v>13</v>
      </c>
      <c r="E17553">
        <v>8.0440000000000111</v>
      </c>
      <c r="F17553">
        <v>122.35860000000001</v>
      </c>
      <c r="G17553">
        <v>114.3146</v>
      </c>
      <c r="H17553">
        <v>1956</v>
      </c>
      <c r="I17553" t="s">
        <v>49</v>
      </c>
      <c r="J17553" t="s">
        <v>72</v>
      </c>
      <c r="K17553" t="s">
        <v>234</v>
      </c>
      <c r="L17553" t="s">
        <v>60</v>
      </c>
      <c r="M17553" t="s">
        <v>45</v>
      </c>
      <c r="N17553" t="s">
        <v>50</v>
      </c>
      <c r="O17553">
        <v>3818</v>
      </c>
    </row>
    <row r="17554" spans="1:15" x14ac:dyDescent="0.3">
      <c r="A17554" s="9">
        <v>45248</v>
      </c>
      <c r="B17554">
        <v>1011095</v>
      </c>
      <c r="C17554">
        <v>2559</v>
      </c>
      <c r="D17554" t="s">
        <v>13</v>
      </c>
      <c r="E17554">
        <v>22.656000000000006</v>
      </c>
      <c r="F17554">
        <v>122.35860000000001</v>
      </c>
      <c r="G17554">
        <v>99.702600000000004</v>
      </c>
      <c r="H17554">
        <v>2559</v>
      </c>
      <c r="I17554" t="s">
        <v>49</v>
      </c>
      <c r="J17554" t="s">
        <v>64</v>
      </c>
      <c r="K17554" t="s">
        <v>239</v>
      </c>
      <c r="L17554" t="s">
        <v>66</v>
      </c>
      <c r="M17554" t="s">
        <v>51</v>
      </c>
      <c r="N17554" t="s">
        <v>38</v>
      </c>
      <c r="O17554">
        <v>9930</v>
      </c>
    </row>
    <row r="17555" spans="1:15" x14ac:dyDescent="0.3">
      <c r="A17555" s="9">
        <v>45248</v>
      </c>
      <c r="B17555">
        <v>1007312</v>
      </c>
      <c r="C17555">
        <v>2189</v>
      </c>
      <c r="D17555" t="s">
        <v>14</v>
      </c>
      <c r="E17555">
        <v>127.98</v>
      </c>
      <c r="F17555">
        <v>127.28880000000001</v>
      </c>
      <c r="G17555">
        <v>-0.69119999999999493</v>
      </c>
      <c r="H17555">
        <v>2189</v>
      </c>
      <c r="I17555" t="s">
        <v>82</v>
      </c>
      <c r="J17555" t="s">
        <v>72</v>
      </c>
      <c r="K17555" t="s">
        <v>109</v>
      </c>
      <c r="L17555" t="s">
        <v>70</v>
      </c>
      <c r="M17555" t="s">
        <v>69</v>
      </c>
      <c r="N17555" t="s">
        <v>50</v>
      </c>
      <c r="O17555">
        <v>8904</v>
      </c>
    </row>
    <row r="17556" spans="1:15" x14ac:dyDescent="0.3">
      <c r="A17556" s="9">
        <v>45248</v>
      </c>
      <c r="B17556">
        <v>1016597</v>
      </c>
      <c r="C17556">
        <v>744</v>
      </c>
      <c r="D17556" t="s">
        <v>9</v>
      </c>
      <c r="E17556">
        <v>108.63200000000001</v>
      </c>
      <c r="F17556">
        <v>134.01179999999999</v>
      </c>
      <c r="G17556">
        <v>25.379799999999989</v>
      </c>
      <c r="H17556">
        <v>744</v>
      </c>
      <c r="I17556" t="s">
        <v>54</v>
      </c>
      <c r="J17556" t="s">
        <v>76</v>
      </c>
      <c r="K17556" t="s">
        <v>287</v>
      </c>
      <c r="L17556" t="s">
        <v>98</v>
      </c>
      <c r="M17556" t="s">
        <v>39</v>
      </c>
      <c r="N17556" t="s">
        <v>44</v>
      </c>
      <c r="O17556">
        <v>5038</v>
      </c>
    </row>
    <row r="17557" spans="1:15" x14ac:dyDescent="0.3">
      <c r="A17557" s="9">
        <v>45248</v>
      </c>
      <c r="B17557">
        <v>1010666</v>
      </c>
      <c r="C17557">
        <v>1291</v>
      </c>
      <c r="D17557" t="s">
        <v>9</v>
      </c>
      <c r="E17557">
        <v>76.983999999999995</v>
      </c>
      <c r="F17557">
        <v>137.59739999999999</v>
      </c>
      <c r="G17557">
        <v>60.613399999999999</v>
      </c>
      <c r="H17557">
        <v>1291</v>
      </c>
      <c r="I17557" t="s">
        <v>73</v>
      </c>
      <c r="J17557" t="s">
        <v>72</v>
      </c>
      <c r="K17557" t="s">
        <v>106</v>
      </c>
      <c r="L17557" t="s">
        <v>70</v>
      </c>
      <c r="M17557" t="s">
        <v>69</v>
      </c>
      <c r="N17557" t="s">
        <v>44</v>
      </c>
      <c r="O17557">
        <v>8171</v>
      </c>
    </row>
    <row r="17558" spans="1:15" x14ac:dyDescent="0.3">
      <c r="A17558" s="9">
        <v>45248</v>
      </c>
      <c r="B17558">
        <v>1018073</v>
      </c>
      <c r="C17558">
        <v>652</v>
      </c>
      <c r="D17558" t="s">
        <v>10</v>
      </c>
      <c r="E17558">
        <v>13.367999999999995</v>
      </c>
      <c r="F17558">
        <v>139.83840000000001</v>
      </c>
      <c r="G17558">
        <v>126.47040000000001</v>
      </c>
      <c r="H17558">
        <v>652</v>
      </c>
      <c r="I17558" t="s">
        <v>49</v>
      </c>
      <c r="J17558" t="s">
        <v>76</v>
      </c>
      <c r="K17558" t="s">
        <v>265</v>
      </c>
      <c r="L17558" t="s">
        <v>55</v>
      </c>
      <c r="M17558" t="s">
        <v>45</v>
      </c>
      <c r="N17558" t="s">
        <v>44</v>
      </c>
      <c r="O17558">
        <v>3551</v>
      </c>
    </row>
    <row r="17559" spans="1:15" x14ac:dyDescent="0.3">
      <c r="A17559" s="9">
        <v>45248</v>
      </c>
      <c r="B17559">
        <v>1013235</v>
      </c>
      <c r="C17559">
        <v>2774</v>
      </c>
      <c r="D17559" t="s">
        <v>8</v>
      </c>
      <c r="E17559">
        <v>170.60000000000002</v>
      </c>
      <c r="F17559">
        <v>188.244</v>
      </c>
      <c r="G17559">
        <v>17.643999999999977</v>
      </c>
      <c r="H17559">
        <v>2774</v>
      </c>
      <c r="I17559" t="s">
        <v>114</v>
      </c>
      <c r="J17559" t="s">
        <v>72</v>
      </c>
      <c r="K17559" t="s">
        <v>143</v>
      </c>
      <c r="L17559" t="s">
        <v>88</v>
      </c>
      <c r="M17559" t="s">
        <v>69</v>
      </c>
      <c r="N17559" t="s">
        <v>38</v>
      </c>
      <c r="O17559">
        <v>6753</v>
      </c>
    </row>
    <row r="17560" spans="1:15" x14ac:dyDescent="0.3">
      <c r="A17560" s="9">
        <v>45248</v>
      </c>
      <c r="B17560">
        <v>1008166</v>
      </c>
      <c r="C17560">
        <v>1047</v>
      </c>
      <c r="D17560" t="s">
        <v>10</v>
      </c>
      <c r="E17560">
        <v>82.272000000000006</v>
      </c>
      <c r="F17560">
        <v>195.86340000000001</v>
      </c>
      <c r="G17560">
        <v>113.59140000000001</v>
      </c>
      <c r="H17560">
        <v>1047</v>
      </c>
      <c r="I17560" t="s">
        <v>59</v>
      </c>
      <c r="J17560" t="s">
        <v>76</v>
      </c>
      <c r="K17560" t="s">
        <v>311</v>
      </c>
      <c r="L17560" t="s">
        <v>88</v>
      </c>
      <c r="M17560" t="s">
        <v>69</v>
      </c>
      <c r="N17560" t="s">
        <v>50</v>
      </c>
      <c r="O17560">
        <v>8706</v>
      </c>
    </row>
    <row r="17561" spans="1:15" x14ac:dyDescent="0.3">
      <c r="A17561" s="9">
        <v>45248</v>
      </c>
      <c r="B17561">
        <v>1014139</v>
      </c>
      <c r="C17561">
        <v>1611</v>
      </c>
      <c r="D17561" t="s">
        <v>9</v>
      </c>
      <c r="E17561">
        <v>188.72800000000001</v>
      </c>
      <c r="F17561">
        <v>196.75979999999998</v>
      </c>
      <c r="G17561">
        <v>8.0317999999999756</v>
      </c>
      <c r="H17561">
        <v>1611</v>
      </c>
      <c r="I17561" t="s">
        <v>84</v>
      </c>
      <c r="J17561" t="s">
        <v>64</v>
      </c>
      <c r="K17561" t="s">
        <v>134</v>
      </c>
      <c r="L17561" t="s">
        <v>52</v>
      </c>
      <c r="M17561" t="s">
        <v>51</v>
      </c>
      <c r="N17561" t="s">
        <v>38</v>
      </c>
      <c r="O17561">
        <v>4242</v>
      </c>
    </row>
    <row r="17562" spans="1:15" x14ac:dyDescent="0.3">
      <c r="A17562" s="9">
        <v>45248</v>
      </c>
      <c r="B17562">
        <v>1016379</v>
      </c>
      <c r="C17562">
        <v>598</v>
      </c>
      <c r="D17562" t="s">
        <v>15</v>
      </c>
      <c r="E17562">
        <v>77.364000000000033</v>
      </c>
      <c r="F17562">
        <v>223.74144000000001</v>
      </c>
      <c r="G17562">
        <v>146.37743999999998</v>
      </c>
      <c r="H17562">
        <v>598</v>
      </c>
      <c r="I17562" t="s">
        <v>49</v>
      </c>
      <c r="J17562" t="s">
        <v>64</v>
      </c>
      <c r="K17562" t="s">
        <v>239</v>
      </c>
      <c r="L17562" t="s">
        <v>74</v>
      </c>
      <c r="M17562" t="s">
        <v>69</v>
      </c>
      <c r="N17562" t="s">
        <v>44</v>
      </c>
      <c r="O17562">
        <v>5108</v>
      </c>
    </row>
    <row r="17563" spans="1:15" x14ac:dyDescent="0.3">
      <c r="A17563" s="9">
        <v>45248</v>
      </c>
      <c r="B17563">
        <v>1014438</v>
      </c>
      <c r="C17563">
        <v>856</v>
      </c>
      <c r="D17563" t="s">
        <v>12</v>
      </c>
      <c r="E17563">
        <v>294.96000000000004</v>
      </c>
      <c r="F17563">
        <v>230.82300000000001</v>
      </c>
      <c r="G17563">
        <v>-64.137000000000029</v>
      </c>
      <c r="H17563">
        <v>856</v>
      </c>
      <c r="I17563" t="s">
        <v>82</v>
      </c>
      <c r="J17563" t="s">
        <v>42</v>
      </c>
      <c r="K17563" t="s">
        <v>228</v>
      </c>
      <c r="L17563" t="s">
        <v>55</v>
      </c>
      <c r="M17563" t="s">
        <v>45</v>
      </c>
      <c r="N17563" t="s">
        <v>38</v>
      </c>
      <c r="O17563">
        <v>6394</v>
      </c>
    </row>
    <row r="17564" spans="1:15" x14ac:dyDescent="0.3">
      <c r="A17564" s="9">
        <v>45248</v>
      </c>
      <c r="B17564">
        <v>1007856</v>
      </c>
      <c r="C17564">
        <v>1751</v>
      </c>
      <c r="D17564" t="s">
        <v>14</v>
      </c>
      <c r="E17564">
        <v>93.112000000000009</v>
      </c>
      <c r="F17564">
        <v>235.30499999999998</v>
      </c>
      <c r="G17564">
        <v>142.19299999999998</v>
      </c>
      <c r="H17564">
        <v>1751</v>
      </c>
      <c r="I17564" t="s">
        <v>73</v>
      </c>
      <c r="J17564" t="s">
        <v>64</v>
      </c>
      <c r="K17564" t="s">
        <v>176</v>
      </c>
      <c r="L17564" t="s">
        <v>46</v>
      </c>
      <c r="M17564" t="s">
        <v>45</v>
      </c>
      <c r="N17564" t="s">
        <v>38</v>
      </c>
      <c r="O17564">
        <v>1780</v>
      </c>
    </row>
    <row r="17565" spans="1:15" x14ac:dyDescent="0.3">
      <c r="A17565" s="9">
        <v>45248</v>
      </c>
      <c r="B17565">
        <v>1015168</v>
      </c>
      <c r="C17565">
        <v>917</v>
      </c>
      <c r="D17565" t="s">
        <v>14</v>
      </c>
      <c r="E17565">
        <v>94.084000000000003</v>
      </c>
      <c r="F17565">
        <v>235.75319999999999</v>
      </c>
      <c r="G17565">
        <v>141.66919999999999</v>
      </c>
      <c r="H17565">
        <v>917</v>
      </c>
      <c r="I17565" t="s">
        <v>43</v>
      </c>
      <c r="J17565" t="s">
        <v>64</v>
      </c>
      <c r="K17565" t="s">
        <v>154</v>
      </c>
      <c r="L17565" t="s">
        <v>70</v>
      </c>
      <c r="M17565" t="s">
        <v>69</v>
      </c>
      <c r="N17565" t="s">
        <v>44</v>
      </c>
      <c r="O17565">
        <v>6330</v>
      </c>
    </row>
    <row r="17566" spans="1:15" x14ac:dyDescent="0.3">
      <c r="A17566" s="9">
        <v>45248</v>
      </c>
      <c r="B17566">
        <v>1019679</v>
      </c>
      <c r="C17566">
        <v>2589</v>
      </c>
      <c r="D17566" t="s">
        <v>11</v>
      </c>
      <c r="E17566">
        <v>238.99200000000005</v>
      </c>
      <c r="F17566">
        <v>237.54600000000002</v>
      </c>
      <c r="G17566">
        <v>-1.4460000000000264</v>
      </c>
      <c r="H17566">
        <v>2589</v>
      </c>
      <c r="I17566" t="s">
        <v>84</v>
      </c>
      <c r="J17566" t="s">
        <v>42</v>
      </c>
      <c r="K17566" t="s">
        <v>150</v>
      </c>
      <c r="L17566" t="s">
        <v>52</v>
      </c>
      <c r="M17566" t="s">
        <v>51</v>
      </c>
      <c r="N17566" t="s">
        <v>38</v>
      </c>
      <c r="O17566">
        <v>7861</v>
      </c>
    </row>
    <row r="17567" spans="1:15" x14ac:dyDescent="0.3">
      <c r="A17567" s="9">
        <v>45248</v>
      </c>
      <c r="B17567">
        <v>1008682</v>
      </c>
      <c r="C17567">
        <v>1950</v>
      </c>
      <c r="D17567" t="s">
        <v>8</v>
      </c>
      <c r="E17567">
        <v>48.671999999999997</v>
      </c>
      <c r="F17567">
        <v>241.13160000000002</v>
      </c>
      <c r="G17567">
        <v>192.45960000000002</v>
      </c>
      <c r="H17567">
        <v>1950</v>
      </c>
      <c r="I17567" t="s">
        <v>54</v>
      </c>
      <c r="J17567" t="s">
        <v>42</v>
      </c>
      <c r="K17567" t="s">
        <v>53</v>
      </c>
      <c r="L17567" t="s">
        <v>98</v>
      </c>
      <c r="M17567" t="s">
        <v>39</v>
      </c>
      <c r="N17567" t="s">
        <v>38</v>
      </c>
      <c r="O17567">
        <v>5718</v>
      </c>
    </row>
    <row r="17568" spans="1:15" x14ac:dyDescent="0.3">
      <c r="A17568" s="9">
        <v>45248</v>
      </c>
      <c r="B17568">
        <v>1004691</v>
      </c>
      <c r="C17568">
        <v>937</v>
      </c>
      <c r="D17568" t="s">
        <v>11</v>
      </c>
      <c r="E17568">
        <v>42.265600000000006</v>
      </c>
      <c r="F17568">
        <v>250.38520000000003</v>
      </c>
      <c r="G17568">
        <v>208.11960000000002</v>
      </c>
      <c r="H17568">
        <v>937</v>
      </c>
      <c r="I17568" t="s">
        <v>114</v>
      </c>
      <c r="J17568" t="s">
        <v>62</v>
      </c>
      <c r="K17568" t="s">
        <v>338</v>
      </c>
      <c r="L17568" t="s">
        <v>52</v>
      </c>
      <c r="M17568" t="s">
        <v>51</v>
      </c>
      <c r="N17568" t="s">
        <v>50</v>
      </c>
      <c r="O17568">
        <v>6267</v>
      </c>
    </row>
    <row r="17569" spans="1:15" x14ac:dyDescent="0.3">
      <c r="A17569" s="9">
        <v>45248</v>
      </c>
      <c r="B17569">
        <v>1015950</v>
      </c>
      <c r="C17569">
        <v>1343</v>
      </c>
      <c r="D17569" t="s">
        <v>9</v>
      </c>
      <c r="E17569">
        <v>88.664000000000016</v>
      </c>
      <c r="F17569">
        <v>254.57760000000002</v>
      </c>
      <c r="G17569">
        <v>165.9136</v>
      </c>
      <c r="H17569">
        <v>1343</v>
      </c>
      <c r="I17569" t="s">
        <v>54</v>
      </c>
      <c r="J17569" t="s">
        <v>86</v>
      </c>
      <c r="K17569" t="s">
        <v>267</v>
      </c>
      <c r="L17569" t="s">
        <v>98</v>
      </c>
      <c r="M17569" t="s">
        <v>39</v>
      </c>
      <c r="N17569" t="s">
        <v>50</v>
      </c>
      <c r="O17569">
        <v>4512</v>
      </c>
    </row>
    <row r="17570" spans="1:15" x14ac:dyDescent="0.3">
      <c r="A17570" s="9">
        <v>45248</v>
      </c>
      <c r="B17570">
        <v>1001944</v>
      </c>
      <c r="C17570">
        <v>1944</v>
      </c>
      <c r="D17570" t="s">
        <v>11</v>
      </c>
      <c r="E17570">
        <v>228.91520000000003</v>
      </c>
      <c r="F17570">
        <v>265.32896000000005</v>
      </c>
      <c r="G17570">
        <v>36.413760000000025</v>
      </c>
      <c r="H17570">
        <v>1944</v>
      </c>
      <c r="I17570" t="s">
        <v>59</v>
      </c>
      <c r="J17570" t="s">
        <v>91</v>
      </c>
      <c r="K17570" t="s">
        <v>111</v>
      </c>
      <c r="L17570" t="s">
        <v>40</v>
      </c>
      <c r="M17570" t="s">
        <v>39</v>
      </c>
      <c r="N17570" t="s">
        <v>38</v>
      </c>
      <c r="O17570">
        <v>9809</v>
      </c>
    </row>
    <row r="17571" spans="1:15" x14ac:dyDescent="0.3">
      <c r="A17571" s="9">
        <v>45248</v>
      </c>
      <c r="B17571">
        <v>1011750</v>
      </c>
      <c r="C17571">
        <v>2043</v>
      </c>
      <c r="D17571" t="s">
        <v>13</v>
      </c>
      <c r="E17571">
        <v>173.34000000000003</v>
      </c>
      <c r="F17571">
        <v>269.81640000000004</v>
      </c>
      <c r="G17571">
        <v>96.476400000000012</v>
      </c>
      <c r="H17571">
        <v>2043</v>
      </c>
      <c r="I17571" t="s">
        <v>84</v>
      </c>
      <c r="J17571" t="s">
        <v>42</v>
      </c>
      <c r="K17571" t="s">
        <v>96</v>
      </c>
      <c r="L17571" t="s">
        <v>46</v>
      </c>
      <c r="M17571" t="s">
        <v>45</v>
      </c>
      <c r="N17571" t="s">
        <v>50</v>
      </c>
      <c r="O17571">
        <v>6348</v>
      </c>
    </row>
    <row r="17572" spans="1:15" x14ac:dyDescent="0.3">
      <c r="A17572" s="9">
        <v>45248</v>
      </c>
      <c r="B17572">
        <v>1002259</v>
      </c>
      <c r="C17572">
        <v>2259</v>
      </c>
      <c r="D17572" t="s">
        <v>11</v>
      </c>
      <c r="E17572">
        <v>83.315200000000004</v>
      </c>
      <c r="F17572">
        <v>274.80960000000005</v>
      </c>
      <c r="G17572">
        <v>191.49440000000004</v>
      </c>
      <c r="H17572">
        <v>2259</v>
      </c>
      <c r="I17572" t="s">
        <v>43</v>
      </c>
      <c r="J17572" t="s">
        <v>76</v>
      </c>
      <c r="K17572" t="s">
        <v>309</v>
      </c>
      <c r="L17572" t="s">
        <v>40</v>
      </c>
      <c r="M17572" t="s">
        <v>39</v>
      </c>
      <c r="N17572" t="s">
        <v>38</v>
      </c>
      <c r="O17572">
        <v>6999</v>
      </c>
    </row>
    <row r="17573" spans="1:15" x14ac:dyDescent="0.3">
      <c r="A17573" s="9">
        <v>45248</v>
      </c>
      <c r="B17573">
        <v>1004610</v>
      </c>
      <c r="C17573">
        <v>2847</v>
      </c>
      <c r="D17573" t="s">
        <v>11</v>
      </c>
      <c r="E17573">
        <v>155.21920000000003</v>
      </c>
      <c r="F17573">
        <v>275.9744</v>
      </c>
      <c r="G17573">
        <v>120.75519999999997</v>
      </c>
      <c r="H17573">
        <v>2847</v>
      </c>
      <c r="I17573" t="s">
        <v>54</v>
      </c>
      <c r="J17573" t="s">
        <v>42</v>
      </c>
      <c r="K17573" t="s">
        <v>53</v>
      </c>
      <c r="L17573" t="s">
        <v>52</v>
      </c>
      <c r="M17573" t="s">
        <v>51</v>
      </c>
      <c r="N17573" t="s">
        <v>50</v>
      </c>
      <c r="O17573">
        <v>5796</v>
      </c>
    </row>
    <row r="17574" spans="1:15" x14ac:dyDescent="0.3">
      <c r="A17574" s="9">
        <v>45248</v>
      </c>
      <c r="B17574">
        <v>1019861</v>
      </c>
      <c r="C17574">
        <v>604</v>
      </c>
      <c r="D17574" t="s">
        <v>6</v>
      </c>
      <c r="E17574">
        <v>324.05600000000004</v>
      </c>
      <c r="F17574">
        <v>279.22859999999997</v>
      </c>
      <c r="G17574">
        <v>-44.827400000000068</v>
      </c>
      <c r="H17574">
        <v>604</v>
      </c>
      <c r="I17574" t="s">
        <v>78</v>
      </c>
      <c r="J17574" t="s">
        <v>42</v>
      </c>
      <c r="K17574" t="s">
        <v>220</v>
      </c>
      <c r="L17574" t="s">
        <v>40</v>
      </c>
      <c r="M17574" t="s">
        <v>39</v>
      </c>
      <c r="N17574" t="s">
        <v>50</v>
      </c>
      <c r="O17574">
        <v>7644</v>
      </c>
    </row>
    <row r="17575" spans="1:15" x14ac:dyDescent="0.3">
      <c r="A17575" s="9">
        <v>45248</v>
      </c>
      <c r="B17575">
        <v>1008151</v>
      </c>
      <c r="C17575">
        <v>1581</v>
      </c>
      <c r="D17575" t="s">
        <v>6</v>
      </c>
      <c r="E17575">
        <v>33.840000000000003</v>
      </c>
      <c r="F17575">
        <v>279.67680000000001</v>
      </c>
      <c r="G17575">
        <v>245.83680000000001</v>
      </c>
      <c r="H17575">
        <v>1581</v>
      </c>
      <c r="I17575" t="s">
        <v>49</v>
      </c>
      <c r="J17575" t="s">
        <v>76</v>
      </c>
      <c r="K17575" t="s">
        <v>202</v>
      </c>
      <c r="L17575" t="s">
        <v>74</v>
      </c>
      <c r="M17575" t="s">
        <v>69</v>
      </c>
      <c r="N17575" t="s">
        <v>38</v>
      </c>
      <c r="O17575">
        <v>2607</v>
      </c>
    </row>
    <row r="17576" spans="1:15" x14ac:dyDescent="0.3">
      <c r="A17576" s="9">
        <v>45248</v>
      </c>
      <c r="B17576">
        <v>1012686</v>
      </c>
      <c r="C17576">
        <v>2385</v>
      </c>
      <c r="D17576" t="s">
        <v>13</v>
      </c>
      <c r="E17576">
        <v>350.05200000000002</v>
      </c>
      <c r="F17576">
        <v>287.74439999999998</v>
      </c>
      <c r="G17576">
        <v>-62.307600000000036</v>
      </c>
      <c r="H17576">
        <v>2385</v>
      </c>
      <c r="I17576" t="s">
        <v>54</v>
      </c>
      <c r="J17576" t="s">
        <v>57</v>
      </c>
      <c r="K17576" t="s">
        <v>80</v>
      </c>
      <c r="L17576" t="s">
        <v>88</v>
      </c>
      <c r="M17576" t="s">
        <v>69</v>
      </c>
      <c r="N17576" t="s">
        <v>44</v>
      </c>
      <c r="O17576">
        <v>2150</v>
      </c>
    </row>
    <row r="17577" spans="1:15" x14ac:dyDescent="0.3">
      <c r="A17577" s="9">
        <v>45248</v>
      </c>
      <c r="B17577">
        <v>1017958</v>
      </c>
      <c r="C17577">
        <v>2449</v>
      </c>
      <c r="D17577" t="s">
        <v>15</v>
      </c>
      <c r="E17577">
        <v>306.34400000000005</v>
      </c>
      <c r="F17577">
        <v>289.71648000000005</v>
      </c>
      <c r="G17577">
        <v>-16.627520000000004</v>
      </c>
      <c r="H17577">
        <v>2449</v>
      </c>
      <c r="I17577" t="s">
        <v>114</v>
      </c>
      <c r="J17577" t="s">
        <v>68</v>
      </c>
      <c r="K17577" t="s">
        <v>272</v>
      </c>
      <c r="L17577" t="s">
        <v>101</v>
      </c>
      <c r="M17577" t="s">
        <v>39</v>
      </c>
      <c r="N17577" t="s">
        <v>50</v>
      </c>
      <c r="O17577">
        <v>5443</v>
      </c>
    </row>
    <row r="17578" spans="1:15" x14ac:dyDescent="0.3">
      <c r="A17578" s="9">
        <v>45248</v>
      </c>
      <c r="B17578">
        <v>1004063</v>
      </c>
      <c r="C17578">
        <v>817</v>
      </c>
      <c r="D17578" t="s">
        <v>13</v>
      </c>
      <c r="E17578">
        <v>267.95520000000005</v>
      </c>
      <c r="F17578">
        <v>295.11560000000003</v>
      </c>
      <c r="G17578">
        <v>27.160399999999981</v>
      </c>
      <c r="H17578">
        <v>817</v>
      </c>
      <c r="I17578" t="s">
        <v>82</v>
      </c>
      <c r="J17578" t="s">
        <v>68</v>
      </c>
      <c r="K17578" t="s">
        <v>183</v>
      </c>
      <c r="L17578" t="s">
        <v>55</v>
      </c>
      <c r="M17578" t="s">
        <v>45</v>
      </c>
      <c r="N17578" t="s">
        <v>44</v>
      </c>
      <c r="O17578">
        <v>3165</v>
      </c>
    </row>
    <row r="17579" spans="1:15" x14ac:dyDescent="0.3">
      <c r="A17579" s="9">
        <v>45248</v>
      </c>
      <c r="B17579">
        <v>1001297</v>
      </c>
      <c r="C17579">
        <v>1297</v>
      </c>
      <c r="D17579" t="s">
        <v>15</v>
      </c>
      <c r="E17579">
        <v>324.31872000000004</v>
      </c>
      <c r="F17579">
        <v>306.03872000000001</v>
      </c>
      <c r="G17579">
        <v>-18.28000000000003</v>
      </c>
      <c r="H17579">
        <v>1297</v>
      </c>
      <c r="I17579" t="s">
        <v>54</v>
      </c>
      <c r="J17579" t="s">
        <v>86</v>
      </c>
      <c r="K17579" t="s">
        <v>273</v>
      </c>
      <c r="L17579" t="s">
        <v>74</v>
      </c>
      <c r="M17579" t="s">
        <v>69</v>
      </c>
      <c r="N17579" t="s">
        <v>38</v>
      </c>
      <c r="O17579">
        <v>9629</v>
      </c>
    </row>
    <row r="17580" spans="1:15" x14ac:dyDescent="0.3">
      <c r="A17580" s="9">
        <v>45248</v>
      </c>
      <c r="B17580">
        <v>1004401</v>
      </c>
      <c r="C17580">
        <v>201</v>
      </c>
      <c r="D17580" t="s">
        <v>14</v>
      </c>
      <c r="E17580">
        <v>242.57280000000003</v>
      </c>
      <c r="F17580">
        <v>308.34960000000007</v>
      </c>
      <c r="G17580">
        <v>65.776800000000037</v>
      </c>
      <c r="H17580">
        <v>201</v>
      </c>
      <c r="I17580" t="s">
        <v>73</v>
      </c>
      <c r="J17580" t="s">
        <v>64</v>
      </c>
      <c r="K17580" t="s">
        <v>140</v>
      </c>
      <c r="L17580" t="s">
        <v>98</v>
      </c>
      <c r="M17580" t="s">
        <v>39</v>
      </c>
      <c r="N17580" t="s">
        <v>44</v>
      </c>
      <c r="O17580">
        <v>4652</v>
      </c>
    </row>
    <row r="17581" spans="1:15" x14ac:dyDescent="0.3">
      <c r="A17581" s="9">
        <v>45248</v>
      </c>
      <c r="B17581">
        <v>1004290</v>
      </c>
      <c r="C17581">
        <v>828</v>
      </c>
      <c r="D17581" t="s">
        <v>6</v>
      </c>
      <c r="E17581">
        <v>73.174400000000006</v>
      </c>
      <c r="F17581">
        <v>331.68720000000002</v>
      </c>
      <c r="G17581">
        <v>258.51280000000003</v>
      </c>
      <c r="H17581">
        <v>828</v>
      </c>
      <c r="I17581" t="s">
        <v>78</v>
      </c>
      <c r="J17581" t="s">
        <v>48</v>
      </c>
      <c r="K17581" t="s">
        <v>216</v>
      </c>
      <c r="L17581" t="s">
        <v>55</v>
      </c>
      <c r="M17581" t="s">
        <v>45</v>
      </c>
      <c r="N17581" t="s">
        <v>50</v>
      </c>
      <c r="O17581">
        <v>8744</v>
      </c>
    </row>
    <row r="17582" spans="1:15" x14ac:dyDescent="0.3">
      <c r="A17582" s="9">
        <v>45248</v>
      </c>
      <c r="B17582">
        <v>1004630</v>
      </c>
      <c r="C17582">
        <v>602</v>
      </c>
      <c r="D17582" t="s">
        <v>15</v>
      </c>
      <c r="E17582">
        <v>187.65440000000001</v>
      </c>
      <c r="F17582">
        <v>377.85280000000012</v>
      </c>
      <c r="G17582">
        <v>190.19840000000011</v>
      </c>
      <c r="H17582">
        <v>602</v>
      </c>
      <c r="I17582" t="s">
        <v>54</v>
      </c>
      <c r="J17582" t="s">
        <v>48</v>
      </c>
      <c r="K17582" t="s">
        <v>160</v>
      </c>
      <c r="L17582" t="s">
        <v>55</v>
      </c>
      <c r="M17582" t="s">
        <v>45</v>
      </c>
      <c r="N17582" t="s">
        <v>50</v>
      </c>
      <c r="O17582">
        <v>6559</v>
      </c>
    </row>
    <row r="17583" spans="1:15" x14ac:dyDescent="0.3">
      <c r="A17583" s="9">
        <v>45248</v>
      </c>
      <c r="B17583">
        <v>1002947</v>
      </c>
      <c r="C17583">
        <v>531</v>
      </c>
      <c r="D17583" t="s">
        <v>7</v>
      </c>
      <c r="E17583">
        <v>236.30720000000002</v>
      </c>
      <c r="F17583">
        <v>389.54240000000004</v>
      </c>
      <c r="G17583">
        <v>153.23520000000002</v>
      </c>
      <c r="H17583">
        <v>531</v>
      </c>
      <c r="I17583" t="s">
        <v>65</v>
      </c>
      <c r="J17583" t="s">
        <v>42</v>
      </c>
      <c r="K17583" t="s">
        <v>281</v>
      </c>
      <c r="L17583" t="s">
        <v>98</v>
      </c>
      <c r="M17583" t="s">
        <v>39</v>
      </c>
      <c r="N17583" t="s">
        <v>44</v>
      </c>
      <c r="O17583">
        <v>1038</v>
      </c>
    </row>
    <row r="17584" spans="1:15" x14ac:dyDescent="0.3">
      <c r="A17584" s="9">
        <v>45248</v>
      </c>
      <c r="B17584">
        <v>1004802</v>
      </c>
      <c r="C17584">
        <v>50</v>
      </c>
      <c r="D17584" t="s">
        <v>13</v>
      </c>
      <c r="E17584">
        <v>271.47200000000004</v>
      </c>
      <c r="F17584">
        <v>458.72320000000013</v>
      </c>
      <c r="G17584">
        <v>187.2512000000001</v>
      </c>
      <c r="H17584">
        <v>50</v>
      </c>
      <c r="I17584" t="s">
        <v>65</v>
      </c>
      <c r="J17584" t="s">
        <v>76</v>
      </c>
      <c r="K17584" t="s">
        <v>95</v>
      </c>
      <c r="L17584" t="s">
        <v>92</v>
      </c>
      <c r="M17584" t="s">
        <v>51</v>
      </c>
      <c r="N17584" t="s">
        <v>38</v>
      </c>
      <c r="O17584">
        <v>6365</v>
      </c>
    </row>
    <row r="17585" spans="1:15" x14ac:dyDescent="0.3">
      <c r="A17585" s="9">
        <v>45248</v>
      </c>
      <c r="B17585">
        <v>1005863</v>
      </c>
      <c r="C17585">
        <v>1776</v>
      </c>
      <c r="D17585" t="s">
        <v>9</v>
      </c>
      <c r="E17585">
        <v>78.188000000000017</v>
      </c>
      <c r="F17585">
        <v>463.43880000000001</v>
      </c>
      <c r="G17585">
        <v>385.25080000000003</v>
      </c>
      <c r="H17585">
        <v>1776</v>
      </c>
      <c r="I17585" t="s">
        <v>73</v>
      </c>
      <c r="J17585" t="s">
        <v>86</v>
      </c>
      <c r="K17585" t="s">
        <v>249</v>
      </c>
      <c r="L17585" t="s">
        <v>92</v>
      </c>
      <c r="M17585" t="s">
        <v>51</v>
      </c>
      <c r="N17585" t="s">
        <v>44</v>
      </c>
      <c r="O17585">
        <v>7063</v>
      </c>
    </row>
    <row r="17586" spans="1:15" x14ac:dyDescent="0.3">
      <c r="A17586" s="9">
        <v>45248</v>
      </c>
      <c r="B17586">
        <v>1005970</v>
      </c>
      <c r="C17586">
        <v>1160</v>
      </c>
      <c r="D17586" t="s">
        <v>10</v>
      </c>
      <c r="E17586">
        <v>78.444000000000003</v>
      </c>
      <c r="F17586">
        <v>545.01120000000003</v>
      </c>
      <c r="G17586">
        <v>466.56720000000001</v>
      </c>
      <c r="H17586">
        <v>1160</v>
      </c>
      <c r="I17586" t="s">
        <v>59</v>
      </c>
      <c r="J17586" t="s">
        <v>64</v>
      </c>
      <c r="K17586" t="s">
        <v>209</v>
      </c>
      <c r="L17586" t="s">
        <v>70</v>
      </c>
      <c r="M17586" t="s">
        <v>69</v>
      </c>
      <c r="N17586" t="s">
        <v>44</v>
      </c>
      <c r="O17586">
        <v>1704</v>
      </c>
    </row>
    <row r="17587" spans="1:15" x14ac:dyDescent="0.3">
      <c r="A17587" s="9">
        <v>45248</v>
      </c>
      <c r="B17587">
        <v>1000139</v>
      </c>
      <c r="C17587">
        <v>139</v>
      </c>
      <c r="D17587" t="s">
        <v>10</v>
      </c>
      <c r="E17587">
        <v>126.03129600000003</v>
      </c>
      <c r="F17587">
        <v>546.01597440000023</v>
      </c>
      <c r="G17587">
        <v>419.98467840000023</v>
      </c>
      <c r="H17587">
        <v>139</v>
      </c>
      <c r="I17587" t="s">
        <v>82</v>
      </c>
      <c r="J17587" t="s">
        <v>64</v>
      </c>
      <c r="K17587" t="s">
        <v>193</v>
      </c>
      <c r="L17587" t="s">
        <v>98</v>
      </c>
      <c r="M17587" t="s">
        <v>39</v>
      </c>
      <c r="N17587" t="s">
        <v>44</v>
      </c>
      <c r="O17587">
        <v>8922</v>
      </c>
    </row>
    <row r="17588" spans="1:15" x14ac:dyDescent="0.3">
      <c r="A17588" s="9">
        <v>45248</v>
      </c>
      <c r="B17588">
        <v>1007438</v>
      </c>
      <c r="C17588">
        <v>2755</v>
      </c>
      <c r="D17588" t="s">
        <v>15</v>
      </c>
      <c r="E17588">
        <v>55.016000000000005</v>
      </c>
      <c r="F17588">
        <v>674.66649600000017</v>
      </c>
      <c r="G17588">
        <v>619.6504960000002</v>
      </c>
      <c r="H17588">
        <v>2755</v>
      </c>
      <c r="I17588" t="s">
        <v>65</v>
      </c>
      <c r="J17588" t="s">
        <v>91</v>
      </c>
      <c r="K17588" t="s">
        <v>90</v>
      </c>
      <c r="L17588" t="s">
        <v>52</v>
      </c>
      <c r="M17588" t="s">
        <v>51</v>
      </c>
      <c r="N17588" t="s">
        <v>50</v>
      </c>
      <c r="O17588">
        <v>6206</v>
      </c>
    </row>
    <row r="17589" spans="1:15" x14ac:dyDescent="0.3">
      <c r="A17589" s="9">
        <v>45248</v>
      </c>
      <c r="B17589">
        <v>1000761</v>
      </c>
      <c r="C17589">
        <v>761</v>
      </c>
      <c r="D17589" t="s">
        <v>14</v>
      </c>
      <c r="E17589">
        <v>582.15744000000018</v>
      </c>
      <c r="F17589">
        <v>776.31340800000021</v>
      </c>
      <c r="G17589">
        <v>194.15596800000003</v>
      </c>
      <c r="H17589">
        <v>761</v>
      </c>
      <c r="I17589" t="s">
        <v>73</v>
      </c>
      <c r="J17589" t="s">
        <v>72</v>
      </c>
      <c r="K17589" t="s">
        <v>71</v>
      </c>
      <c r="L17589" t="s">
        <v>88</v>
      </c>
      <c r="M17589" t="s">
        <v>69</v>
      </c>
      <c r="N17589" t="s">
        <v>50</v>
      </c>
      <c r="O17589">
        <v>6926</v>
      </c>
    </row>
    <row r="17590" spans="1:15" x14ac:dyDescent="0.3">
      <c r="A17590" s="9">
        <v>45249</v>
      </c>
      <c r="B17590">
        <v>1018552</v>
      </c>
      <c r="C17590">
        <v>1369</v>
      </c>
      <c r="D17590" t="s">
        <v>6</v>
      </c>
      <c r="E17590">
        <v>21.764000000000003</v>
      </c>
      <c r="F17590">
        <v>112.94640000000003</v>
      </c>
      <c r="G17590">
        <v>91.18240000000003</v>
      </c>
      <c r="H17590">
        <v>1369</v>
      </c>
      <c r="I17590" t="s">
        <v>49</v>
      </c>
      <c r="J17590" t="s">
        <v>76</v>
      </c>
      <c r="K17590" t="s">
        <v>202</v>
      </c>
      <c r="L17590" t="s">
        <v>88</v>
      </c>
      <c r="M17590" t="s">
        <v>69</v>
      </c>
      <c r="N17590" t="s">
        <v>50</v>
      </c>
      <c r="O17590">
        <v>6911</v>
      </c>
    </row>
    <row r="17591" spans="1:15" x14ac:dyDescent="0.3">
      <c r="A17591" s="9">
        <v>45249</v>
      </c>
      <c r="B17591">
        <v>1014047</v>
      </c>
      <c r="C17591">
        <v>1188</v>
      </c>
      <c r="D17591" t="s">
        <v>14</v>
      </c>
      <c r="E17591">
        <v>2.524</v>
      </c>
      <c r="F17591">
        <v>209.75760000000002</v>
      </c>
      <c r="G17591">
        <v>207.23360000000002</v>
      </c>
      <c r="H17591">
        <v>1188</v>
      </c>
      <c r="I17591" t="s">
        <v>82</v>
      </c>
      <c r="J17591" t="s">
        <v>91</v>
      </c>
      <c r="K17591" t="s">
        <v>324</v>
      </c>
      <c r="L17591" t="s">
        <v>52</v>
      </c>
      <c r="M17591" t="s">
        <v>51</v>
      </c>
      <c r="N17591" t="s">
        <v>50</v>
      </c>
      <c r="O17591">
        <v>8478</v>
      </c>
    </row>
    <row r="17592" spans="1:15" x14ac:dyDescent="0.3">
      <c r="A17592" s="9">
        <v>45249</v>
      </c>
      <c r="B17592">
        <v>1016674</v>
      </c>
      <c r="C17592">
        <v>169</v>
      </c>
      <c r="D17592" t="s">
        <v>7</v>
      </c>
      <c r="E17592">
        <v>24.892000000000003</v>
      </c>
      <c r="F17592">
        <v>532.46159999999998</v>
      </c>
      <c r="G17592">
        <v>507.56959999999998</v>
      </c>
      <c r="H17592">
        <v>169</v>
      </c>
      <c r="I17592" t="s">
        <v>54</v>
      </c>
      <c r="J17592" t="s">
        <v>68</v>
      </c>
      <c r="K17592" t="s">
        <v>146</v>
      </c>
      <c r="L17592" t="s">
        <v>52</v>
      </c>
      <c r="M17592" t="s">
        <v>51</v>
      </c>
      <c r="N17592" t="s">
        <v>50</v>
      </c>
      <c r="O17592">
        <v>2860</v>
      </c>
    </row>
    <row r="17593" spans="1:15" x14ac:dyDescent="0.3">
      <c r="A17593" s="9">
        <v>45249</v>
      </c>
      <c r="B17593">
        <v>1010205</v>
      </c>
      <c r="C17593">
        <v>2653</v>
      </c>
      <c r="D17593" t="s">
        <v>7</v>
      </c>
      <c r="E17593">
        <v>64.860000000000014</v>
      </c>
      <c r="F17593">
        <v>580.86719999999991</v>
      </c>
      <c r="G17593">
        <v>516.0071999999999</v>
      </c>
      <c r="H17593">
        <v>2653</v>
      </c>
      <c r="I17593" t="s">
        <v>84</v>
      </c>
      <c r="J17593" t="s">
        <v>86</v>
      </c>
      <c r="K17593" t="s">
        <v>206</v>
      </c>
      <c r="L17593" t="s">
        <v>52</v>
      </c>
      <c r="M17593" t="s">
        <v>51</v>
      </c>
      <c r="N17593" t="s">
        <v>38</v>
      </c>
      <c r="O17593">
        <v>5518</v>
      </c>
    </row>
    <row r="17594" spans="1:15" x14ac:dyDescent="0.3">
      <c r="A17594" s="9">
        <v>45249</v>
      </c>
      <c r="B17594">
        <v>1011729</v>
      </c>
      <c r="C17594">
        <v>94</v>
      </c>
      <c r="D17594" t="s">
        <v>9</v>
      </c>
      <c r="E17594">
        <v>41.344000000000001</v>
      </c>
      <c r="F17594">
        <v>645.40800000000002</v>
      </c>
      <c r="G17594">
        <v>604.06399999999996</v>
      </c>
      <c r="H17594">
        <v>94</v>
      </c>
      <c r="I17594" t="s">
        <v>59</v>
      </c>
      <c r="J17594" t="s">
        <v>76</v>
      </c>
      <c r="K17594" t="s">
        <v>107</v>
      </c>
      <c r="L17594" t="s">
        <v>88</v>
      </c>
      <c r="M17594" t="s">
        <v>69</v>
      </c>
      <c r="N17594" t="s">
        <v>44</v>
      </c>
      <c r="O17594">
        <v>1699</v>
      </c>
    </row>
    <row r="17595" spans="1:15" x14ac:dyDescent="0.3">
      <c r="A17595" s="9">
        <v>45249</v>
      </c>
      <c r="B17595">
        <v>1016249</v>
      </c>
      <c r="C17595">
        <v>56</v>
      </c>
      <c r="D17595" t="s">
        <v>6</v>
      </c>
      <c r="E17595">
        <v>113.32400000000001</v>
      </c>
      <c r="F17595">
        <v>677.67840000000012</v>
      </c>
      <c r="G17595">
        <v>564.35440000000017</v>
      </c>
      <c r="H17595">
        <v>56</v>
      </c>
      <c r="I17595" t="s">
        <v>43</v>
      </c>
      <c r="J17595" t="s">
        <v>48</v>
      </c>
      <c r="K17595" t="s">
        <v>307</v>
      </c>
      <c r="L17595" t="s">
        <v>66</v>
      </c>
      <c r="M17595" t="s">
        <v>51</v>
      </c>
      <c r="N17595" t="s">
        <v>38</v>
      </c>
      <c r="O17595">
        <v>3248</v>
      </c>
    </row>
    <row r="17596" spans="1:15" x14ac:dyDescent="0.3">
      <c r="A17596" s="9">
        <v>45249</v>
      </c>
      <c r="B17596">
        <v>1007467</v>
      </c>
      <c r="C17596">
        <v>76</v>
      </c>
      <c r="D17596" t="s">
        <v>15</v>
      </c>
      <c r="E17596">
        <v>175.86</v>
      </c>
      <c r="F17596">
        <v>81.751680000000007</v>
      </c>
      <c r="G17596">
        <v>-94.108320000000006</v>
      </c>
      <c r="H17596">
        <v>76</v>
      </c>
      <c r="I17596" t="s">
        <v>78</v>
      </c>
      <c r="J17596" t="s">
        <v>72</v>
      </c>
      <c r="K17596" t="s">
        <v>182</v>
      </c>
      <c r="L17596" t="s">
        <v>98</v>
      </c>
      <c r="M17596" t="s">
        <v>39</v>
      </c>
      <c r="N17596" t="s">
        <v>44</v>
      </c>
      <c r="O17596">
        <v>8832</v>
      </c>
    </row>
    <row r="17597" spans="1:15" x14ac:dyDescent="0.3">
      <c r="A17597" s="9">
        <v>45249</v>
      </c>
      <c r="B17597">
        <v>1016635</v>
      </c>
      <c r="C17597">
        <v>1770</v>
      </c>
      <c r="D17597" t="s">
        <v>12</v>
      </c>
      <c r="E17597">
        <v>136.46400000000003</v>
      </c>
      <c r="F17597">
        <v>96.811199999999985</v>
      </c>
      <c r="G17597">
        <v>-39.652800000000042</v>
      </c>
      <c r="H17597">
        <v>1770</v>
      </c>
      <c r="I17597" t="s">
        <v>49</v>
      </c>
      <c r="J17597" t="s">
        <v>57</v>
      </c>
      <c r="K17597" t="s">
        <v>99</v>
      </c>
      <c r="L17597" t="s">
        <v>98</v>
      </c>
      <c r="M17597" t="s">
        <v>39</v>
      </c>
      <c r="N17597" t="s">
        <v>44</v>
      </c>
      <c r="O17597">
        <v>3594</v>
      </c>
    </row>
    <row r="17598" spans="1:15" x14ac:dyDescent="0.3">
      <c r="A17598" s="9">
        <v>45249</v>
      </c>
      <c r="B17598">
        <v>1007689</v>
      </c>
      <c r="C17598">
        <v>826</v>
      </c>
      <c r="D17598" t="s">
        <v>8</v>
      </c>
      <c r="E17598">
        <v>129.11600000000001</v>
      </c>
      <c r="F17598">
        <v>98.155799999999999</v>
      </c>
      <c r="G17598">
        <v>-30.960200000000015</v>
      </c>
      <c r="H17598">
        <v>826</v>
      </c>
      <c r="I17598" t="s">
        <v>54</v>
      </c>
      <c r="J17598" t="s">
        <v>48</v>
      </c>
      <c r="K17598" t="s">
        <v>184</v>
      </c>
      <c r="L17598" t="s">
        <v>66</v>
      </c>
      <c r="M17598" t="s">
        <v>51</v>
      </c>
      <c r="N17598" t="s">
        <v>50</v>
      </c>
      <c r="O17598">
        <v>4370</v>
      </c>
    </row>
    <row r="17599" spans="1:15" x14ac:dyDescent="0.3">
      <c r="A17599" s="9">
        <v>45249</v>
      </c>
      <c r="B17599">
        <v>1013857</v>
      </c>
      <c r="C17599">
        <v>1346</v>
      </c>
      <c r="D17599" t="s">
        <v>8</v>
      </c>
      <c r="E17599">
        <v>93.112000000000009</v>
      </c>
      <c r="F17599">
        <v>42.130800000000001</v>
      </c>
      <c r="G17599">
        <v>-50.981200000000008</v>
      </c>
      <c r="H17599">
        <v>1346</v>
      </c>
      <c r="I17599" t="s">
        <v>43</v>
      </c>
      <c r="J17599" t="s">
        <v>76</v>
      </c>
      <c r="K17599" t="s">
        <v>120</v>
      </c>
      <c r="L17599" t="s">
        <v>46</v>
      </c>
      <c r="M17599" t="s">
        <v>45</v>
      </c>
      <c r="N17599" t="s">
        <v>44</v>
      </c>
      <c r="O17599">
        <v>1497</v>
      </c>
    </row>
    <row r="17600" spans="1:15" x14ac:dyDescent="0.3">
      <c r="A17600" s="9">
        <v>45249</v>
      </c>
      <c r="B17600">
        <v>1019832</v>
      </c>
      <c r="C17600">
        <v>2668</v>
      </c>
      <c r="D17600" t="s">
        <v>15</v>
      </c>
      <c r="E17600">
        <v>104.39600000000002</v>
      </c>
      <c r="F17600">
        <v>43.027200000000001</v>
      </c>
      <c r="G17600">
        <v>-61.368800000000014</v>
      </c>
      <c r="H17600">
        <v>2668</v>
      </c>
      <c r="I17600" t="s">
        <v>59</v>
      </c>
      <c r="J17600" t="s">
        <v>91</v>
      </c>
      <c r="K17600" t="s">
        <v>157</v>
      </c>
      <c r="L17600" t="s">
        <v>66</v>
      </c>
      <c r="M17600" t="s">
        <v>51</v>
      </c>
      <c r="N17600" t="s">
        <v>44</v>
      </c>
      <c r="O17600">
        <v>8079</v>
      </c>
    </row>
    <row r="17601" spans="1:15" x14ac:dyDescent="0.3">
      <c r="A17601" s="9">
        <v>45249</v>
      </c>
      <c r="B17601">
        <v>1017680</v>
      </c>
      <c r="C17601">
        <v>2653</v>
      </c>
      <c r="D17601" t="s">
        <v>8</v>
      </c>
      <c r="E17601">
        <v>7.8200000000000074</v>
      </c>
      <c r="F17601">
        <v>44.82</v>
      </c>
      <c r="G17601">
        <v>36.999999999999993</v>
      </c>
      <c r="H17601">
        <v>2653</v>
      </c>
      <c r="I17601" t="s">
        <v>84</v>
      </c>
      <c r="J17601" t="s">
        <v>86</v>
      </c>
      <c r="K17601" t="s">
        <v>206</v>
      </c>
      <c r="L17601" t="s">
        <v>52</v>
      </c>
      <c r="M17601" t="s">
        <v>51</v>
      </c>
      <c r="N17601" t="s">
        <v>38</v>
      </c>
      <c r="O17601">
        <v>5518</v>
      </c>
    </row>
    <row r="17602" spans="1:15" x14ac:dyDescent="0.3">
      <c r="A17602" s="9">
        <v>45249</v>
      </c>
      <c r="B17602">
        <v>1015903</v>
      </c>
      <c r="C17602">
        <v>2349</v>
      </c>
      <c r="D17602" t="s">
        <v>13</v>
      </c>
      <c r="E17602">
        <v>89.144000000000005</v>
      </c>
      <c r="F17602">
        <v>52.887599999999999</v>
      </c>
      <c r="G17602">
        <v>-36.256400000000006</v>
      </c>
      <c r="H17602">
        <v>2349</v>
      </c>
      <c r="I17602" t="s">
        <v>82</v>
      </c>
      <c r="J17602" t="s">
        <v>48</v>
      </c>
      <c r="K17602" t="s">
        <v>167</v>
      </c>
      <c r="L17602" t="s">
        <v>70</v>
      </c>
      <c r="M17602" t="s">
        <v>69</v>
      </c>
      <c r="N17602" t="s">
        <v>50</v>
      </c>
      <c r="O17602">
        <v>7110</v>
      </c>
    </row>
    <row r="17603" spans="1:15" x14ac:dyDescent="0.3">
      <c r="A17603" s="9">
        <v>45249</v>
      </c>
      <c r="B17603">
        <v>1008438</v>
      </c>
      <c r="C17603">
        <v>317</v>
      </c>
      <c r="D17603" t="s">
        <v>11</v>
      </c>
      <c r="E17603">
        <v>14.496000000000009</v>
      </c>
      <c r="F17603">
        <v>62.748000000000005</v>
      </c>
      <c r="G17603">
        <v>48.251999999999995</v>
      </c>
      <c r="H17603">
        <v>317</v>
      </c>
      <c r="I17603" t="s">
        <v>114</v>
      </c>
      <c r="J17603" t="s">
        <v>76</v>
      </c>
      <c r="K17603" t="s">
        <v>208</v>
      </c>
      <c r="L17603" t="s">
        <v>66</v>
      </c>
      <c r="M17603" t="s">
        <v>51</v>
      </c>
      <c r="N17603" t="s">
        <v>50</v>
      </c>
      <c r="O17603">
        <v>5243</v>
      </c>
    </row>
    <row r="17604" spans="1:15" x14ac:dyDescent="0.3">
      <c r="A17604" s="9">
        <v>45249</v>
      </c>
      <c r="B17604">
        <v>1004832</v>
      </c>
      <c r="C17604">
        <v>1120</v>
      </c>
      <c r="D17604" t="s">
        <v>12</v>
      </c>
      <c r="E17604">
        <v>241.35680000000008</v>
      </c>
      <c r="F17604">
        <v>64.454000000000008</v>
      </c>
      <c r="G17604">
        <v>-176.90280000000007</v>
      </c>
      <c r="H17604">
        <v>1120</v>
      </c>
      <c r="I17604" t="s">
        <v>114</v>
      </c>
      <c r="J17604" t="s">
        <v>42</v>
      </c>
      <c r="K17604" t="s">
        <v>314</v>
      </c>
      <c r="L17604" t="s">
        <v>52</v>
      </c>
      <c r="M17604" t="s">
        <v>51</v>
      </c>
      <c r="N17604" t="s">
        <v>50</v>
      </c>
      <c r="O17604">
        <v>3189</v>
      </c>
    </row>
    <row r="17605" spans="1:15" x14ac:dyDescent="0.3">
      <c r="A17605" s="9">
        <v>45249</v>
      </c>
      <c r="B17605">
        <v>1016244</v>
      </c>
      <c r="C17605">
        <v>2810</v>
      </c>
      <c r="D17605" t="s">
        <v>8</v>
      </c>
      <c r="E17605">
        <v>15.632000000000005</v>
      </c>
      <c r="F17605">
        <v>70.815600000000003</v>
      </c>
      <c r="G17605">
        <v>55.183599999999998</v>
      </c>
      <c r="H17605">
        <v>2810</v>
      </c>
      <c r="I17605" t="s">
        <v>59</v>
      </c>
      <c r="J17605" t="s">
        <v>91</v>
      </c>
      <c r="K17605" t="s">
        <v>111</v>
      </c>
      <c r="L17605" t="s">
        <v>55</v>
      </c>
      <c r="M17605" t="s">
        <v>45</v>
      </c>
      <c r="N17605" t="s">
        <v>38</v>
      </c>
      <c r="O17605">
        <v>8825</v>
      </c>
    </row>
    <row r="17606" spans="1:15" x14ac:dyDescent="0.3">
      <c r="A17606" s="9">
        <v>45249</v>
      </c>
      <c r="B17606">
        <v>1009730</v>
      </c>
      <c r="C17606">
        <v>452</v>
      </c>
      <c r="D17606" t="s">
        <v>9</v>
      </c>
      <c r="E17606">
        <v>32.372</v>
      </c>
      <c r="F17606">
        <v>84.709800000000001</v>
      </c>
      <c r="G17606">
        <v>52.337800000000001</v>
      </c>
      <c r="H17606">
        <v>452</v>
      </c>
      <c r="I17606" t="s">
        <v>54</v>
      </c>
      <c r="J17606" t="s">
        <v>62</v>
      </c>
      <c r="K17606" t="s">
        <v>89</v>
      </c>
      <c r="L17606" t="s">
        <v>70</v>
      </c>
      <c r="M17606" t="s">
        <v>69</v>
      </c>
      <c r="N17606" t="s">
        <v>38</v>
      </c>
      <c r="O17606">
        <v>4592</v>
      </c>
    </row>
    <row r="17607" spans="1:15" x14ac:dyDescent="0.3">
      <c r="A17607" s="9">
        <v>45249</v>
      </c>
      <c r="B17607">
        <v>1007534</v>
      </c>
      <c r="C17607">
        <v>2498</v>
      </c>
      <c r="D17607" t="s">
        <v>7</v>
      </c>
      <c r="E17607">
        <v>52.196000000000005</v>
      </c>
      <c r="F17607">
        <v>84.709800000000001</v>
      </c>
      <c r="G17607">
        <v>32.513799999999996</v>
      </c>
      <c r="H17607">
        <v>2498</v>
      </c>
      <c r="I17607" t="s">
        <v>78</v>
      </c>
      <c r="J17607" t="s">
        <v>72</v>
      </c>
      <c r="K17607" t="s">
        <v>182</v>
      </c>
      <c r="L17607" t="s">
        <v>88</v>
      </c>
      <c r="M17607" t="s">
        <v>69</v>
      </c>
      <c r="N17607" t="s">
        <v>44</v>
      </c>
      <c r="O17607">
        <v>5888</v>
      </c>
    </row>
    <row r="17608" spans="1:15" x14ac:dyDescent="0.3">
      <c r="A17608" s="9">
        <v>45249</v>
      </c>
      <c r="B17608">
        <v>1017785</v>
      </c>
      <c r="C17608">
        <v>157</v>
      </c>
      <c r="D17608" t="s">
        <v>14</v>
      </c>
      <c r="E17608">
        <v>16.135999999999996</v>
      </c>
      <c r="F17608">
        <v>88.295400000000001</v>
      </c>
      <c r="G17608">
        <v>72.159400000000005</v>
      </c>
      <c r="H17608">
        <v>157</v>
      </c>
      <c r="I17608" t="s">
        <v>54</v>
      </c>
      <c r="J17608" t="s">
        <v>91</v>
      </c>
      <c r="K17608" t="s">
        <v>147</v>
      </c>
      <c r="L17608" t="s">
        <v>92</v>
      </c>
      <c r="M17608" t="s">
        <v>51</v>
      </c>
      <c r="N17608" t="s">
        <v>38</v>
      </c>
      <c r="O17608">
        <v>3995</v>
      </c>
    </row>
    <row r="17609" spans="1:15" x14ac:dyDescent="0.3">
      <c r="A17609" s="9">
        <v>45249</v>
      </c>
      <c r="B17609">
        <v>1011219</v>
      </c>
      <c r="C17609">
        <v>887</v>
      </c>
      <c r="D17609" t="s">
        <v>10</v>
      </c>
      <c r="E17609">
        <v>3.8160000000000025</v>
      </c>
      <c r="F17609">
        <v>89.191800000000001</v>
      </c>
      <c r="G17609">
        <v>85.375799999999998</v>
      </c>
      <c r="H17609">
        <v>887</v>
      </c>
      <c r="I17609" t="s">
        <v>43</v>
      </c>
      <c r="J17609" t="s">
        <v>68</v>
      </c>
      <c r="K17609" t="s">
        <v>129</v>
      </c>
      <c r="L17609" t="s">
        <v>40</v>
      </c>
      <c r="M17609" t="s">
        <v>39</v>
      </c>
      <c r="N17609" t="s">
        <v>38</v>
      </c>
      <c r="O17609">
        <v>4386</v>
      </c>
    </row>
    <row r="17610" spans="1:15" x14ac:dyDescent="0.3">
      <c r="A17610" s="9">
        <v>45249</v>
      </c>
      <c r="B17610">
        <v>1004326</v>
      </c>
      <c r="C17610">
        <v>1275</v>
      </c>
      <c r="D17610" t="s">
        <v>15</v>
      </c>
      <c r="E17610">
        <v>26.608000000000004</v>
      </c>
      <c r="F17610">
        <v>90.729600000000005</v>
      </c>
      <c r="G17610">
        <v>64.121600000000001</v>
      </c>
      <c r="H17610">
        <v>1275</v>
      </c>
      <c r="I17610" t="s">
        <v>78</v>
      </c>
      <c r="J17610" t="s">
        <v>91</v>
      </c>
      <c r="K17610" t="s">
        <v>207</v>
      </c>
      <c r="L17610" t="s">
        <v>52</v>
      </c>
      <c r="M17610" t="s">
        <v>51</v>
      </c>
      <c r="N17610" t="s">
        <v>44</v>
      </c>
      <c r="O17610">
        <v>4915</v>
      </c>
    </row>
    <row r="17611" spans="1:15" x14ac:dyDescent="0.3">
      <c r="A17611" s="9">
        <v>45249</v>
      </c>
      <c r="B17611">
        <v>1019071</v>
      </c>
      <c r="C17611">
        <v>2156</v>
      </c>
      <c r="D17611" t="s">
        <v>11</v>
      </c>
      <c r="E17611">
        <v>100.38000000000002</v>
      </c>
      <c r="F17611">
        <v>98.603999999999999</v>
      </c>
      <c r="G17611">
        <v>-1.7760000000000247</v>
      </c>
      <c r="H17611">
        <v>2156</v>
      </c>
      <c r="I17611" t="s">
        <v>114</v>
      </c>
      <c r="J17611" t="s">
        <v>72</v>
      </c>
      <c r="K17611" t="s">
        <v>295</v>
      </c>
      <c r="L17611" t="s">
        <v>98</v>
      </c>
      <c r="M17611" t="s">
        <v>39</v>
      </c>
      <c r="N17611" t="s">
        <v>50</v>
      </c>
      <c r="O17611">
        <v>5565</v>
      </c>
    </row>
    <row r="17612" spans="1:15" x14ac:dyDescent="0.3">
      <c r="A17612" s="9">
        <v>45249</v>
      </c>
      <c r="B17612">
        <v>1009163</v>
      </c>
      <c r="C17612">
        <v>2727</v>
      </c>
      <c r="D17612" t="s">
        <v>12</v>
      </c>
      <c r="E17612">
        <v>9.2000000000000171</v>
      </c>
      <c r="F17612">
        <v>103.086</v>
      </c>
      <c r="G17612">
        <v>93.885999999999981</v>
      </c>
      <c r="H17612">
        <v>2727</v>
      </c>
      <c r="I17612" t="s">
        <v>84</v>
      </c>
      <c r="J17612" t="s">
        <v>86</v>
      </c>
      <c r="K17612" t="s">
        <v>97</v>
      </c>
      <c r="L17612" t="s">
        <v>55</v>
      </c>
      <c r="M17612" t="s">
        <v>45</v>
      </c>
      <c r="N17612" t="s">
        <v>38</v>
      </c>
      <c r="O17612">
        <v>1687</v>
      </c>
    </row>
    <row r="17613" spans="1:15" x14ac:dyDescent="0.3">
      <c r="A17613" s="9">
        <v>45249</v>
      </c>
      <c r="B17613">
        <v>1018053</v>
      </c>
      <c r="C17613">
        <v>121</v>
      </c>
      <c r="D17613" t="s">
        <v>15</v>
      </c>
      <c r="E17613">
        <v>44.428000000000011</v>
      </c>
      <c r="F17613">
        <v>116.17344000000001</v>
      </c>
      <c r="G17613">
        <v>71.745440000000002</v>
      </c>
      <c r="H17613">
        <v>121</v>
      </c>
      <c r="I17613" t="s">
        <v>78</v>
      </c>
      <c r="J17613" t="s">
        <v>72</v>
      </c>
      <c r="K17613" t="s">
        <v>137</v>
      </c>
      <c r="L17613" t="s">
        <v>74</v>
      </c>
      <c r="M17613" t="s">
        <v>69</v>
      </c>
      <c r="N17613" t="s">
        <v>38</v>
      </c>
      <c r="O17613">
        <v>9297</v>
      </c>
    </row>
    <row r="17614" spans="1:15" x14ac:dyDescent="0.3">
      <c r="A17614" s="9">
        <v>45249</v>
      </c>
      <c r="B17614">
        <v>1011445</v>
      </c>
      <c r="C17614">
        <v>31</v>
      </c>
      <c r="D17614" t="s">
        <v>15</v>
      </c>
      <c r="E17614">
        <v>17.275999999999996</v>
      </c>
      <c r="F17614">
        <v>119.75904</v>
      </c>
      <c r="G17614">
        <v>102.48304</v>
      </c>
      <c r="H17614">
        <v>31</v>
      </c>
      <c r="I17614" t="s">
        <v>65</v>
      </c>
      <c r="J17614" t="s">
        <v>76</v>
      </c>
      <c r="K17614" t="s">
        <v>152</v>
      </c>
      <c r="L17614" t="s">
        <v>70</v>
      </c>
      <c r="M17614" t="s">
        <v>69</v>
      </c>
      <c r="N17614" t="s">
        <v>38</v>
      </c>
      <c r="O17614">
        <v>7715</v>
      </c>
    </row>
    <row r="17615" spans="1:15" x14ac:dyDescent="0.3">
      <c r="A17615" s="9">
        <v>45249</v>
      </c>
      <c r="B17615">
        <v>1009927</v>
      </c>
      <c r="C17615">
        <v>1131</v>
      </c>
      <c r="D17615" t="s">
        <v>12</v>
      </c>
      <c r="E17615">
        <v>15.692000000000007</v>
      </c>
      <c r="F17615">
        <v>125.0478</v>
      </c>
      <c r="G17615">
        <v>109.35579999999999</v>
      </c>
      <c r="H17615">
        <v>1131</v>
      </c>
      <c r="I17615" t="s">
        <v>82</v>
      </c>
      <c r="J17615" t="s">
        <v>86</v>
      </c>
      <c r="K17615" t="s">
        <v>151</v>
      </c>
      <c r="L17615" t="s">
        <v>60</v>
      </c>
      <c r="M17615" t="s">
        <v>45</v>
      </c>
      <c r="N17615" t="s">
        <v>44</v>
      </c>
      <c r="O17615">
        <v>7179</v>
      </c>
    </row>
    <row r="17616" spans="1:15" x14ac:dyDescent="0.3">
      <c r="A17616" s="9">
        <v>45249</v>
      </c>
      <c r="B17616">
        <v>1013669</v>
      </c>
      <c r="C17616">
        <v>924</v>
      </c>
      <c r="D17616" t="s">
        <v>11</v>
      </c>
      <c r="E17616">
        <v>13.531999999999982</v>
      </c>
      <c r="F17616">
        <v>126.84060000000001</v>
      </c>
      <c r="G17616">
        <v>113.30860000000003</v>
      </c>
      <c r="H17616">
        <v>924</v>
      </c>
      <c r="I17616" t="s">
        <v>54</v>
      </c>
      <c r="J17616" t="s">
        <v>48</v>
      </c>
      <c r="K17616" t="s">
        <v>79</v>
      </c>
      <c r="L17616" t="s">
        <v>101</v>
      </c>
      <c r="M17616" t="s">
        <v>39</v>
      </c>
      <c r="N17616" t="s">
        <v>50</v>
      </c>
      <c r="O17616">
        <v>1749</v>
      </c>
    </row>
    <row r="17617" spans="1:15" x14ac:dyDescent="0.3">
      <c r="A17617" s="9">
        <v>45249</v>
      </c>
      <c r="B17617">
        <v>1005072</v>
      </c>
      <c r="C17617">
        <v>1258</v>
      </c>
      <c r="D17617" t="s">
        <v>8</v>
      </c>
      <c r="E17617">
        <v>100.40000000000002</v>
      </c>
      <c r="F17617">
        <v>128.05000000000001</v>
      </c>
      <c r="G17617">
        <v>27.649999999999991</v>
      </c>
      <c r="H17617">
        <v>1258</v>
      </c>
      <c r="I17617" t="s">
        <v>82</v>
      </c>
      <c r="J17617" t="s">
        <v>57</v>
      </c>
      <c r="K17617" t="s">
        <v>268</v>
      </c>
      <c r="L17617" t="s">
        <v>88</v>
      </c>
      <c r="M17617" t="s">
        <v>69</v>
      </c>
      <c r="N17617" t="s">
        <v>50</v>
      </c>
      <c r="O17617">
        <v>4650</v>
      </c>
    </row>
    <row r="17618" spans="1:15" x14ac:dyDescent="0.3">
      <c r="A17618" s="9">
        <v>45249</v>
      </c>
      <c r="B17618">
        <v>1017209</v>
      </c>
      <c r="C17618">
        <v>1240</v>
      </c>
      <c r="D17618" t="s">
        <v>11</v>
      </c>
      <c r="E17618">
        <v>101.88800000000001</v>
      </c>
      <c r="F17618">
        <v>134.01179999999999</v>
      </c>
      <c r="G17618">
        <v>32.123799999999989</v>
      </c>
      <c r="H17618">
        <v>1240</v>
      </c>
      <c r="I17618" t="s">
        <v>49</v>
      </c>
      <c r="J17618" t="s">
        <v>42</v>
      </c>
      <c r="K17618" t="s">
        <v>340</v>
      </c>
      <c r="L17618" t="s">
        <v>101</v>
      </c>
      <c r="M17618" t="s">
        <v>39</v>
      </c>
      <c r="N17618" t="s">
        <v>38</v>
      </c>
      <c r="O17618">
        <v>8227</v>
      </c>
    </row>
    <row r="17619" spans="1:15" x14ac:dyDescent="0.3">
      <c r="A17619" s="9">
        <v>45249</v>
      </c>
      <c r="B17619">
        <v>1018491</v>
      </c>
      <c r="C17619">
        <v>1522</v>
      </c>
      <c r="D17619" t="s">
        <v>12</v>
      </c>
      <c r="E17619">
        <v>2.3919999999999959</v>
      </c>
      <c r="F17619">
        <v>134.45999999999998</v>
      </c>
      <c r="G17619">
        <v>132.06799999999998</v>
      </c>
      <c r="H17619">
        <v>1522</v>
      </c>
      <c r="I17619" t="s">
        <v>82</v>
      </c>
      <c r="J17619" t="s">
        <v>68</v>
      </c>
      <c r="K17619" t="s">
        <v>282</v>
      </c>
      <c r="L17619" t="s">
        <v>60</v>
      </c>
      <c r="M17619" t="s">
        <v>45</v>
      </c>
      <c r="N17619" t="s">
        <v>44</v>
      </c>
      <c r="O17619">
        <v>6786</v>
      </c>
    </row>
    <row r="17620" spans="1:15" x14ac:dyDescent="0.3">
      <c r="A17620" s="9">
        <v>45249</v>
      </c>
      <c r="B17620">
        <v>1009024</v>
      </c>
      <c r="C17620">
        <v>700</v>
      </c>
      <c r="D17620" t="s">
        <v>14</v>
      </c>
      <c r="E17620">
        <v>139.05600000000001</v>
      </c>
      <c r="F17620">
        <v>136.70099999999999</v>
      </c>
      <c r="G17620">
        <v>-2.3550000000000182</v>
      </c>
      <c r="H17620">
        <v>700</v>
      </c>
      <c r="I17620" t="s">
        <v>84</v>
      </c>
      <c r="J17620" t="s">
        <v>57</v>
      </c>
      <c r="K17620" t="s">
        <v>339</v>
      </c>
      <c r="L17620" t="s">
        <v>98</v>
      </c>
      <c r="M17620" t="s">
        <v>39</v>
      </c>
      <c r="N17620" t="s">
        <v>50</v>
      </c>
      <c r="O17620">
        <v>3275</v>
      </c>
    </row>
    <row r="17621" spans="1:15" x14ac:dyDescent="0.3">
      <c r="A17621" s="9">
        <v>45249</v>
      </c>
      <c r="B17621">
        <v>1006408</v>
      </c>
      <c r="C17621">
        <v>878</v>
      </c>
      <c r="D17621" t="s">
        <v>11</v>
      </c>
      <c r="E17621">
        <v>77.628000000000014</v>
      </c>
      <c r="F17621">
        <v>155.52540000000002</v>
      </c>
      <c r="G17621">
        <v>77.897400000000005</v>
      </c>
      <c r="H17621">
        <v>878</v>
      </c>
      <c r="I17621" t="s">
        <v>82</v>
      </c>
      <c r="J17621" t="s">
        <v>62</v>
      </c>
      <c r="K17621" t="s">
        <v>200</v>
      </c>
      <c r="L17621" t="s">
        <v>74</v>
      </c>
      <c r="M17621" t="s">
        <v>69</v>
      </c>
      <c r="N17621" t="s">
        <v>44</v>
      </c>
      <c r="O17621">
        <v>2786</v>
      </c>
    </row>
    <row r="17622" spans="1:15" x14ac:dyDescent="0.3">
      <c r="A17622" s="9">
        <v>45249</v>
      </c>
      <c r="B17622">
        <v>1014202</v>
      </c>
      <c r="C17622">
        <v>2399</v>
      </c>
      <c r="D17622" t="s">
        <v>9</v>
      </c>
      <c r="E17622">
        <v>195.61200000000002</v>
      </c>
      <c r="F17622">
        <v>159.5592</v>
      </c>
      <c r="G17622">
        <v>-36.052800000000019</v>
      </c>
      <c r="H17622">
        <v>2399</v>
      </c>
      <c r="I17622" t="s">
        <v>54</v>
      </c>
      <c r="J17622" t="s">
        <v>42</v>
      </c>
      <c r="K17622" t="s">
        <v>191</v>
      </c>
      <c r="L17622" t="s">
        <v>74</v>
      </c>
      <c r="M17622" t="s">
        <v>69</v>
      </c>
      <c r="N17622" t="s">
        <v>50</v>
      </c>
      <c r="O17622">
        <v>3417</v>
      </c>
    </row>
    <row r="17623" spans="1:15" x14ac:dyDescent="0.3">
      <c r="A17623" s="9">
        <v>45249</v>
      </c>
      <c r="B17623">
        <v>1005095</v>
      </c>
      <c r="C17623">
        <v>2640</v>
      </c>
      <c r="D17623" t="s">
        <v>7</v>
      </c>
      <c r="E17623">
        <v>239.49120000000005</v>
      </c>
      <c r="F17623">
        <v>160.20160000000001</v>
      </c>
      <c r="G17623">
        <v>-79.289600000000036</v>
      </c>
      <c r="H17623">
        <v>2640</v>
      </c>
      <c r="I17623" t="s">
        <v>43</v>
      </c>
      <c r="J17623" t="s">
        <v>68</v>
      </c>
      <c r="K17623" t="s">
        <v>129</v>
      </c>
      <c r="L17623" t="s">
        <v>60</v>
      </c>
      <c r="M17623" t="s">
        <v>45</v>
      </c>
      <c r="N17623" t="s">
        <v>38</v>
      </c>
      <c r="O17623">
        <v>4288</v>
      </c>
    </row>
    <row r="17624" spans="1:15" x14ac:dyDescent="0.3">
      <c r="A17624" s="9">
        <v>45249</v>
      </c>
      <c r="B17624">
        <v>1011969</v>
      </c>
      <c r="C17624">
        <v>1869</v>
      </c>
      <c r="D17624" t="s">
        <v>15</v>
      </c>
      <c r="E17624">
        <v>20.26400000000001</v>
      </c>
      <c r="F17624">
        <v>164.22048000000001</v>
      </c>
      <c r="G17624">
        <v>143.95648</v>
      </c>
      <c r="H17624">
        <v>1869</v>
      </c>
      <c r="I17624" t="s">
        <v>73</v>
      </c>
      <c r="J17624" t="s">
        <v>62</v>
      </c>
      <c r="K17624" t="s">
        <v>274</v>
      </c>
      <c r="L17624" t="s">
        <v>98</v>
      </c>
      <c r="M17624" t="s">
        <v>39</v>
      </c>
      <c r="N17624" t="s">
        <v>44</v>
      </c>
      <c r="O17624">
        <v>5310</v>
      </c>
    </row>
    <row r="17625" spans="1:15" x14ac:dyDescent="0.3">
      <c r="A17625" s="9">
        <v>45249</v>
      </c>
      <c r="B17625">
        <v>1008505</v>
      </c>
      <c r="C17625">
        <v>1647</v>
      </c>
      <c r="D17625" t="s">
        <v>10</v>
      </c>
      <c r="E17625">
        <v>32.184000000000005</v>
      </c>
      <c r="F17625">
        <v>181.9692</v>
      </c>
      <c r="G17625">
        <v>149.7852</v>
      </c>
      <c r="H17625">
        <v>1647</v>
      </c>
      <c r="I17625" t="s">
        <v>114</v>
      </c>
      <c r="J17625" t="s">
        <v>86</v>
      </c>
      <c r="K17625" t="s">
        <v>250</v>
      </c>
      <c r="L17625" t="s">
        <v>98</v>
      </c>
      <c r="M17625" t="s">
        <v>39</v>
      </c>
      <c r="N17625" t="s">
        <v>38</v>
      </c>
      <c r="O17625">
        <v>8517</v>
      </c>
    </row>
    <row r="17626" spans="1:15" x14ac:dyDescent="0.3">
      <c r="A17626" s="9">
        <v>45249</v>
      </c>
      <c r="B17626">
        <v>1014092</v>
      </c>
      <c r="C17626">
        <v>2230</v>
      </c>
      <c r="D17626" t="s">
        <v>9</v>
      </c>
      <c r="E17626">
        <v>159.62400000000002</v>
      </c>
      <c r="F17626">
        <v>182.8656</v>
      </c>
      <c r="G17626">
        <v>23.241599999999977</v>
      </c>
      <c r="H17626">
        <v>2230</v>
      </c>
      <c r="I17626" t="s">
        <v>54</v>
      </c>
      <c r="J17626" t="s">
        <v>91</v>
      </c>
      <c r="K17626" t="s">
        <v>147</v>
      </c>
      <c r="L17626" t="s">
        <v>60</v>
      </c>
      <c r="M17626" t="s">
        <v>45</v>
      </c>
      <c r="N17626" t="s">
        <v>44</v>
      </c>
      <c r="O17626">
        <v>7542</v>
      </c>
    </row>
    <row r="17627" spans="1:15" x14ac:dyDescent="0.3">
      <c r="A17627" s="9">
        <v>45249</v>
      </c>
      <c r="B17627">
        <v>1016553</v>
      </c>
      <c r="C17627">
        <v>1019</v>
      </c>
      <c r="D17627" t="s">
        <v>11</v>
      </c>
      <c r="E17627">
        <v>197.98400000000001</v>
      </c>
      <c r="F17627">
        <v>191.38140000000001</v>
      </c>
      <c r="G17627">
        <v>-6.6025999999999954</v>
      </c>
      <c r="H17627">
        <v>1019</v>
      </c>
      <c r="I17627" t="s">
        <v>84</v>
      </c>
      <c r="J17627" t="s">
        <v>76</v>
      </c>
      <c r="K17627" t="s">
        <v>325</v>
      </c>
      <c r="L17627" t="s">
        <v>66</v>
      </c>
      <c r="M17627" t="s">
        <v>51</v>
      </c>
      <c r="N17627" t="s">
        <v>44</v>
      </c>
      <c r="O17627">
        <v>5051</v>
      </c>
    </row>
    <row r="17628" spans="1:15" x14ac:dyDescent="0.3">
      <c r="A17628" s="9">
        <v>45249</v>
      </c>
      <c r="B17628">
        <v>1013303</v>
      </c>
      <c r="C17628">
        <v>2574</v>
      </c>
      <c r="D17628" t="s">
        <v>12</v>
      </c>
      <c r="E17628">
        <v>89.451999999999998</v>
      </c>
      <c r="F17628">
        <v>192.726</v>
      </c>
      <c r="G17628">
        <v>103.274</v>
      </c>
      <c r="H17628">
        <v>2574</v>
      </c>
      <c r="I17628" t="s">
        <v>73</v>
      </c>
      <c r="J17628" t="s">
        <v>48</v>
      </c>
      <c r="K17628" t="s">
        <v>233</v>
      </c>
      <c r="L17628" t="s">
        <v>101</v>
      </c>
      <c r="M17628" t="s">
        <v>39</v>
      </c>
      <c r="N17628" t="s">
        <v>38</v>
      </c>
      <c r="O17628">
        <v>1713</v>
      </c>
    </row>
    <row r="17629" spans="1:15" x14ac:dyDescent="0.3">
      <c r="A17629" s="9">
        <v>45249</v>
      </c>
      <c r="B17629">
        <v>1015739</v>
      </c>
      <c r="C17629">
        <v>1401</v>
      </c>
      <c r="D17629" t="s">
        <v>7</v>
      </c>
      <c r="E17629">
        <v>113.96000000000001</v>
      </c>
      <c r="F17629">
        <v>197.208</v>
      </c>
      <c r="G17629">
        <v>83.24799999999999</v>
      </c>
      <c r="H17629">
        <v>1401</v>
      </c>
      <c r="I17629" t="s">
        <v>82</v>
      </c>
      <c r="J17629" t="s">
        <v>76</v>
      </c>
      <c r="K17629" t="s">
        <v>313</v>
      </c>
      <c r="L17629" t="s">
        <v>74</v>
      </c>
      <c r="M17629" t="s">
        <v>69</v>
      </c>
      <c r="N17629" t="s">
        <v>38</v>
      </c>
      <c r="O17629">
        <v>4806</v>
      </c>
    </row>
    <row r="17630" spans="1:15" x14ac:dyDescent="0.3">
      <c r="A17630" s="9">
        <v>45249</v>
      </c>
      <c r="B17630">
        <v>1007126</v>
      </c>
      <c r="C17630">
        <v>304</v>
      </c>
      <c r="D17630" t="s">
        <v>7</v>
      </c>
      <c r="E17630">
        <v>71.152000000000015</v>
      </c>
      <c r="F17630">
        <v>202.13820000000001</v>
      </c>
      <c r="G17630">
        <v>130.9862</v>
      </c>
      <c r="H17630">
        <v>304</v>
      </c>
      <c r="I17630" t="s">
        <v>65</v>
      </c>
      <c r="J17630" t="s">
        <v>57</v>
      </c>
      <c r="K17630" t="s">
        <v>80</v>
      </c>
      <c r="L17630" t="s">
        <v>88</v>
      </c>
      <c r="M17630" t="s">
        <v>69</v>
      </c>
      <c r="N17630" t="s">
        <v>50</v>
      </c>
      <c r="O17630">
        <v>4286</v>
      </c>
    </row>
    <row r="17631" spans="1:15" x14ac:dyDescent="0.3">
      <c r="A17631" s="9">
        <v>45249</v>
      </c>
      <c r="B17631">
        <v>1013708</v>
      </c>
      <c r="C17631">
        <v>2607</v>
      </c>
      <c r="D17631" t="s">
        <v>8</v>
      </c>
      <c r="E17631">
        <v>84.383999999999986</v>
      </c>
      <c r="F17631">
        <v>204.3792</v>
      </c>
      <c r="G17631">
        <v>119.99520000000001</v>
      </c>
      <c r="H17631">
        <v>2607</v>
      </c>
      <c r="I17631" t="s">
        <v>78</v>
      </c>
      <c r="J17631" t="s">
        <v>72</v>
      </c>
      <c r="K17631" t="s">
        <v>182</v>
      </c>
      <c r="L17631" t="s">
        <v>60</v>
      </c>
      <c r="M17631" t="s">
        <v>45</v>
      </c>
      <c r="N17631" t="s">
        <v>44</v>
      </c>
      <c r="O17631">
        <v>5855</v>
      </c>
    </row>
    <row r="17632" spans="1:15" x14ac:dyDescent="0.3">
      <c r="A17632" s="9">
        <v>45249</v>
      </c>
      <c r="B17632">
        <v>1001533</v>
      </c>
      <c r="C17632">
        <v>1533</v>
      </c>
      <c r="D17632" t="s">
        <v>6</v>
      </c>
      <c r="E17632">
        <v>54.384000000000007</v>
      </c>
      <c r="F17632">
        <v>207.47168000000005</v>
      </c>
      <c r="G17632">
        <v>153.08768000000003</v>
      </c>
      <c r="H17632">
        <v>1533</v>
      </c>
      <c r="I17632" t="s">
        <v>82</v>
      </c>
      <c r="J17632" t="s">
        <v>86</v>
      </c>
      <c r="K17632" t="s">
        <v>177</v>
      </c>
      <c r="L17632" t="s">
        <v>101</v>
      </c>
      <c r="M17632" t="s">
        <v>39</v>
      </c>
      <c r="N17632" t="s">
        <v>38</v>
      </c>
      <c r="O17632">
        <v>9173</v>
      </c>
    </row>
    <row r="17633" spans="1:15" x14ac:dyDescent="0.3">
      <c r="A17633" s="9">
        <v>45249</v>
      </c>
      <c r="B17633">
        <v>1009975</v>
      </c>
      <c r="C17633">
        <v>226</v>
      </c>
      <c r="D17633" t="s">
        <v>9</v>
      </c>
      <c r="E17633">
        <v>270.03200000000004</v>
      </c>
      <c r="F17633">
        <v>211.99860000000004</v>
      </c>
      <c r="G17633">
        <v>-58.0334</v>
      </c>
      <c r="H17633">
        <v>226</v>
      </c>
      <c r="I17633" t="s">
        <v>54</v>
      </c>
      <c r="J17633" t="s">
        <v>57</v>
      </c>
      <c r="K17633" t="s">
        <v>149</v>
      </c>
      <c r="L17633" t="s">
        <v>92</v>
      </c>
      <c r="M17633" t="s">
        <v>51</v>
      </c>
      <c r="N17633" t="s">
        <v>38</v>
      </c>
      <c r="O17633">
        <v>8614</v>
      </c>
    </row>
    <row r="17634" spans="1:15" x14ac:dyDescent="0.3">
      <c r="A17634" s="9">
        <v>45249</v>
      </c>
      <c r="B17634">
        <v>1001386</v>
      </c>
      <c r="C17634">
        <v>1386</v>
      </c>
      <c r="D17634" t="s">
        <v>12</v>
      </c>
      <c r="E17634">
        <v>645.63264000000015</v>
      </c>
      <c r="F17634">
        <v>214.83904000000004</v>
      </c>
      <c r="G17634">
        <v>-430.79360000000008</v>
      </c>
      <c r="H17634">
        <v>1386</v>
      </c>
      <c r="I17634" t="s">
        <v>82</v>
      </c>
      <c r="J17634" t="s">
        <v>48</v>
      </c>
      <c r="K17634" t="s">
        <v>289</v>
      </c>
      <c r="L17634" t="s">
        <v>55</v>
      </c>
      <c r="M17634" t="s">
        <v>45</v>
      </c>
      <c r="N17634" t="s">
        <v>38</v>
      </c>
      <c r="O17634">
        <v>8746</v>
      </c>
    </row>
    <row r="17635" spans="1:15" x14ac:dyDescent="0.3">
      <c r="A17635" s="9">
        <v>45249</v>
      </c>
      <c r="B17635">
        <v>1004438</v>
      </c>
      <c r="C17635">
        <v>1368</v>
      </c>
      <c r="D17635" t="s">
        <v>6</v>
      </c>
      <c r="E17635">
        <v>81.673600000000022</v>
      </c>
      <c r="F17635">
        <v>225.18600000000001</v>
      </c>
      <c r="G17635">
        <v>143.51239999999999</v>
      </c>
      <c r="H17635">
        <v>1368</v>
      </c>
      <c r="I17635" t="s">
        <v>65</v>
      </c>
      <c r="J17635" t="s">
        <v>62</v>
      </c>
      <c r="K17635" t="s">
        <v>161</v>
      </c>
      <c r="L17635" t="s">
        <v>66</v>
      </c>
      <c r="M17635" t="s">
        <v>51</v>
      </c>
      <c r="N17635" t="s">
        <v>38</v>
      </c>
      <c r="O17635">
        <v>5634</v>
      </c>
    </row>
    <row r="17636" spans="1:15" x14ac:dyDescent="0.3">
      <c r="A17636" s="9">
        <v>45249</v>
      </c>
      <c r="B17636">
        <v>1003259</v>
      </c>
      <c r="C17636">
        <v>296</v>
      </c>
      <c r="D17636" t="s">
        <v>9</v>
      </c>
      <c r="E17636">
        <v>158.33280000000002</v>
      </c>
      <c r="F17636">
        <v>228.39440000000002</v>
      </c>
      <c r="G17636">
        <v>70.061599999999999</v>
      </c>
      <c r="H17636">
        <v>296</v>
      </c>
      <c r="I17636" t="s">
        <v>78</v>
      </c>
      <c r="J17636" t="s">
        <v>68</v>
      </c>
      <c r="K17636" t="s">
        <v>334</v>
      </c>
      <c r="L17636" t="s">
        <v>66</v>
      </c>
      <c r="M17636" t="s">
        <v>51</v>
      </c>
      <c r="N17636" t="s">
        <v>44</v>
      </c>
      <c r="O17636">
        <v>8260</v>
      </c>
    </row>
    <row r="17637" spans="1:15" x14ac:dyDescent="0.3">
      <c r="A17637" s="9">
        <v>45249</v>
      </c>
      <c r="B17637">
        <v>1015222</v>
      </c>
      <c r="C17637">
        <v>28</v>
      </c>
      <c r="D17637" t="s">
        <v>11</v>
      </c>
      <c r="E17637">
        <v>293.38400000000001</v>
      </c>
      <c r="F17637">
        <v>228.58200000000002</v>
      </c>
      <c r="G17637">
        <v>-64.801999999999992</v>
      </c>
      <c r="H17637">
        <v>28</v>
      </c>
      <c r="I17637" t="s">
        <v>114</v>
      </c>
      <c r="J17637" t="s">
        <v>62</v>
      </c>
      <c r="K17637" t="s">
        <v>213</v>
      </c>
      <c r="L17637" t="s">
        <v>46</v>
      </c>
      <c r="M17637" t="s">
        <v>45</v>
      </c>
      <c r="N17637" t="s">
        <v>38</v>
      </c>
      <c r="O17637">
        <v>9994</v>
      </c>
    </row>
    <row r="17638" spans="1:15" x14ac:dyDescent="0.3">
      <c r="A17638" s="9">
        <v>45249</v>
      </c>
      <c r="B17638">
        <v>1014107</v>
      </c>
      <c r="C17638">
        <v>791</v>
      </c>
      <c r="D17638" t="s">
        <v>14</v>
      </c>
      <c r="E17638">
        <v>157.21600000000001</v>
      </c>
      <c r="F17638">
        <v>243.37260000000001</v>
      </c>
      <c r="G17638">
        <v>86.156599999999997</v>
      </c>
      <c r="H17638">
        <v>791</v>
      </c>
      <c r="I17638" t="s">
        <v>82</v>
      </c>
      <c r="J17638" t="s">
        <v>68</v>
      </c>
      <c r="K17638" t="s">
        <v>103</v>
      </c>
      <c r="L17638" t="s">
        <v>52</v>
      </c>
      <c r="M17638" t="s">
        <v>51</v>
      </c>
      <c r="N17638" t="s">
        <v>50</v>
      </c>
      <c r="O17638">
        <v>3842</v>
      </c>
    </row>
    <row r="17639" spans="1:15" x14ac:dyDescent="0.3">
      <c r="A17639" s="9">
        <v>45249</v>
      </c>
      <c r="B17639">
        <v>1016840</v>
      </c>
      <c r="C17639">
        <v>2212</v>
      </c>
      <c r="D17639" t="s">
        <v>11</v>
      </c>
      <c r="E17639">
        <v>119.452</v>
      </c>
      <c r="F17639">
        <v>245.61359999999999</v>
      </c>
      <c r="G17639">
        <v>126.16159999999999</v>
      </c>
      <c r="H17639">
        <v>2212</v>
      </c>
      <c r="I17639" t="s">
        <v>82</v>
      </c>
      <c r="J17639" t="s">
        <v>42</v>
      </c>
      <c r="K17639" t="s">
        <v>110</v>
      </c>
      <c r="L17639" t="s">
        <v>60</v>
      </c>
      <c r="M17639" t="s">
        <v>45</v>
      </c>
      <c r="N17639" t="s">
        <v>44</v>
      </c>
      <c r="O17639">
        <v>8750</v>
      </c>
    </row>
    <row r="17640" spans="1:15" x14ac:dyDescent="0.3">
      <c r="A17640" s="9">
        <v>45249</v>
      </c>
      <c r="B17640">
        <v>1009300</v>
      </c>
      <c r="C17640">
        <v>2044</v>
      </c>
      <c r="D17640" t="s">
        <v>14</v>
      </c>
      <c r="E17640">
        <v>120.48800000000003</v>
      </c>
      <c r="F17640">
        <v>247.40640000000002</v>
      </c>
      <c r="G17640">
        <v>126.91839999999999</v>
      </c>
      <c r="H17640">
        <v>2044</v>
      </c>
      <c r="I17640" t="s">
        <v>82</v>
      </c>
      <c r="J17640" t="s">
        <v>62</v>
      </c>
      <c r="K17640" t="s">
        <v>259</v>
      </c>
      <c r="L17640" t="s">
        <v>55</v>
      </c>
      <c r="M17640" t="s">
        <v>45</v>
      </c>
      <c r="N17640" t="s">
        <v>50</v>
      </c>
      <c r="O17640">
        <v>7738</v>
      </c>
    </row>
    <row r="17641" spans="1:15" x14ac:dyDescent="0.3">
      <c r="A17641" s="9">
        <v>45249</v>
      </c>
      <c r="B17641">
        <v>1016167</v>
      </c>
      <c r="C17641">
        <v>1190</v>
      </c>
      <c r="D17641" t="s">
        <v>9</v>
      </c>
      <c r="E17641">
        <v>287.34800000000007</v>
      </c>
      <c r="F17641">
        <v>259.95600000000002</v>
      </c>
      <c r="G17641">
        <v>-27.392000000000053</v>
      </c>
      <c r="H17641">
        <v>1190</v>
      </c>
      <c r="I17641" t="s">
        <v>43</v>
      </c>
      <c r="J17641" t="s">
        <v>91</v>
      </c>
      <c r="K17641" t="s">
        <v>153</v>
      </c>
      <c r="L17641" t="s">
        <v>98</v>
      </c>
      <c r="M17641" t="s">
        <v>39</v>
      </c>
      <c r="N17641" t="s">
        <v>44</v>
      </c>
      <c r="O17641">
        <v>3500</v>
      </c>
    </row>
    <row r="17642" spans="1:15" x14ac:dyDescent="0.3">
      <c r="A17642" s="9">
        <v>45249</v>
      </c>
      <c r="B17642">
        <v>1016359</v>
      </c>
      <c r="C17642">
        <v>1073</v>
      </c>
      <c r="D17642" t="s">
        <v>9</v>
      </c>
      <c r="E17642">
        <v>149.95599999999999</v>
      </c>
      <c r="F17642">
        <v>265.33440000000002</v>
      </c>
      <c r="G17642">
        <v>115.37840000000003</v>
      </c>
      <c r="H17642">
        <v>1073</v>
      </c>
      <c r="I17642" t="s">
        <v>43</v>
      </c>
      <c r="J17642" t="s">
        <v>42</v>
      </c>
      <c r="K17642" t="s">
        <v>41</v>
      </c>
      <c r="L17642" t="s">
        <v>74</v>
      </c>
      <c r="M17642" t="s">
        <v>69</v>
      </c>
      <c r="N17642" t="s">
        <v>50</v>
      </c>
      <c r="O17642">
        <v>2985</v>
      </c>
    </row>
    <row r="17643" spans="1:15" x14ac:dyDescent="0.3">
      <c r="A17643" s="9">
        <v>45249</v>
      </c>
      <c r="B17643">
        <v>1005948</v>
      </c>
      <c r="C17643">
        <v>340</v>
      </c>
      <c r="D17643" t="s">
        <v>7</v>
      </c>
      <c r="E17643">
        <v>23.539999999999992</v>
      </c>
      <c r="F17643">
        <v>268.20287999999999</v>
      </c>
      <c r="G17643">
        <v>244.66288</v>
      </c>
      <c r="H17643">
        <v>340</v>
      </c>
      <c r="I17643" t="s">
        <v>78</v>
      </c>
      <c r="J17643" t="s">
        <v>42</v>
      </c>
      <c r="K17643" t="s">
        <v>77</v>
      </c>
      <c r="L17643" t="s">
        <v>101</v>
      </c>
      <c r="M17643" t="s">
        <v>39</v>
      </c>
      <c r="N17643" t="s">
        <v>44</v>
      </c>
      <c r="O17643">
        <v>3803</v>
      </c>
    </row>
    <row r="17644" spans="1:15" x14ac:dyDescent="0.3">
      <c r="A17644" s="9">
        <v>45249</v>
      </c>
      <c r="B17644">
        <v>1007955</v>
      </c>
      <c r="C17644">
        <v>1824</v>
      </c>
      <c r="D17644" t="s">
        <v>13</v>
      </c>
      <c r="E17644">
        <v>39.328000000000003</v>
      </c>
      <c r="F17644">
        <v>272.50560000000002</v>
      </c>
      <c r="G17644">
        <v>233.17760000000001</v>
      </c>
      <c r="H17644">
        <v>1824</v>
      </c>
      <c r="I17644" t="s">
        <v>84</v>
      </c>
      <c r="J17644" t="s">
        <v>86</v>
      </c>
      <c r="K17644" t="s">
        <v>85</v>
      </c>
      <c r="L17644" t="s">
        <v>101</v>
      </c>
      <c r="M17644" t="s">
        <v>39</v>
      </c>
      <c r="N17644" t="s">
        <v>38</v>
      </c>
      <c r="O17644">
        <v>1014</v>
      </c>
    </row>
    <row r="17645" spans="1:15" x14ac:dyDescent="0.3">
      <c r="A17645" s="9">
        <v>45249</v>
      </c>
      <c r="B17645">
        <v>1015144</v>
      </c>
      <c r="C17645">
        <v>1226</v>
      </c>
      <c r="D17645" t="s">
        <v>8</v>
      </c>
      <c r="E17645">
        <v>222.07999999999998</v>
      </c>
      <c r="F17645">
        <v>272.9538</v>
      </c>
      <c r="G17645">
        <v>50.873800000000017</v>
      </c>
      <c r="H17645">
        <v>1226</v>
      </c>
      <c r="I17645" t="s">
        <v>78</v>
      </c>
      <c r="J17645" t="s">
        <v>86</v>
      </c>
      <c r="K17645" t="s">
        <v>261</v>
      </c>
      <c r="L17645" t="s">
        <v>60</v>
      </c>
      <c r="M17645" t="s">
        <v>45</v>
      </c>
      <c r="N17645" t="s">
        <v>38</v>
      </c>
      <c r="O17645">
        <v>2352</v>
      </c>
    </row>
    <row r="17646" spans="1:15" x14ac:dyDescent="0.3">
      <c r="A17646" s="9">
        <v>45249</v>
      </c>
      <c r="B17646">
        <v>1010181</v>
      </c>
      <c r="C17646">
        <v>1217</v>
      </c>
      <c r="D17646" t="s">
        <v>7</v>
      </c>
      <c r="E17646">
        <v>221.49600000000004</v>
      </c>
      <c r="F17646">
        <v>273.40199999999999</v>
      </c>
      <c r="G17646">
        <v>51.905999999999949</v>
      </c>
      <c r="H17646">
        <v>1217</v>
      </c>
      <c r="I17646" t="s">
        <v>65</v>
      </c>
      <c r="J17646" t="s">
        <v>72</v>
      </c>
      <c r="K17646" t="s">
        <v>186</v>
      </c>
      <c r="L17646" t="s">
        <v>74</v>
      </c>
      <c r="M17646" t="s">
        <v>69</v>
      </c>
      <c r="N17646" t="s">
        <v>44</v>
      </c>
      <c r="O17646">
        <v>3118</v>
      </c>
    </row>
    <row r="17647" spans="1:15" x14ac:dyDescent="0.3">
      <c r="A17647" s="9">
        <v>45249</v>
      </c>
      <c r="B17647">
        <v>1017553</v>
      </c>
      <c r="C17647">
        <v>1383</v>
      </c>
      <c r="D17647" t="s">
        <v>10</v>
      </c>
      <c r="E17647">
        <v>113.50399999999999</v>
      </c>
      <c r="F17647">
        <v>275.19479999999999</v>
      </c>
      <c r="G17647">
        <v>161.6908</v>
      </c>
      <c r="H17647">
        <v>1383</v>
      </c>
      <c r="I17647" t="s">
        <v>65</v>
      </c>
      <c r="J17647" t="s">
        <v>64</v>
      </c>
      <c r="K17647" t="s">
        <v>63</v>
      </c>
      <c r="L17647" t="s">
        <v>70</v>
      </c>
      <c r="M17647" t="s">
        <v>69</v>
      </c>
      <c r="N17647" t="s">
        <v>50</v>
      </c>
      <c r="O17647">
        <v>3612</v>
      </c>
    </row>
    <row r="17648" spans="1:15" x14ac:dyDescent="0.3">
      <c r="A17648" s="9">
        <v>45249</v>
      </c>
      <c r="B17648">
        <v>1005066</v>
      </c>
      <c r="C17648">
        <v>1041</v>
      </c>
      <c r="D17648" t="s">
        <v>10</v>
      </c>
      <c r="E17648">
        <v>180.88640000000004</v>
      </c>
      <c r="F17648">
        <v>277.07679999999999</v>
      </c>
      <c r="G17648">
        <v>96.190399999999954</v>
      </c>
      <c r="H17648">
        <v>1041</v>
      </c>
      <c r="I17648" t="s">
        <v>84</v>
      </c>
      <c r="J17648" t="s">
        <v>42</v>
      </c>
      <c r="K17648" t="s">
        <v>96</v>
      </c>
      <c r="L17648" t="s">
        <v>55</v>
      </c>
      <c r="M17648" t="s">
        <v>45</v>
      </c>
      <c r="N17648" t="s">
        <v>44</v>
      </c>
      <c r="O17648">
        <v>1787</v>
      </c>
    </row>
    <row r="17649" spans="1:15" x14ac:dyDescent="0.3">
      <c r="A17649" s="9">
        <v>45249</v>
      </c>
      <c r="B17649">
        <v>1009754</v>
      </c>
      <c r="C17649">
        <v>498</v>
      </c>
      <c r="D17649" t="s">
        <v>6</v>
      </c>
      <c r="E17649">
        <v>137.03200000000001</v>
      </c>
      <c r="F17649">
        <v>288.19260000000003</v>
      </c>
      <c r="G17649">
        <v>151.16060000000002</v>
      </c>
      <c r="H17649">
        <v>498</v>
      </c>
      <c r="I17649" t="s">
        <v>59</v>
      </c>
      <c r="J17649" t="s">
        <v>57</v>
      </c>
      <c r="K17649" t="s">
        <v>181</v>
      </c>
      <c r="L17649" t="s">
        <v>55</v>
      </c>
      <c r="M17649" t="s">
        <v>45</v>
      </c>
      <c r="N17649" t="s">
        <v>38</v>
      </c>
      <c r="O17649">
        <v>1563</v>
      </c>
    </row>
    <row r="17650" spans="1:15" x14ac:dyDescent="0.3">
      <c r="A17650" s="9">
        <v>45249</v>
      </c>
      <c r="B17650">
        <v>1009729</v>
      </c>
      <c r="C17650">
        <v>624</v>
      </c>
      <c r="D17650" t="s">
        <v>10</v>
      </c>
      <c r="E17650">
        <v>349.96400000000006</v>
      </c>
      <c r="F17650">
        <v>289.53719999999998</v>
      </c>
      <c r="G17650">
        <v>-60.426800000000071</v>
      </c>
      <c r="H17650">
        <v>624</v>
      </c>
      <c r="I17650" t="s">
        <v>54</v>
      </c>
      <c r="J17650" t="s">
        <v>48</v>
      </c>
      <c r="K17650" t="s">
        <v>79</v>
      </c>
      <c r="L17650" t="s">
        <v>52</v>
      </c>
      <c r="M17650" t="s">
        <v>51</v>
      </c>
      <c r="N17650" t="s">
        <v>44</v>
      </c>
      <c r="O17650">
        <v>8157</v>
      </c>
    </row>
    <row r="17651" spans="1:15" x14ac:dyDescent="0.3">
      <c r="A17651" s="9">
        <v>45249</v>
      </c>
      <c r="B17651">
        <v>1018336</v>
      </c>
      <c r="C17651">
        <v>1199</v>
      </c>
      <c r="D17651" t="s">
        <v>15</v>
      </c>
      <c r="E17651">
        <v>349.048</v>
      </c>
      <c r="F17651">
        <v>299.03904</v>
      </c>
      <c r="G17651">
        <v>-50.008960000000002</v>
      </c>
      <c r="H17651">
        <v>1199</v>
      </c>
      <c r="I17651" t="s">
        <v>65</v>
      </c>
      <c r="J17651" t="s">
        <v>64</v>
      </c>
      <c r="K17651" t="s">
        <v>63</v>
      </c>
      <c r="L17651" t="s">
        <v>40</v>
      </c>
      <c r="M17651" t="s">
        <v>39</v>
      </c>
      <c r="N17651" t="s">
        <v>50</v>
      </c>
      <c r="O17651">
        <v>1704</v>
      </c>
    </row>
    <row r="17652" spans="1:15" x14ac:dyDescent="0.3">
      <c r="A17652" s="9">
        <v>45249</v>
      </c>
      <c r="B17652">
        <v>1003515</v>
      </c>
      <c r="C17652">
        <v>1059</v>
      </c>
      <c r="D17652" t="s">
        <v>14</v>
      </c>
      <c r="E17652">
        <v>248.85120000000003</v>
      </c>
      <c r="F17652">
        <v>319.80000000000007</v>
      </c>
      <c r="G17652">
        <v>70.948800000000034</v>
      </c>
      <c r="H17652">
        <v>1059</v>
      </c>
      <c r="I17652" t="s">
        <v>65</v>
      </c>
      <c r="J17652" t="s">
        <v>42</v>
      </c>
      <c r="K17652" t="s">
        <v>191</v>
      </c>
      <c r="L17652" t="s">
        <v>40</v>
      </c>
      <c r="M17652" t="s">
        <v>39</v>
      </c>
      <c r="N17652" t="s">
        <v>38</v>
      </c>
      <c r="O17652">
        <v>1291</v>
      </c>
    </row>
    <row r="17653" spans="1:15" x14ac:dyDescent="0.3">
      <c r="A17653" s="9">
        <v>45249</v>
      </c>
      <c r="B17653">
        <v>1001558</v>
      </c>
      <c r="C17653">
        <v>1558</v>
      </c>
      <c r="D17653" t="s">
        <v>9</v>
      </c>
      <c r="E17653">
        <v>175.4624</v>
      </c>
      <c r="F17653">
        <v>325.02912000000003</v>
      </c>
      <c r="G17653">
        <v>149.56672000000003</v>
      </c>
      <c r="H17653">
        <v>1558</v>
      </c>
      <c r="I17653" t="s">
        <v>82</v>
      </c>
      <c r="J17653" t="s">
        <v>86</v>
      </c>
      <c r="K17653" t="s">
        <v>177</v>
      </c>
      <c r="L17653" t="s">
        <v>92</v>
      </c>
      <c r="M17653" t="s">
        <v>51</v>
      </c>
      <c r="N17653" t="s">
        <v>44</v>
      </c>
      <c r="O17653">
        <v>9718</v>
      </c>
    </row>
    <row r="17654" spans="1:15" x14ac:dyDescent="0.3">
      <c r="A17654" s="9">
        <v>45249</v>
      </c>
      <c r="B17654">
        <v>1001501</v>
      </c>
      <c r="C17654">
        <v>1501</v>
      </c>
      <c r="D17654" t="s">
        <v>13</v>
      </c>
      <c r="E17654">
        <v>322.80864000000003</v>
      </c>
      <c r="F17654">
        <v>362.32352000000009</v>
      </c>
      <c r="G17654">
        <v>39.514880000000062</v>
      </c>
      <c r="H17654">
        <v>1501</v>
      </c>
      <c r="I17654" t="s">
        <v>54</v>
      </c>
      <c r="J17654" t="s">
        <v>64</v>
      </c>
      <c r="K17654" t="s">
        <v>63</v>
      </c>
      <c r="L17654" t="s">
        <v>74</v>
      </c>
      <c r="M17654" t="s">
        <v>69</v>
      </c>
      <c r="N17654" t="s">
        <v>50</v>
      </c>
      <c r="O17654">
        <v>6030</v>
      </c>
    </row>
    <row r="17655" spans="1:15" x14ac:dyDescent="0.3">
      <c r="A17655" s="9">
        <v>45249</v>
      </c>
      <c r="B17655">
        <v>1000744</v>
      </c>
      <c r="C17655">
        <v>744</v>
      </c>
      <c r="D17655" t="s">
        <v>8</v>
      </c>
      <c r="E17655">
        <v>629.34336000000008</v>
      </c>
      <c r="F17655">
        <v>376.60646400000007</v>
      </c>
      <c r="G17655">
        <v>-252.736896</v>
      </c>
      <c r="H17655">
        <v>744</v>
      </c>
      <c r="I17655" t="s">
        <v>54</v>
      </c>
      <c r="J17655" t="s">
        <v>76</v>
      </c>
      <c r="K17655" t="s">
        <v>287</v>
      </c>
      <c r="L17655" t="s">
        <v>98</v>
      </c>
      <c r="M17655" t="s">
        <v>39</v>
      </c>
      <c r="N17655" t="s">
        <v>44</v>
      </c>
      <c r="O17655">
        <v>5038</v>
      </c>
    </row>
    <row r="17656" spans="1:15" x14ac:dyDescent="0.3">
      <c r="A17656" s="9">
        <v>45249</v>
      </c>
      <c r="B17656">
        <v>1011893</v>
      </c>
      <c r="C17656">
        <v>1698</v>
      </c>
      <c r="D17656" t="s">
        <v>15</v>
      </c>
      <c r="E17656">
        <v>441.74000000000007</v>
      </c>
      <c r="F17656">
        <v>393.69888000000003</v>
      </c>
      <c r="G17656">
        <v>-48.041120000000035</v>
      </c>
      <c r="H17656">
        <v>1698</v>
      </c>
      <c r="I17656" t="s">
        <v>73</v>
      </c>
      <c r="J17656" t="s">
        <v>68</v>
      </c>
      <c r="K17656" t="s">
        <v>300</v>
      </c>
      <c r="L17656" t="s">
        <v>101</v>
      </c>
      <c r="M17656" t="s">
        <v>39</v>
      </c>
      <c r="N17656" t="s">
        <v>44</v>
      </c>
      <c r="O17656">
        <v>8588</v>
      </c>
    </row>
    <row r="17657" spans="1:15" x14ac:dyDescent="0.3">
      <c r="A17657" s="9">
        <v>45249</v>
      </c>
      <c r="B17657">
        <v>1008010</v>
      </c>
      <c r="C17657">
        <v>1944</v>
      </c>
      <c r="D17657" t="s">
        <v>15</v>
      </c>
      <c r="E17657">
        <v>63.600000000000023</v>
      </c>
      <c r="F17657">
        <v>408.75839999999999</v>
      </c>
      <c r="G17657">
        <v>345.15839999999997</v>
      </c>
      <c r="H17657">
        <v>1944</v>
      </c>
      <c r="I17657" t="s">
        <v>59</v>
      </c>
      <c r="J17657" t="s">
        <v>91</v>
      </c>
      <c r="K17657" t="s">
        <v>111</v>
      </c>
      <c r="L17657" t="s">
        <v>40</v>
      </c>
      <c r="M17657" t="s">
        <v>39</v>
      </c>
      <c r="N17657" t="s">
        <v>38</v>
      </c>
      <c r="O17657">
        <v>9809</v>
      </c>
    </row>
    <row r="17658" spans="1:15" x14ac:dyDescent="0.3">
      <c r="A17658" s="9">
        <v>45249</v>
      </c>
      <c r="B17658">
        <v>1002905</v>
      </c>
      <c r="C17658">
        <v>908</v>
      </c>
      <c r="D17658" t="s">
        <v>12</v>
      </c>
      <c r="E17658">
        <v>39.324800000000003</v>
      </c>
      <c r="F17658">
        <v>454.89600000000002</v>
      </c>
      <c r="G17658">
        <v>415.57120000000003</v>
      </c>
      <c r="H17658">
        <v>908</v>
      </c>
      <c r="I17658" t="s">
        <v>54</v>
      </c>
      <c r="J17658" t="s">
        <v>68</v>
      </c>
      <c r="K17658" t="s">
        <v>277</v>
      </c>
      <c r="L17658" t="s">
        <v>60</v>
      </c>
      <c r="M17658" t="s">
        <v>45</v>
      </c>
      <c r="N17658" t="s">
        <v>38</v>
      </c>
      <c r="O17658">
        <v>7681</v>
      </c>
    </row>
    <row r="17659" spans="1:15" x14ac:dyDescent="0.3">
      <c r="A17659" s="9">
        <v>45249</v>
      </c>
      <c r="B17659">
        <v>1001775</v>
      </c>
      <c r="C17659">
        <v>1775</v>
      </c>
      <c r="D17659" t="s">
        <v>15</v>
      </c>
      <c r="E17659">
        <v>249.60000000000002</v>
      </c>
      <c r="F17659">
        <v>763.05382400000019</v>
      </c>
      <c r="G17659">
        <v>513.45382400000017</v>
      </c>
      <c r="H17659">
        <v>1775</v>
      </c>
      <c r="I17659" t="s">
        <v>43</v>
      </c>
      <c r="J17659" t="s">
        <v>86</v>
      </c>
      <c r="K17659" t="s">
        <v>337</v>
      </c>
      <c r="L17659" t="s">
        <v>98</v>
      </c>
      <c r="M17659" t="s">
        <v>39</v>
      </c>
      <c r="N17659" t="s">
        <v>38</v>
      </c>
      <c r="O17659">
        <v>6282</v>
      </c>
    </row>
    <row r="17660" spans="1:15" x14ac:dyDescent="0.3">
      <c r="A17660" s="9">
        <v>45249</v>
      </c>
      <c r="B17660">
        <v>1000869</v>
      </c>
      <c r="C17660">
        <v>869</v>
      </c>
      <c r="D17660" t="s">
        <v>6</v>
      </c>
      <c r="E17660">
        <v>153.00096000000005</v>
      </c>
      <c r="F17660">
        <v>854.23603200000002</v>
      </c>
      <c r="G17660">
        <v>701.23507199999995</v>
      </c>
      <c r="H17660">
        <v>869</v>
      </c>
      <c r="I17660" t="s">
        <v>43</v>
      </c>
      <c r="J17660" t="s">
        <v>57</v>
      </c>
      <c r="K17660" t="s">
        <v>221</v>
      </c>
      <c r="L17660" t="s">
        <v>46</v>
      </c>
      <c r="M17660" t="s">
        <v>45</v>
      </c>
      <c r="N17660" t="s">
        <v>38</v>
      </c>
      <c r="O17660">
        <v>2535</v>
      </c>
    </row>
    <row r="17661" spans="1:15" x14ac:dyDescent="0.3">
      <c r="A17661" s="9">
        <v>45249</v>
      </c>
      <c r="B17661">
        <v>1000554</v>
      </c>
      <c r="C17661">
        <v>554</v>
      </c>
      <c r="D17661" t="s">
        <v>15</v>
      </c>
      <c r="E17661">
        <v>716.10240000000022</v>
      </c>
      <c r="F17661">
        <v>871.85404800000038</v>
      </c>
      <c r="G17661">
        <v>155.75164800000016</v>
      </c>
      <c r="H17661">
        <v>554</v>
      </c>
      <c r="I17661" t="s">
        <v>65</v>
      </c>
      <c r="J17661" t="s">
        <v>72</v>
      </c>
      <c r="K17661" t="s">
        <v>256</v>
      </c>
      <c r="L17661" t="s">
        <v>66</v>
      </c>
      <c r="M17661" t="s">
        <v>51</v>
      </c>
      <c r="N17661" t="s">
        <v>38</v>
      </c>
      <c r="O17661">
        <v>6962</v>
      </c>
    </row>
    <row r="17662" spans="1:15" x14ac:dyDescent="0.3">
      <c r="A17662" s="9">
        <v>45250</v>
      </c>
      <c r="B17662">
        <v>1011609</v>
      </c>
      <c r="C17662">
        <v>1605</v>
      </c>
      <c r="D17662" t="s">
        <v>7</v>
      </c>
      <c r="E17662">
        <v>39.516000000000005</v>
      </c>
      <c r="F17662">
        <v>129.08160000000001</v>
      </c>
      <c r="G17662">
        <v>89.565600000000003</v>
      </c>
      <c r="H17662">
        <v>1605</v>
      </c>
      <c r="I17662" t="s">
        <v>59</v>
      </c>
      <c r="J17662" t="s">
        <v>42</v>
      </c>
      <c r="K17662" t="s">
        <v>230</v>
      </c>
      <c r="L17662" t="s">
        <v>70</v>
      </c>
      <c r="M17662" t="s">
        <v>69</v>
      </c>
      <c r="N17662" t="s">
        <v>44</v>
      </c>
      <c r="O17662">
        <v>7569</v>
      </c>
    </row>
    <row r="17663" spans="1:15" x14ac:dyDescent="0.3">
      <c r="A17663" s="9">
        <v>45250</v>
      </c>
      <c r="B17663">
        <v>1006649</v>
      </c>
      <c r="C17663">
        <v>1144</v>
      </c>
      <c r="D17663" t="s">
        <v>10</v>
      </c>
      <c r="E17663">
        <v>23.292000000000009</v>
      </c>
      <c r="F17663">
        <v>500.19120000000004</v>
      </c>
      <c r="G17663">
        <v>476.89920000000001</v>
      </c>
      <c r="H17663">
        <v>1144</v>
      </c>
      <c r="I17663" t="s">
        <v>82</v>
      </c>
      <c r="J17663" t="s">
        <v>57</v>
      </c>
      <c r="K17663" t="s">
        <v>268</v>
      </c>
      <c r="L17663" t="s">
        <v>88</v>
      </c>
      <c r="M17663" t="s">
        <v>69</v>
      </c>
      <c r="N17663" t="s">
        <v>38</v>
      </c>
      <c r="O17663">
        <v>2149</v>
      </c>
    </row>
    <row r="17664" spans="1:15" x14ac:dyDescent="0.3">
      <c r="A17664" s="9">
        <v>45250</v>
      </c>
      <c r="B17664">
        <v>1009012</v>
      </c>
      <c r="C17664">
        <v>751</v>
      </c>
      <c r="D17664" t="s">
        <v>10</v>
      </c>
      <c r="E17664">
        <v>122.08000000000003</v>
      </c>
      <c r="F17664">
        <v>87.398999999999987</v>
      </c>
      <c r="G17664">
        <v>-34.68100000000004</v>
      </c>
      <c r="H17664">
        <v>751</v>
      </c>
      <c r="I17664" t="s">
        <v>49</v>
      </c>
      <c r="J17664" t="s">
        <v>76</v>
      </c>
      <c r="K17664" t="s">
        <v>265</v>
      </c>
      <c r="L17664" t="s">
        <v>40</v>
      </c>
      <c r="M17664" t="s">
        <v>39</v>
      </c>
      <c r="N17664" t="s">
        <v>38</v>
      </c>
      <c r="O17664">
        <v>3322</v>
      </c>
    </row>
    <row r="17665" spans="1:15" x14ac:dyDescent="0.3">
      <c r="A17665" s="9">
        <v>45250</v>
      </c>
      <c r="B17665">
        <v>1019862</v>
      </c>
      <c r="C17665">
        <v>1221</v>
      </c>
      <c r="D17665" t="s">
        <v>7</v>
      </c>
      <c r="E17665">
        <v>73.475999999999999</v>
      </c>
      <c r="F17665">
        <v>94.122000000000028</v>
      </c>
      <c r="G17665">
        <v>20.646000000000029</v>
      </c>
      <c r="H17665">
        <v>1221</v>
      </c>
      <c r="I17665" t="s">
        <v>54</v>
      </c>
      <c r="J17665" t="s">
        <v>86</v>
      </c>
      <c r="K17665" t="s">
        <v>267</v>
      </c>
      <c r="L17665" t="s">
        <v>55</v>
      </c>
      <c r="M17665" t="s">
        <v>45</v>
      </c>
      <c r="N17665" t="s">
        <v>50</v>
      </c>
      <c r="O17665">
        <v>1801</v>
      </c>
    </row>
    <row r="17666" spans="1:15" x14ac:dyDescent="0.3">
      <c r="A17666" s="9">
        <v>45250</v>
      </c>
      <c r="B17666">
        <v>1002604</v>
      </c>
      <c r="C17666">
        <v>2604</v>
      </c>
      <c r="D17666" t="s">
        <v>11</v>
      </c>
      <c r="E17666">
        <v>150.77760000000001</v>
      </c>
      <c r="F17666">
        <v>43.638399999999997</v>
      </c>
      <c r="G17666">
        <v>-107.13920000000002</v>
      </c>
      <c r="H17666">
        <v>2604</v>
      </c>
      <c r="I17666" t="s">
        <v>65</v>
      </c>
      <c r="J17666" t="s">
        <v>42</v>
      </c>
      <c r="K17666" t="s">
        <v>191</v>
      </c>
      <c r="L17666" t="s">
        <v>74</v>
      </c>
      <c r="M17666" t="s">
        <v>69</v>
      </c>
      <c r="N17666" t="s">
        <v>50</v>
      </c>
      <c r="O17666">
        <v>4716</v>
      </c>
    </row>
    <row r="17667" spans="1:15" x14ac:dyDescent="0.3">
      <c r="A17667" s="9">
        <v>45250</v>
      </c>
      <c r="B17667">
        <v>1017322</v>
      </c>
      <c r="C17667">
        <v>1987</v>
      </c>
      <c r="D17667" t="s">
        <v>9</v>
      </c>
      <c r="E17667">
        <v>86.72</v>
      </c>
      <c r="F17667">
        <v>49.302</v>
      </c>
      <c r="G17667">
        <v>-37.417999999999999</v>
      </c>
      <c r="H17667">
        <v>1987</v>
      </c>
      <c r="I17667" t="s">
        <v>73</v>
      </c>
      <c r="J17667" t="s">
        <v>68</v>
      </c>
      <c r="K17667" t="s">
        <v>133</v>
      </c>
      <c r="L17667" t="s">
        <v>52</v>
      </c>
      <c r="M17667" t="s">
        <v>51</v>
      </c>
      <c r="N17667" t="s">
        <v>38</v>
      </c>
      <c r="O17667">
        <v>6533</v>
      </c>
    </row>
    <row r="17668" spans="1:15" x14ac:dyDescent="0.3">
      <c r="A17668" s="9">
        <v>45250</v>
      </c>
      <c r="B17668">
        <v>1005676</v>
      </c>
      <c r="C17668">
        <v>1823</v>
      </c>
      <c r="D17668" t="s">
        <v>15</v>
      </c>
      <c r="E17668">
        <v>127.47200000000001</v>
      </c>
      <c r="F17668">
        <v>51.991199999999999</v>
      </c>
      <c r="G17668">
        <v>-75.480800000000016</v>
      </c>
      <c r="H17668">
        <v>1823</v>
      </c>
      <c r="I17668" t="s">
        <v>59</v>
      </c>
      <c r="J17668" t="s">
        <v>57</v>
      </c>
      <c r="K17668" t="s">
        <v>58</v>
      </c>
      <c r="L17668" t="s">
        <v>55</v>
      </c>
      <c r="M17668" t="s">
        <v>45</v>
      </c>
      <c r="N17668" t="s">
        <v>38</v>
      </c>
      <c r="O17668">
        <v>3640</v>
      </c>
    </row>
    <row r="17669" spans="1:15" x14ac:dyDescent="0.3">
      <c r="A17669" s="9">
        <v>45250</v>
      </c>
      <c r="B17669">
        <v>1017527</v>
      </c>
      <c r="C17669">
        <v>1969</v>
      </c>
      <c r="D17669" t="s">
        <v>14</v>
      </c>
      <c r="E17669">
        <v>58.244000000000014</v>
      </c>
      <c r="F17669">
        <v>64.540800000000004</v>
      </c>
      <c r="G17669">
        <v>6.2967999999999904</v>
      </c>
      <c r="H17669">
        <v>1969</v>
      </c>
      <c r="I17669" t="s">
        <v>73</v>
      </c>
      <c r="J17669" t="s">
        <v>68</v>
      </c>
      <c r="K17669" t="s">
        <v>283</v>
      </c>
      <c r="L17669" t="s">
        <v>88</v>
      </c>
      <c r="M17669" t="s">
        <v>69</v>
      </c>
      <c r="N17669" t="s">
        <v>50</v>
      </c>
      <c r="O17669">
        <v>8353</v>
      </c>
    </row>
    <row r="17670" spans="1:15" x14ac:dyDescent="0.3">
      <c r="A17670" s="9">
        <v>45250</v>
      </c>
      <c r="B17670">
        <v>1015292</v>
      </c>
      <c r="C17670">
        <v>2747</v>
      </c>
      <c r="D17670" t="s">
        <v>11</v>
      </c>
      <c r="E17670">
        <v>110.21200000000002</v>
      </c>
      <c r="F17670">
        <v>69.919200000000004</v>
      </c>
      <c r="G17670">
        <v>-40.292800000000014</v>
      </c>
      <c r="H17670">
        <v>2747</v>
      </c>
      <c r="I17670" t="s">
        <v>49</v>
      </c>
      <c r="J17670" t="s">
        <v>72</v>
      </c>
      <c r="K17670" t="s">
        <v>162</v>
      </c>
      <c r="L17670" t="s">
        <v>66</v>
      </c>
      <c r="M17670" t="s">
        <v>51</v>
      </c>
      <c r="N17670" t="s">
        <v>50</v>
      </c>
      <c r="O17670">
        <v>9606</v>
      </c>
    </row>
    <row r="17671" spans="1:15" x14ac:dyDescent="0.3">
      <c r="A17671" s="9">
        <v>45250</v>
      </c>
      <c r="B17671">
        <v>1019664</v>
      </c>
      <c r="C17671">
        <v>161</v>
      </c>
      <c r="D17671" t="s">
        <v>13</v>
      </c>
      <c r="E17671">
        <v>100.07600000000001</v>
      </c>
      <c r="F17671">
        <v>79.331400000000002</v>
      </c>
      <c r="G17671">
        <v>-20.744600000000005</v>
      </c>
      <c r="H17671">
        <v>161</v>
      </c>
      <c r="I17671" t="s">
        <v>54</v>
      </c>
      <c r="J17671" t="s">
        <v>64</v>
      </c>
      <c r="K17671" t="s">
        <v>63</v>
      </c>
      <c r="L17671" t="s">
        <v>66</v>
      </c>
      <c r="M17671" t="s">
        <v>51</v>
      </c>
      <c r="N17671" t="s">
        <v>38</v>
      </c>
      <c r="O17671">
        <v>8203</v>
      </c>
    </row>
    <row r="17672" spans="1:15" x14ac:dyDescent="0.3">
      <c r="A17672" s="9">
        <v>45250</v>
      </c>
      <c r="B17672">
        <v>1009095</v>
      </c>
      <c r="C17672">
        <v>2784</v>
      </c>
      <c r="D17672" t="s">
        <v>15</v>
      </c>
      <c r="E17672">
        <v>24.515999999999991</v>
      </c>
      <c r="F17672">
        <v>91.074240000000003</v>
      </c>
      <c r="G17672">
        <v>66.558240000000012</v>
      </c>
      <c r="H17672">
        <v>2784</v>
      </c>
      <c r="I17672" t="s">
        <v>84</v>
      </c>
      <c r="J17672" t="s">
        <v>64</v>
      </c>
      <c r="K17672" t="s">
        <v>134</v>
      </c>
      <c r="L17672" t="s">
        <v>66</v>
      </c>
      <c r="M17672" t="s">
        <v>51</v>
      </c>
      <c r="N17672" t="s">
        <v>38</v>
      </c>
      <c r="O17672">
        <v>9082</v>
      </c>
    </row>
    <row r="17673" spans="1:15" x14ac:dyDescent="0.3">
      <c r="A17673" s="9">
        <v>45250</v>
      </c>
      <c r="B17673">
        <v>1016048</v>
      </c>
      <c r="C17673">
        <v>205</v>
      </c>
      <c r="D17673" t="s">
        <v>12</v>
      </c>
      <c r="E17673">
        <v>105.32800000000002</v>
      </c>
      <c r="F17673">
        <v>96.363</v>
      </c>
      <c r="G17673">
        <v>-8.9650000000000176</v>
      </c>
      <c r="H17673">
        <v>205</v>
      </c>
      <c r="I17673" t="s">
        <v>54</v>
      </c>
      <c r="J17673" t="s">
        <v>86</v>
      </c>
      <c r="K17673" t="s">
        <v>267</v>
      </c>
      <c r="L17673" t="s">
        <v>98</v>
      </c>
      <c r="M17673" t="s">
        <v>39</v>
      </c>
      <c r="N17673" t="s">
        <v>44</v>
      </c>
      <c r="O17673">
        <v>6494</v>
      </c>
    </row>
    <row r="17674" spans="1:15" x14ac:dyDescent="0.3">
      <c r="A17674" s="9">
        <v>45250</v>
      </c>
      <c r="B17674">
        <v>1009083</v>
      </c>
      <c r="C17674">
        <v>2717</v>
      </c>
      <c r="D17674" t="s">
        <v>14</v>
      </c>
      <c r="E17674">
        <v>24.38000000000001</v>
      </c>
      <c r="F17674">
        <v>97.259399999999999</v>
      </c>
      <c r="G17674">
        <v>72.87939999999999</v>
      </c>
      <c r="H17674">
        <v>2717</v>
      </c>
      <c r="I17674" t="s">
        <v>59</v>
      </c>
      <c r="J17674" t="s">
        <v>57</v>
      </c>
      <c r="K17674" t="s">
        <v>181</v>
      </c>
      <c r="L17674" t="s">
        <v>98</v>
      </c>
      <c r="M17674" t="s">
        <v>39</v>
      </c>
      <c r="N17674" t="s">
        <v>44</v>
      </c>
      <c r="O17674">
        <v>6860</v>
      </c>
    </row>
    <row r="17675" spans="1:15" x14ac:dyDescent="0.3">
      <c r="A17675" s="9">
        <v>45250</v>
      </c>
      <c r="B17675">
        <v>1011703</v>
      </c>
      <c r="C17675">
        <v>619</v>
      </c>
      <c r="D17675" t="s">
        <v>13</v>
      </c>
      <c r="E17675">
        <v>44.828000000000031</v>
      </c>
      <c r="F17675">
        <v>123.255</v>
      </c>
      <c r="G17675">
        <v>78.426999999999964</v>
      </c>
      <c r="H17675">
        <v>619</v>
      </c>
      <c r="I17675" t="s">
        <v>82</v>
      </c>
      <c r="J17675" t="s">
        <v>76</v>
      </c>
      <c r="K17675" t="s">
        <v>284</v>
      </c>
      <c r="L17675" t="s">
        <v>70</v>
      </c>
      <c r="M17675" t="s">
        <v>69</v>
      </c>
      <c r="N17675" t="s">
        <v>50</v>
      </c>
      <c r="O17675">
        <v>2243</v>
      </c>
    </row>
    <row r="17676" spans="1:15" x14ac:dyDescent="0.3">
      <c r="A17676" s="9">
        <v>45250</v>
      </c>
      <c r="B17676">
        <v>1014986</v>
      </c>
      <c r="C17676">
        <v>2676</v>
      </c>
      <c r="D17676" t="s">
        <v>11</v>
      </c>
      <c r="E17676">
        <v>55.703999999999994</v>
      </c>
      <c r="F17676">
        <v>124.5996</v>
      </c>
      <c r="G17676">
        <v>68.895600000000002</v>
      </c>
      <c r="H17676">
        <v>2676</v>
      </c>
      <c r="I17676" t="s">
        <v>49</v>
      </c>
      <c r="J17676" t="s">
        <v>48</v>
      </c>
      <c r="K17676" t="s">
        <v>197</v>
      </c>
      <c r="L17676" t="s">
        <v>52</v>
      </c>
      <c r="M17676" t="s">
        <v>51</v>
      </c>
      <c r="N17676" t="s">
        <v>44</v>
      </c>
      <c r="O17676">
        <v>1950</v>
      </c>
    </row>
    <row r="17677" spans="1:15" x14ac:dyDescent="0.3">
      <c r="A17677" s="9">
        <v>45250</v>
      </c>
      <c r="B17677">
        <v>1019890</v>
      </c>
      <c r="C17677">
        <v>1066</v>
      </c>
      <c r="D17677" t="s">
        <v>11</v>
      </c>
      <c r="E17677">
        <v>58.987999999999985</v>
      </c>
      <c r="F17677">
        <v>126.39239999999999</v>
      </c>
      <c r="G17677">
        <v>67.40440000000001</v>
      </c>
      <c r="H17677">
        <v>1066</v>
      </c>
      <c r="I17677" t="s">
        <v>59</v>
      </c>
      <c r="J17677" t="s">
        <v>48</v>
      </c>
      <c r="K17677" t="s">
        <v>87</v>
      </c>
      <c r="L17677" t="s">
        <v>66</v>
      </c>
      <c r="M17677" t="s">
        <v>51</v>
      </c>
      <c r="N17677" t="s">
        <v>50</v>
      </c>
      <c r="O17677">
        <v>3751</v>
      </c>
    </row>
    <row r="17678" spans="1:15" x14ac:dyDescent="0.3">
      <c r="A17678" s="9">
        <v>45250</v>
      </c>
      <c r="B17678">
        <v>1014144</v>
      </c>
      <c r="C17678">
        <v>1446</v>
      </c>
      <c r="D17678" t="s">
        <v>9</v>
      </c>
      <c r="E17678">
        <v>69.512</v>
      </c>
      <c r="F17678">
        <v>129.52979999999999</v>
      </c>
      <c r="G17678">
        <v>60.017799999999994</v>
      </c>
      <c r="H17678">
        <v>1446</v>
      </c>
      <c r="I17678" t="s">
        <v>73</v>
      </c>
      <c r="J17678" t="s">
        <v>48</v>
      </c>
      <c r="K17678" t="s">
        <v>131</v>
      </c>
      <c r="L17678" t="s">
        <v>88</v>
      </c>
      <c r="M17678" t="s">
        <v>69</v>
      </c>
      <c r="N17678" t="s">
        <v>44</v>
      </c>
      <c r="O17678">
        <v>1976</v>
      </c>
    </row>
    <row r="17679" spans="1:15" x14ac:dyDescent="0.3">
      <c r="A17679" s="9">
        <v>45250</v>
      </c>
      <c r="B17679">
        <v>1012249</v>
      </c>
      <c r="C17679">
        <v>2557</v>
      </c>
      <c r="D17679" t="s">
        <v>10</v>
      </c>
      <c r="E17679">
        <v>177.24000000000004</v>
      </c>
      <c r="F17679">
        <v>133.11540000000002</v>
      </c>
      <c r="G17679">
        <v>-44.124600000000015</v>
      </c>
      <c r="H17679">
        <v>2557</v>
      </c>
      <c r="I17679" t="s">
        <v>54</v>
      </c>
      <c r="J17679" t="s">
        <v>57</v>
      </c>
      <c r="K17679" t="s">
        <v>149</v>
      </c>
      <c r="L17679" t="s">
        <v>66</v>
      </c>
      <c r="M17679" t="s">
        <v>51</v>
      </c>
      <c r="N17679" t="s">
        <v>38</v>
      </c>
      <c r="O17679">
        <v>2320</v>
      </c>
    </row>
    <row r="17680" spans="1:15" x14ac:dyDescent="0.3">
      <c r="A17680" s="9">
        <v>45250</v>
      </c>
      <c r="B17680">
        <v>1011469</v>
      </c>
      <c r="C17680">
        <v>274</v>
      </c>
      <c r="D17680" t="s">
        <v>13</v>
      </c>
      <c r="E17680">
        <v>56.012</v>
      </c>
      <c r="F17680">
        <v>133.56360000000001</v>
      </c>
      <c r="G17680">
        <v>77.551600000000008</v>
      </c>
      <c r="H17680">
        <v>274</v>
      </c>
      <c r="I17680" t="s">
        <v>43</v>
      </c>
      <c r="J17680" t="s">
        <v>76</v>
      </c>
      <c r="K17680" t="s">
        <v>120</v>
      </c>
      <c r="L17680" t="s">
        <v>40</v>
      </c>
      <c r="M17680" t="s">
        <v>39</v>
      </c>
      <c r="N17680" t="s">
        <v>50</v>
      </c>
      <c r="O17680">
        <v>1430</v>
      </c>
    </row>
    <row r="17681" spans="1:15" x14ac:dyDescent="0.3">
      <c r="A17681" s="9">
        <v>45250</v>
      </c>
      <c r="B17681">
        <v>1014984</v>
      </c>
      <c r="C17681">
        <v>1202</v>
      </c>
      <c r="D17681" t="s">
        <v>13</v>
      </c>
      <c r="E17681">
        <v>12.208000000000027</v>
      </c>
      <c r="F17681">
        <v>145.66499999999999</v>
      </c>
      <c r="G17681">
        <v>133.45699999999997</v>
      </c>
      <c r="H17681">
        <v>1202</v>
      </c>
      <c r="I17681" t="s">
        <v>59</v>
      </c>
      <c r="J17681" t="s">
        <v>42</v>
      </c>
      <c r="K17681" t="s">
        <v>230</v>
      </c>
      <c r="L17681" t="s">
        <v>55</v>
      </c>
      <c r="M17681" t="s">
        <v>45</v>
      </c>
      <c r="N17681" t="s">
        <v>38</v>
      </c>
      <c r="O17681">
        <v>7565</v>
      </c>
    </row>
    <row r="17682" spans="1:15" x14ac:dyDescent="0.3">
      <c r="A17682" s="9">
        <v>45250</v>
      </c>
      <c r="B17682">
        <v>1016734</v>
      </c>
      <c r="C17682">
        <v>78</v>
      </c>
      <c r="D17682" t="s">
        <v>10</v>
      </c>
      <c r="E17682">
        <v>34.951999999999998</v>
      </c>
      <c r="F17682">
        <v>151.04340000000002</v>
      </c>
      <c r="G17682">
        <v>116.09140000000002</v>
      </c>
      <c r="H17682">
        <v>78</v>
      </c>
      <c r="I17682" t="s">
        <v>43</v>
      </c>
      <c r="J17682" t="s">
        <v>62</v>
      </c>
      <c r="K17682" t="s">
        <v>135</v>
      </c>
      <c r="L17682" t="s">
        <v>92</v>
      </c>
      <c r="M17682" t="s">
        <v>51</v>
      </c>
      <c r="N17682" t="s">
        <v>44</v>
      </c>
      <c r="O17682">
        <v>6276</v>
      </c>
    </row>
    <row r="17683" spans="1:15" x14ac:dyDescent="0.3">
      <c r="A17683" s="9">
        <v>45250</v>
      </c>
      <c r="B17683">
        <v>1019357</v>
      </c>
      <c r="C17683">
        <v>2488</v>
      </c>
      <c r="D17683" t="s">
        <v>14</v>
      </c>
      <c r="E17683">
        <v>113.19600000000001</v>
      </c>
      <c r="F17683">
        <v>155.52540000000002</v>
      </c>
      <c r="G17683">
        <v>42.329400000000007</v>
      </c>
      <c r="H17683">
        <v>2488</v>
      </c>
      <c r="I17683" t="s">
        <v>73</v>
      </c>
      <c r="J17683" t="s">
        <v>57</v>
      </c>
      <c r="K17683" t="s">
        <v>254</v>
      </c>
      <c r="L17683" t="s">
        <v>88</v>
      </c>
      <c r="M17683" t="s">
        <v>69</v>
      </c>
      <c r="N17683" t="s">
        <v>50</v>
      </c>
      <c r="O17683">
        <v>5662</v>
      </c>
    </row>
    <row r="17684" spans="1:15" x14ac:dyDescent="0.3">
      <c r="A17684" s="9">
        <v>45250</v>
      </c>
      <c r="B17684">
        <v>1014516</v>
      </c>
      <c r="C17684">
        <v>2157</v>
      </c>
      <c r="D17684" t="s">
        <v>14</v>
      </c>
      <c r="E17684">
        <v>90.86</v>
      </c>
      <c r="F17684">
        <v>164.0412</v>
      </c>
      <c r="G17684">
        <v>73.181200000000004</v>
      </c>
      <c r="H17684">
        <v>2157</v>
      </c>
      <c r="I17684" t="s">
        <v>84</v>
      </c>
      <c r="J17684" t="s">
        <v>57</v>
      </c>
      <c r="K17684" t="s">
        <v>185</v>
      </c>
      <c r="L17684" t="s">
        <v>55</v>
      </c>
      <c r="M17684" t="s">
        <v>45</v>
      </c>
      <c r="N17684" t="s">
        <v>44</v>
      </c>
      <c r="O17684">
        <v>7579</v>
      </c>
    </row>
    <row r="17685" spans="1:15" x14ac:dyDescent="0.3">
      <c r="A17685" s="9">
        <v>45250</v>
      </c>
      <c r="B17685">
        <v>1018648</v>
      </c>
      <c r="C17685">
        <v>1152</v>
      </c>
      <c r="D17685" t="s">
        <v>9</v>
      </c>
      <c r="E17685">
        <v>83.94</v>
      </c>
      <c r="F17685">
        <v>167.6268</v>
      </c>
      <c r="G17685">
        <v>83.686800000000005</v>
      </c>
      <c r="H17685">
        <v>1152</v>
      </c>
      <c r="I17685" t="s">
        <v>65</v>
      </c>
      <c r="J17685" t="s">
        <v>42</v>
      </c>
      <c r="K17685" t="s">
        <v>281</v>
      </c>
      <c r="L17685" t="s">
        <v>55</v>
      </c>
      <c r="M17685" t="s">
        <v>45</v>
      </c>
      <c r="N17685" t="s">
        <v>38</v>
      </c>
      <c r="O17685">
        <v>5709</v>
      </c>
    </row>
    <row r="17686" spans="1:15" x14ac:dyDescent="0.3">
      <c r="A17686" s="9">
        <v>45250</v>
      </c>
      <c r="B17686">
        <v>1004354</v>
      </c>
      <c r="C17686">
        <v>275</v>
      </c>
      <c r="D17686" t="s">
        <v>9</v>
      </c>
      <c r="E17686">
        <v>41.331200000000003</v>
      </c>
      <c r="F17686">
        <v>173.5968</v>
      </c>
      <c r="G17686">
        <v>132.26560000000001</v>
      </c>
      <c r="H17686">
        <v>275</v>
      </c>
      <c r="I17686" t="s">
        <v>59</v>
      </c>
      <c r="J17686" t="s">
        <v>64</v>
      </c>
      <c r="K17686" t="s">
        <v>251</v>
      </c>
      <c r="L17686" t="s">
        <v>60</v>
      </c>
      <c r="M17686" t="s">
        <v>45</v>
      </c>
      <c r="N17686" t="s">
        <v>38</v>
      </c>
      <c r="O17686">
        <v>7379</v>
      </c>
    </row>
    <row r="17687" spans="1:15" x14ac:dyDescent="0.3">
      <c r="A17687" s="9">
        <v>45250</v>
      </c>
      <c r="B17687">
        <v>1008370</v>
      </c>
      <c r="C17687">
        <v>2109</v>
      </c>
      <c r="D17687" t="s">
        <v>10</v>
      </c>
      <c r="E17687">
        <v>137.35599999999999</v>
      </c>
      <c r="F17687">
        <v>176.5908</v>
      </c>
      <c r="G17687">
        <v>39.234800000000007</v>
      </c>
      <c r="H17687">
        <v>2109</v>
      </c>
      <c r="I17687" t="s">
        <v>65</v>
      </c>
      <c r="J17687" t="s">
        <v>64</v>
      </c>
      <c r="K17687" t="s">
        <v>63</v>
      </c>
      <c r="L17687" t="s">
        <v>74</v>
      </c>
      <c r="M17687" t="s">
        <v>69</v>
      </c>
      <c r="N17687" t="s">
        <v>50</v>
      </c>
      <c r="O17687">
        <v>5406</v>
      </c>
    </row>
    <row r="17688" spans="1:15" x14ac:dyDescent="0.3">
      <c r="A17688" s="9">
        <v>45250</v>
      </c>
      <c r="B17688">
        <v>1003555</v>
      </c>
      <c r="C17688">
        <v>2475</v>
      </c>
      <c r="D17688" t="s">
        <v>13</v>
      </c>
      <c r="E17688">
        <v>56.256000000000007</v>
      </c>
      <c r="F17688">
        <v>182.40560000000002</v>
      </c>
      <c r="G17688">
        <v>126.14960000000002</v>
      </c>
      <c r="H17688">
        <v>2475</v>
      </c>
      <c r="I17688" t="s">
        <v>54</v>
      </c>
      <c r="J17688" t="s">
        <v>42</v>
      </c>
      <c r="K17688" t="s">
        <v>191</v>
      </c>
      <c r="L17688" t="s">
        <v>40</v>
      </c>
      <c r="M17688" t="s">
        <v>39</v>
      </c>
      <c r="N17688" t="s">
        <v>44</v>
      </c>
      <c r="O17688">
        <v>1558</v>
      </c>
    </row>
    <row r="17689" spans="1:15" x14ac:dyDescent="0.3">
      <c r="A17689" s="9">
        <v>45250</v>
      </c>
      <c r="B17689">
        <v>1017991</v>
      </c>
      <c r="C17689">
        <v>1085</v>
      </c>
      <c r="D17689" t="s">
        <v>8</v>
      </c>
      <c r="E17689">
        <v>57.120000000000005</v>
      </c>
      <c r="F17689">
        <v>187.3476</v>
      </c>
      <c r="G17689">
        <v>130.2276</v>
      </c>
      <c r="H17689">
        <v>1085</v>
      </c>
      <c r="I17689" t="s">
        <v>65</v>
      </c>
      <c r="J17689" t="s">
        <v>57</v>
      </c>
      <c r="K17689" t="s">
        <v>301</v>
      </c>
      <c r="L17689" t="s">
        <v>52</v>
      </c>
      <c r="M17689" t="s">
        <v>51</v>
      </c>
      <c r="N17689" t="s">
        <v>38</v>
      </c>
      <c r="O17689">
        <v>8065</v>
      </c>
    </row>
    <row r="17690" spans="1:15" x14ac:dyDescent="0.3">
      <c r="A17690" s="9">
        <v>45250</v>
      </c>
      <c r="B17690">
        <v>1018289</v>
      </c>
      <c r="C17690">
        <v>88</v>
      </c>
      <c r="D17690" t="s">
        <v>10</v>
      </c>
      <c r="E17690">
        <v>72.811999999999983</v>
      </c>
      <c r="F17690">
        <v>188.244</v>
      </c>
      <c r="G17690">
        <v>115.43200000000002</v>
      </c>
      <c r="H17690">
        <v>88</v>
      </c>
      <c r="I17690" t="s">
        <v>54</v>
      </c>
      <c r="J17690" t="s">
        <v>48</v>
      </c>
      <c r="K17690" t="s">
        <v>184</v>
      </c>
      <c r="L17690" t="s">
        <v>92</v>
      </c>
      <c r="M17690" t="s">
        <v>51</v>
      </c>
      <c r="N17690" t="s">
        <v>44</v>
      </c>
      <c r="O17690">
        <v>8562</v>
      </c>
    </row>
    <row r="17691" spans="1:15" x14ac:dyDescent="0.3">
      <c r="A17691" s="9">
        <v>45250</v>
      </c>
      <c r="B17691">
        <v>1010689</v>
      </c>
      <c r="C17691">
        <v>671</v>
      </c>
      <c r="D17691" t="s">
        <v>11</v>
      </c>
      <c r="E17691">
        <v>60.635999999999996</v>
      </c>
      <c r="F17691">
        <v>195.86340000000001</v>
      </c>
      <c r="G17691">
        <v>135.22740000000002</v>
      </c>
      <c r="H17691">
        <v>671</v>
      </c>
      <c r="I17691" t="s">
        <v>59</v>
      </c>
      <c r="J17691" t="s">
        <v>48</v>
      </c>
      <c r="K17691" t="s">
        <v>87</v>
      </c>
      <c r="L17691" t="s">
        <v>55</v>
      </c>
      <c r="M17691" t="s">
        <v>45</v>
      </c>
      <c r="N17691" t="s">
        <v>50</v>
      </c>
      <c r="O17691">
        <v>1734</v>
      </c>
    </row>
    <row r="17692" spans="1:15" x14ac:dyDescent="0.3">
      <c r="A17692" s="9">
        <v>45250</v>
      </c>
      <c r="B17692">
        <v>1001502</v>
      </c>
      <c r="C17692">
        <v>1502</v>
      </c>
      <c r="D17692" t="s">
        <v>7</v>
      </c>
      <c r="E17692">
        <v>384.27398400000015</v>
      </c>
      <c r="F17692">
        <v>197.92448000000002</v>
      </c>
      <c r="G17692">
        <v>-186.34950400000014</v>
      </c>
      <c r="H17692">
        <v>1502</v>
      </c>
      <c r="I17692" t="s">
        <v>78</v>
      </c>
      <c r="J17692" t="s">
        <v>62</v>
      </c>
      <c r="K17692" t="s">
        <v>345</v>
      </c>
      <c r="L17692" t="s">
        <v>88</v>
      </c>
      <c r="M17692" t="s">
        <v>69</v>
      </c>
      <c r="N17692" t="s">
        <v>38</v>
      </c>
      <c r="O17692">
        <v>2103</v>
      </c>
    </row>
    <row r="17693" spans="1:15" x14ac:dyDescent="0.3">
      <c r="A17693" s="9">
        <v>45250</v>
      </c>
      <c r="B17693">
        <v>1017271</v>
      </c>
      <c r="C17693">
        <v>2520</v>
      </c>
      <c r="D17693" t="s">
        <v>8</v>
      </c>
      <c r="E17693">
        <v>117.476</v>
      </c>
      <c r="F17693">
        <v>205.72380000000001</v>
      </c>
      <c r="G17693">
        <v>88.247800000000012</v>
      </c>
      <c r="H17693">
        <v>2520</v>
      </c>
      <c r="I17693" t="s">
        <v>78</v>
      </c>
      <c r="J17693" t="s">
        <v>76</v>
      </c>
      <c r="K17693" t="s">
        <v>194</v>
      </c>
      <c r="L17693" t="s">
        <v>66</v>
      </c>
      <c r="M17693" t="s">
        <v>51</v>
      </c>
      <c r="N17693" t="s">
        <v>50</v>
      </c>
      <c r="O17693">
        <v>5657</v>
      </c>
    </row>
    <row r="17694" spans="1:15" x14ac:dyDescent="0.3">
      <c r="A17694" s="9">
        <v>45250</v>
      </c>
      <c r="B17694">
        <v>1011946</v>
      </c>
      <c r="C17694">
        <v>1547</v>
      </c>
      <c r="D17694" t="s">
        <v>11</v>
      </c>
      <c r="E17694">
        <v>161.852</v>
      </c>
      <c r="F17694">
        <v>206.172</v>
      </c>
      <c r="G17694">
        <v>44.319999999999993</v>
      </c>
      <c r="H17694">
        <v>1547</v>
      </c>
      <c r="I17694" t="s">
        <v>43</v>
      </c>
      <c r="J17694" t="s">
        <v>64</v>
      </c>
      <c r="K17694" t="s">
        <v>343</v>
      </c>
      <c r="L17694" t="s">
        <v>55</v>
      </c>
      <c r="M17694" t="s">
        <v>45</v>
      </c>
      <c r="N17694" t="s">
        <v>38</v>
      </c>
      <c r="O17694">
        <v>7605</v>
      </c>
    </row>
    <row r="17695" spans="1:15" x14ac:dyDescent="0.3">
      <c r="A17695" s="9">
        <v>45250</v>
      </c>
      <c r="B17695">
        <v>1001557</v>
      </c>
      <c r="C17695">
        <v>1557</v>
      </c>
      <c r="D17695" t="s">
        <v>12</v>
      </c>
      <c r="E17695">
        <v>3.8609279999999999</v>
      </c>
      <c r="F17695">
        <v>213.46624000000003</v>
      </c>
      <c r="G17695">
        <v>209.60531200000003</v>
      </c>
      <c r="H17695">
        <v>1557</v>
      </c>
      <c r="I17695" t="s">
        <v>59</v>
      </c>
      <c r="J17695" t="s">
        <v>91</v>
      </c>
      <c r="K17695" t="s">
        <v>111</v>
      </c>
      <c r="L17695" t="s">
        <v>66</v>
      </c>
      <c r="M17695" t="s">
        <v>51</v>
      </c>
      <c r="N17695" t="s">
        <v>50</v>
      </c>
      <c r="O17695">
        <v>9041</v>
      </c>
    </row>
    <row r="17696" spans="1:15" x14ac:dyDescent="0.3">
      <c r="A17696" s="9">
        <v>45250</v>
      </c>
      <c r="B17696">
        <v>1016946</v>
      </c>
      <c r="C17696">
        <v>472</v>
      </c>
      <c r="D17696" t="s">
        <v>12</v>
      </c>
      <c r="E17696">
        <v>132.476</v>
      </c>
      <c r="F17696">
        <v>232.16760000000002</v>
      </c>
      <c r="G17696">
        <v>99.691600000000022</v>
      </c>
      <c r="H17696">
        <v>472</v>
      </c>
      <c r="I17696" t="s">
        <v>43</v>
      </c>
      <c r="J17696" t="s">
        <v>48</v>
      </c>
      <c r="K17696" t="s">
        <v>118</v>
      </c>
      <c r="L17696" t="s">
        <v>70</v>
      </c>
      <c r="M17696" t="s">
        <v>69</v>
      </c>
      <c r="N17696" t="s">
        <v>50</v>
      </c>
      <c r="O17696">
        <v>9123</v>
      </c>
    </row>
    <row r="17697" spans="1:15" x14ac:dyDescent="0.3">
      <c r="A17697" s="9">
        <v>45250</v>
      </c>
      <c r="B17697">
        <v>1018224</v>
      </c>
      <c r="C17697">
        <v>934</v>
      </c>
      <c r="D17697" t="s">
        <v>9</v>
      </c>
      <c r="E17697">
        <v>127.40799999999999</v>
      </c>
      <c r="F17697">
        <v>243.82079999999999</v>
      </c>
      <c r="G17697">
        <v>116.4128</v>
      </c>
      <c r="H17697">
        <v>934</v>
      </c>
      <c r="I17697" t="s">
        <v>78</v>
      </c>
      <c r="J17697" t="s">
        <v>76</v>
      </c>
      <c r="K17697" t="s">
        <v>128</v>
      </c>
      <c r="L17697" t="s">
        <v>55</v>
      </c>
      <c r="M17697" t="s">
        <v>45</v>
      </c>
      <c r="N17697" t="s">
        <v>50</v>
      </c>
      <c r="O17697">
        <v>3008</v>
      </c>
    </row>
    <row r="17698" spans="1:15" x14ac:dyDescent="0.3">
      <c r="A17698" s="9">
        <v>45250</v>
      </c>
      <c r="B17698">
        <v>1001087</v>
      </c>
      <c r="C17698">
        <v>1087</v>
      </c>
      <c r="D17698" t="s">
        <v>8</v>
      </c>
      <c r="E17698">
        <v>433.19731200000007</v>
      </c>
      <c r="F17698">
        <v>259.30112000000003</v>
      </c>
      <c r="G17698">
        <v>-173.89619200000004</v>
      </c>
      <c r="H17698">
        <v>1087</v>
      </c>
      <c r="I17698" t="s">
        <v>114</v>
      </c>
      <c r="J17698" t="s">
        <v>72</v>
      </c>
      <c r="K17698" t="s">
        <v>155</v>
      </c>
      <c r="L17698" t="s">
        <v>98</v>
      </c>
      <c r="M17698" t="s">
        <v>39</v>
      </c>
      <c r="N17698" t="s">
        <v>44</v>
      </c>
      <c r="O17698">
        <v>3784</v>
      </c>
    </row>
    <row r="17699" spans="1:15" x14ac:dyDescent="0.3">
      <c r="A17699" s="9">
        <v>45250</v>
      </c>
      <c r="B17699">
        <v>1018210</v>
      </c>
      <c r="C17699">
        <v>1005</v>
      </c>
      <c r="D17699" t="s">
        <v>9</v>
      </c>
      <c r="E17699">
        <v>290.048</v>
      </c>
      <c r="F17699">
        <v>262.19699999999995</v>
      </c>
      <c r="G17699">
        <v>-27.851000000000056</v>
      </c>
      <c r="H17699">
        <v>1005</v>
      </c>
      <c r="I17699" t="s">
        <v>82</v>
      </c>
      <c r="J17699" t="s">
        <v>62</v>
      </c>
      <c r="K17699" t="s">
        <v>200</v>
      </c>
      <c r="L17699" t="s">
        <v>55</v>
      </c>
      <c r="M17699" t="s">
        <v>45</v>
      </c>
      <c r="N17699" t="s">
        <v>50</v>
      </c>
      <c r="O17699">
        <v>6527</v>
      </c>
    </row>
    <row r="17700" spans="1:15" x14ac:dyDescent="0.3">
      <c r="A17700" s="9">
        <v>45250</v>
      </c>
      <c r="B17700">
        <v>1018046</v>
      </c>
      <c r="C17700">
        <v>914</v>
      </c>
      <c r="D17700" t="s">
        <v>7</v>
      </c>
      <c r="E17700">
        <v>226.51999999999998</v>
      </c>
      <c r="F17700">
        <v>262.64519999999999</v>
      </c>
      <c r="G17700">
        <v>36.125200000000007</v>
      </c>
      <c r="H17700">
        <v>914</v>
      </c>
      <c r="I17700" t="s">
        <v>59</v>
      </c>
      <c r="J17700" t="s">
        <v>68</v>
      </c>
      <c r="K17700" t="s">
        <v>319</v>
      </c>
      <c r="L17700" t="s">
        <v>98</v>
      </c>
      <c r="M17700" t="s">
        <v>39</v>
      </c>
      <c r="N17700" t="s">
        <v>44</v>
      </c>
      <c r="O17700">
        <v>2337</v>
      </c>
    </row>
    <row r="17701" spans="1:15" x14ac:dyDescent="0.3">
      <c r="A17701" s="9">
        <v>45250</v>
      </c>
      <c r="B17701">
        <v>1014346</v>
      </c>
      <c r="C17701">
        <v>512</v>
      </c>
      <c r="D17701" t="s">
        <v>7</v>
      </c>
      <c r="E17701">
        <v>146.08799999999999</v>
      </c>
      <c r="F17701">
        <v>263.9898</v>
      </c>
      <c r="G17701">
        <v>117.90180000000001</v>
      </c>
      <c r="H17701">
        <v>512</v>
      </c>
      <c r="I17701" t="s">
        <v>43</v>
      </c>
      <c r="J17701" t="s">
        <v>91</v>
      </c>
      <c r="K17701" t="s">
        <v>245</v>
      </c>
      <c r="L17701" t="s">
        <v>46</v>
      </c>
      <c r="M17701" t="s">
        <v>45</v>
      </c>
      <c r="N17701" t="s">
        <v>38</v>
      </c>
      <c r="O17701">
        <v>5079</v>
      </c>
    </row>
    <row r="17702" spans="1:15" x14ac:dyDescent="0.3">
      <c r="A17702" s="9">
        <v>45250</v>
      </c>
      <c r="B17702">
        <v>1019671</v>
      </c>
      <c r="C17702">
        <v>1403</v>
      </c>
      <c r="D17702" t="s">
        <v>14</v>
      </c>
      <c r="E17702">
        <v>234.3</v>
      </c>
      <c r="F17702">
        <v>264.43799999999999</v>
      </c>
      <c r="G17702">
        <v>30.137999999999977</v>
      </c>
      <c r="H17702">
        <v>1403</v>
      </c>
      <c r="I17702" t="s">
        <v>54</v>
      </c>
      <c r="J17702" t="s">
        <v>86</v>
      </c>
      <c r="K17702" t="s">
        <v>267</v>
      </c>
      <c r="L17702" t="s">
        <v>40</v>
      </c>
      <c r="M17702" t="s">
        <v>39</v>
      </c>
      <c r="N17702" t="s">
        <v>44</v>
      </c>
      <c r="O17702">
        <v>4220</v>
      </c>
    </row>
    <row r="17703" spans="1:15" x14ac:dyDescent="0.3">
      <c r="A17703" s="9">
        <v>45250</v>
      </c>
      <c r="B17703">
        <v>1009594</v>
      </c>
      <c r="C17703">
        <v>2503</v>
      </c>
      <c r="D17703" t="s">
        <v>7</v>
      </c>
      <c r="E17703">
        <v>133.37200000000001</v>
      </c>
      <c r="F17703">
        <v>271.161</v>
      </c>
      <c r="G17703">
        <v>137.78899999999999</v>
      </c>
      <c r="H17703">
        <v>2503</v>
      </c>
      <c r="I17703" t="s">
        <v>43</v>
      </c>
      <c r="J17703" t="s">
        <v>72</v>
      </c>
      <c r="K17703" t="s">
        <v>175</v>
      </c>
      <c r="L17703" t="s">
        <v>70</v>
      </c>
      <c r="M17703" t="s">
        <v>69</v>
      </c>
      <c r="N17703" t="s">
        <v>50</v>
      </c>
      <c r="O17703">
        <v>8769</v>
      </c>
    </row>
    <row r="17704" spans="1:15" x14ac:dyDescent="0.3">
      <c r="A17704" s="9">
        <v>45250</v>
      </c>
      <c r="B17704">
        <v>1003730</v>
      </c>
      <c r="C17704">
        <v>661</v>
      </c>
      <c r="D17704" t="s">
        <v>9</v>
      </c>
      <c r="E17704">
        <v>323.26720000000012</v>
      </c>
      <c r="F17704">
        <v>281.04440000000005</v>
      </c>
      <c r="G17704">
        <v>-42.222800000000063</v>
      </c>
      <c r="H17704">
        <v>661</v>
      </c>
      <c r="I17704" t="s">
        <v>59</v>
      </c>
      <c r="J17704" t="s">
        <v>57</v>
      </c>
      <c r="K17704" t="s">
        <v>181</v>
      </c>
      <c r="L17704" t="s">
        <v>46</v>
      </c>
      <c r="M17704" t="s">
        <v>45</v>
      </c>
      <c r="N17704" t="s">
        <v>38</v>
      </c>
      <c r="O17704">
        <v>5272</v>
      </c>
    </row>
    <row r="17705" spans="1:15" x14ac:dyDescent="0.3">
      <c r="A17705" s="9">
        <v>45250</v>
      </c>
      <c r="B17705">
        <v>1007959</v>
      </c>
      <c r="C17705">
        <v>1672</v>
      </c>
      <c r="D17705" t="s">
        <v>11</v>
      </c>
      <c r="E17705">
        <v>40.420000000000016</v>
      </c>
      <c r="F17705">
        <v>287.2962</v>
      </c>
      <c r="G17705">
        <v>246.87619999999998</v>
      </c>
      <c r="H17705">
        <v>1672</v>
      </c>
      <c r="I17705" t="s">
        <v>78</v>
      </c>
      <c r="J17705" t="s">
        <v>57</v>
      </c>
      <c r="K17705" t="s">
        <v>271</v>
      </c>
      <c r="L17705" t="s">
        <v>46</v>
      </c>
      <c r="M17705" t="s">
        <v>45</v>
      </c>
      <c r="N17705" t="s">
        <v>38</v>
      </c>
      <c r="O17705">
        <v>2395</v>
      </c>
    </row>
    <row r="17706" spans="1:15" x14ac:dyDescent="0.3">
      <c r="A17706" s="9">
        <v>45250</v>
      </c>
      <c r="B17706">
        <v>1018691</v>
      </c>
      <c r="C17706">
        <v>704</v>
      </c>
      <c r="D17706" t="s">
        <v>12</v>
      </c>
      <c r="E17706">
        <v>217.37600000000003</v>
      </c>
      <c r="F17706">
        <v>288.64080000000001</v>
      </c>
      <c r="G17706">
        <v>71.26479999999998</v>
      </c>
      <c r="H17706">
        <v>704</v>
      </c>
      <c r="I17706" t="s">
        <v>84</v>
      </c>
      <c r="J17706" t="s">
        <v>91</v>
      </c>
      <c r="K17706" t="s">
        <v>168</v>
      </c>
      <c r="L17706" t="s">
        <v>40</v>
      </c>
      <c r="M17706" t="s">
        <v>39</v>
      </c>
      <c r="N17706" t="s">
        <v>50</v>
      </c>
      <c r="O17706">
        <v>2178</v>
      </c>
    </row>
    <row r="17707" spans="1:15" x14ac:dyDescent="0.3">
      <c r="A17707" s="9">
        <v>45250</v>
      </c>
      <c r="B17707">
        <v>1019163</v>
      </c>
      <c r="C17707">
        <v>423</v>
      </c>
      <c r="D17707" t="s">
        <v>15</v>
      </c>
      <c r="E17707">
        <v>344.46000000000009</v>
      </c>
      <c r="F17707">
        <v>305.49312000000003</v>
      </c>
      <c r="G17707">
        <v>-38.96688000000006</v>
      </c>
      <c r="H17707">
        <v>423</v>
      </c>
      <c r="I17707" t="s">
        <v>78</v>
      </c>
      <c r="J17707" t="s">
        <v>48</v>
      </c>
      <c r="K17707" t="s">
        <v>216</v>
      </c>
      <c r="L17707" t="s">
        <v>74</v>
      </c>
      <c r="M17707" t="s">
        <v>69</v>
      </c>
      <c r="N17707" t="s">
        <v>44</v>
      </c>
      <c r="O17707">
        <v>4812</v>
      </c>
    </row>
    <row r="17708" spans="1:15" x14ac:dyDescent="0.3">
      <c r="A17708" s="9">
        <v>45250</v>
      </c>
      <c r="B17708">
        <v>1004940</v>
      </c>
      <c r="C17708">
        <v>1614</v>
      </c>
      <c r="D17708" t="s">
        <v>10</v>
      </c>
      <c r="E17708">
        <v>271.36640000000006</v>
      </c>
      <c r="F17708">
        <v>346.46039999999999</v>
      </c>
      <c r="G17708">
        <v>75.093999999999937</v>
      </c>
      <c r="H17708">
        <v>1614</v>
      </c>
      <c r="I17708" t="s">
        <v>114</v>
      </c>
      <c r="J17708" t="s">
        <v>42</v>
      </c>
      <c r="K17708" t="s">
        <v>248</v>
      </c>
      <c r="L17708" t="s">
        <v>46</v>
      </c>
      <c r="M17708" t="s">
        <v>45</v>
      </c>
      <c r="N17708" t="s">
        <v>50</v>
      </c>
      <c r="O17708">
        <v>4230</v>
      </c>
    </row>
    <row r="17709" spans="1:15" x14ac:dyDescent="0.3">
      <c r="A17709" s="9">
        <v>45250</v>
      </c>
      <c r="B17709">
        <v>1001138</v>
      </c>
      <c r="C17709">
        <v>1138</v>
      </c>
      <c r="D17709" t="s">
        <v>12</v>
      </c>
      <c r="E17709">
        <v>420.20217600000007</v>
      </c>
      <c r="F17709">
        <v>358.65440000000007</v>
      </c>
      <c r="G17709">
        <v>-61.547775999999999</v>
      </c>
      <c r="H17709">
        <v>1138</v>
      </c>
      <c r="I17709" t="s">
        <v>84</v>
      </c>
      <c r="J17709" t="s">
        <v>64</v>
      </c>
      <c r="K17709" t="s">
        <v>187</v>
      </c>
      <c r="L17709" t="s">
        <v>74</v>
      </c>
      <c r="M17709" t="s">
        <v>69</v>
      </c>
      <c r="N17709" t="s">
        <v>38</v>
      </c>
      <c r="O17709">
        <v>8502</v>
      </c>
    </row>
    <row r="17710" spans="1:15" x14ac:dyDescent="0.3">
      <c r="A17710" s="9">
        <v>45250</v>
      </c>
      <c r="B17710">
        <v>1004582</v>
      </c>
      <c r="C17710">
        <v>1484</v>
      </c>
      <c r="D17710" t="s">
        <v>8</v>
      </c>
      <c r="E17710">
        <v>169.6096</v>
      </c>
      <c r="F17710">
        <v>361.11919999999998</v>
      </c>
      <c r="G17710">
        <v>191.50959999999998</v>
      </c>
      <c r="H17710">
        <v>1484</v>
      </c>
      <c r="I17710" t="s">
        <v>54</v>
      </c>
      <c r="J17710" t="s">
        <v>42</v>
      </c>
      <c r="K17710" t="s">
        <v>281</v>
      </c>
      <c r="L17710" t="s">
        <v>60</v>
      </c>
      <c r="M17710" t="s">
        <v>45</v>
      </c>
      <c r="N17710" t="s">
        <v>50</v>
      </c>
      <c r="O17710">
        <v>4724</v>
      </c>
    </row>
    <row r="17711" spans="1:15" x14ac:dyDescent="0.3">
      <c r="A17711" s="9">
        <v>45250</v>
      </c>
      <c r="B17711">
        <v>1003279</v>
      </c>
      <c r="C17711">
        <v>1013</v>
      </c>
      <c r="D17711" t="s">
        <v>7</v>
      </c>
      <c r="E17711">
        <v>275.07840000000004</v>
      </c>
      <c r="F17711">
        <v>447.70440000000008</v>
      </c>
      <c r="G17711">
        <v>172.62600000000003</v>
      </c>
      <c r="H17711">
        <v>1013</v>
      </c>
      <c r="I17711" t="s">
        <v>78</v>
      </c>
      <c r="J17711" t="s">
        <v>62</v>
      </c>
      <c r="K17711" t="s">
        <v>231</v>
      </c>
      <c r="L17711" t="s">
        <v>55</v>
      </c>
      <c r="M17711" t="s">
        <v>45</v>
      </c>
      <c r="N17711" t="s">
        <v>44</v>
      </c>
      <c r="O17711">
        <v>3066</v>
      </c>
    </row>
    <row r="17712" spans="1:15" x14ac:dyDescent="0.3">
      <c r="A17712" s="9">
        <v>45250</v>
      </c>
      <c r="B17712">
        <v>1004912</v>
      </c>
      <c r="C17712">
        <v>1078</v>
      </c>
      <c r="D17712" t="s">
        <v>13</v>
      </c>
      <c r="E17712">
        <v>279.99680000000006</v>
      </c>
      <c r="F17712">
        <v>494.15600000000018</v>
      </c>
      <c r="G17712">
        <v>214.15920000000011</v>
      </c>
      <c r="H17712">
        <v>1078</v>
      </c>
      <c r="I17712" t="s">
        <v>114</v>
      </c>
      <c r="J17712" t="s">
        <v>62</v>
      </c>
      <c r="K17712" t="s">
        <v>125</v>
      </c>
      <c r="L17712" t="s">
        <v>74</v>
      </c>
      <c r="M17712" t="s">
        <v>69</v>
      </c>
      <c r="N17712" t="s">
        <v>44</v>
      </c>
      <c r="O17712">
        <v>2048</v>
      </c>
    </row>
    <row r="17713" spans="1:15" x14ac:dyDescent="0.3">
      <c r="A17713" s="9">
        <v>45250</v>
      </c>
      <c r="B17713">
        <v>1005470</v>
      </c>
      <c r="C17713">
        <v>1146</v>
      </c>
      <c r="D17713" t="s">
        <v>13</v>
      </c>
      <c r="E17713">
        <v>16.368000000000009</v>
      </c>
      <c r="F17713">
        <v>552.18240000000003</v>
      </c>
      <c r="G17713">
        <v>535.81439999999998</v>
      </c>
      <c r="H17713">
        <v>1146</v>
      </c>
      <c r="I17713" t="s">
        <v>78</v>
      </c>
      <c r="J17713" t="s">
        <v>72</v>
      </c>
      <c r="K17713" t="s">
        <v>136</v>
      </c>
      <c r="L17713" t="s">
        <v>66</v>
      </c>
      <c r="M17713" t="s">
        <v>51</v>
      </c>
      <c r="N17713" t="s">
        <v>38</v>
      </c>
      <c r="O17713">
        <v>7292</v>
      </c>
    </row>
    <row r="17714" spans="1:15" x14ac:dyDescent="0.3">
      <c r="A17714" s="9">
        <v>45250</v>
      </c>
      <c r="B17714">
        <v>1000633</v>
      </c>
      <c r="C17714">
        <v>633</v>
      </c>
      <c r="D17714" t="s">
        <v>12</v>
      </c>
      <c r="E17714">
        <v>468.99590400000017</v>
      </c>
      <c r="F17714">
        <v>594.2561664000001</v>
      </c>
      <c r="G17714">
        <v>125.26026239999993</v>
      </c>
      <c r="H17714">
        <v>633</v>
      </c>
      <c r="I17714" t="s">
        <v>43</v>
      </c>
      <c r="J17714" t="s">
        <v>64</v>
      </c>
      <c r="K17714" t="s">
        <v>257</v>
      </c>
      <c r="L17714" t="s">
        <v>70</v>
      </c>
      <c r="M17714" t="s">
        <v>69</v>
      </c>
      <c r="N17714" t="s">
        <v>50</v>
      </c>
      <c r="O17714">
        <v>6222</v>
      </c>
    </row>
    <row r="17715" spans="1:15" x14ac:dyDescent="0.3">
      <c r="A17715" s="9">
        <v>45250</v>
      </c>
      <c r="B17715">
        <v>1000805</v>
      </c>
      <c r="C17715">
        <v>805</v>
      </c>
      <c r="D17715" t="s">
        <v>7</v>
      </c>
      <c r="E17715">
        <v>206.28979200000003</v>
      </c>
      <c r="F17715">
        <v>610.78368000000012</v>
      </c>
      <c r="G17715">
        <v>404.49388800000008</v>
      </c>
      <c r="H17715">
        <v>805</v>
      </c>
      <c r="I17715" t="s">
        <v>82</v>
      </c>
      <c r="J17715" t="s">
        <v>48</v>
      </c>
      <c r="K17715" t="s">
        <v>252</v>
      </c>
      <c r="L17715" t="s">
        <v>92</v>
      </c>
      <c r="M17715" t="s">
        <v>51</v>
      </c>
      <c r="N17715" t="s">
        <v>44</v>
      </c>
      <c r="O17715">
        <v>4386</v>
      </c>
    </row>
    <row r="17716" spans="1:15" x14ac:dyDescent="0.3">
      <c r="A17716" s="9">
        <v>45250</v>
      </c>
      <c r="B17716">
        <v>1002564</v>
      </c>
      <c r="C17716">
        <v>2564</v>
      </c>
      <c r="D17716" t="s">
        <v>7</v>
      </c>
      <c r="E17716">
        <v>191.62560000000002</v>
      </c>
      <c r="F17716">
        <v>618.09800000000018</v>
      </c>
      <c r="G17716">
        <v>426.47240000000016</v>
      </c>
      <c r="H17716">
        <v>2564</v>
      </c>
      <c r="I17716" t="s">
        <v>43</v>
      </c>
      <c r="J17716" t="s">
        <v>76</v>
      </c>
      <c r="K17716" t="s">
        <v>120</v>
      </c>
      <c r="L17716" t="s">
        <v>66</v>
      </c>
      <c r="M17716" t="s">
        <v>51</v>
      </c>
      <c r="N17716" t="s">
        <v>38</v>
      </c>
      <c r="O17716">
        <v>4534</v>
      </c>
    </row>
    <row r="17717" spans="1:15" x14ac:dyDescent="0.3">
      <c r="A17717" s="9">
        <v>45250</v>
      </c>
      <c r="B17717">
        <v>1000129</v>
      </c>
      <c r="C17717">
        <v>129</v>
      </c>
      <c r="D17717" t="s">
        <v>11</v>
      </c>
      <c r="E17717">
        <v>257.37484800000004</v>
      </c>
      <c r="F17717">
        <v>763.19867520000003</v>
      </c>
      <c r="G17717">
        <v>505.82382719999998</v>
      </c>
      <c r="H17717">
        <v>129</v>
      </c>
      <c r="I17717" t="s">
        <v>59</v>
      </c>
      <c r="J17717" t="s">
        <v>62</v>
      </c>
      <c r="K17717" t="s">
        <v>331</v>
      </c>
      <c r="L17717" t="s">
        <v>98</v>
      </c>
      <c r="M17717" t="s">
        <v>39</v>
      </c>
      <c r="N17717" t="s">
        <v>50</v>
      </c>
      <c r="O17717">
        <v>4910</v>
      </c>
    </row>
    <row r="17718" spans="1:15" x14ac:dyDescent="0.3">
      <c r="A17718" s="9">
        <v>45250</v>
      </c>
      <c r="B17718">
        <v>1004679</v>
      </c>
      <c r="C17718">
        <v>341</v>
      </c>
      <c r="D17718" t="s">
        <v>11</v>
      </c>
      <c r="E17718">
        <v>82</v>
      </c>
      <c r="F17718">
        <v>1573.0823680000008</v>
      </c>
      <c r="G17718">
        <v>1491.0823680000008</v>
      </c>
      <c r="H17718">
        <v>341</v>
      </c>
      <c r="I17718" t="s">
        <v>114</v>
      </c>
      <c r="J17718" t="s">
        <v>48</v>
      </c>
      <c r="K17718" t="s">
        <v>296</v>
      </c>
      <c r="L17718" t="s">
        <v>55</v>
      </c>
      <c r="M17718" t="s">
        <v>45</v>
      </c>
      <c r="N17718" t="s">
        <v>38</v>
      </c>
      <c r="O17718">
        <v>6719</v>
      </c>
    </row>
    <row r="17719" spans="1:15" x14ac:dyDescent="0.3">
      <c r="A17719" s="9">
        <v>45251</v>
      </c>
      <c r="B17719">
        <v>1019769</v>
      </c>
      <c r="C17719">
        <v>1582</v>
      </c>
      <c r="D17719" t="s">
        <v>10</v>
      </c>
      <c r="E17719">
        <v>48.596000000000004</v>
      </c>
      <c r="F17719">
        <v>193.62240000000008</v>
      </c>
      <c r="G17719">
        <v>145.02640000000008</v>
      </c>
      <c r="H17719">
        <v>1582</v>
      </c>
      <c r="I17719" t="s">
        <v>59</v>
      </c>
      <c r="J17719" t="s">
        <v>72</v>
      </c>
      <c r="K17719" t="s">
        <v>342</v>
      </c>
      <c r="L17719" t="s">
        <v>60</v>
      </c>
      <c r="M17719" t="s">
        <v>45</v>
      </c>
      <c r="N17719" t="s">
        <v>44</v>
      </c>
      <c r="O17719">
        <v>9907</v>
      </c>
    </row>
    <row r="17720" spans="1:15" x14ac:dyDescent="0.3">
      <c r="A17720" s="9">
        <v>45251</v>
      </c>
      <c r="B17720">
        <v>1007971</v>
      </c>
      <c r="C17720">
        <v>2172</v>
      </c>
      <c r="D17720" t="s">
        <v>13</v>
      </c>
      <c r="E17720">
        <v>63.580000000000013</v>
      </c>
      <c r="F17720">
        <v>209.75759999999988</v>
      </c>
      <c r="G17720">
        <v>146.17759999999987</v>
      </c>
      <c r="H17720">
        <v>2172</v>
      </c>
      <c r="I17720" t="s">
        <v>65</v>
      </c>
      <c r="J17720" t="s">
        <v>86</v>
      </c>
      <c r="K17720" t="s">
        <v>267</v>
      </c>
      <c r="L17720" t="s">
        <v>70</v>
      </c>
      <c r="M17720" t="s">
        <v>69</v>
      </c>
      <c r="N17720" t="s">
        <v>44</v>
      </c>
      <c r="O17720">
        <v>1632</v>
      </c>
    </row>
    <row r="17721" spans="1:15" x14ac:dyDescent="0.3">
      <c r="A17721" s="9">
        <v>45251</v>
      </c>
      <c r="B17721">
        <v>1015589</v>
      </c>
      <c r="C17721">
        <v>2769</v>
      </c>
      <c r="D17721" t="s">
        <v>8</v>
      </c>
      <c r="E17721">
        <v>13.996</v>
      </c>
      <c r="F17721">
        <v>451.78559999999999</v>
      </c>
      <c r="G17721">
        <v>437.78960000000001</v>
      </c>
      <c r="H17721">
        <v>2769</v>
      </c>
      <c r="I17721" t="s">
        <v>54</v>
      </c>
      <c r="J17721" t="s">
        <v>91</v>
      </c>
      <c r="K17721" t="s">
        <v>147</v>
      </c>
      <c r="L17721" t="s">
        <v>60</v>
      </c>
      <c r="M17721" t="s">
        <v>45</v>
      </c>
      <c r="N17721" t="s">
        <v>44</v>
      </c>
      <c r="O17721">
        <v>6034</v>
      </c>
    </row>
    <row r="17722" spans="1:15" x14ac:dyDescent="0.3">
      <c r="A17722" s="9">
        <v>45251</v>
      </c>
      <c r="B17722">
        <v>1018418</v>
      </c>
      <c r="C17722">
        <v>977</v>
      </c>
      <c r="D17722" t="s">
        <v>11</v>
      </c>
      <c r="E17722">
        <v>173.71200000000002</v>
      </c>
      <c r="F17722">
        <v>451.7856000000001</v>
      </c>
      <c r="G17722">
        <v>278.07360000000006</v>
      </c>
      <c r="H17722">
        <v>977</v>
      </c>
      <c r="I17722" t="s">
        <v>73</v>
      </c>
      <c r="J17722" t="s">
        <v>57</v>
      </c>
      <c r="K17722" t="s">
        <v>254</v>
      </c>
      <c r="L17722" t="s">
        <v>55</v>
      </c>
      <c r="M17722" t="s">
        <v>45</v>
      </c>
      <c r="N17722" t="s">
        <v>44</v>
      </c>
      <c r="O17722">
        <v>2086</v>
      </c>
    </row>
    <row r="17723" spans="1:15" x14ac:dyDescent="0.3">
      <c r="A17723" s="9">
        <v>45251</v>
      </c>
      <c r="B17723">
        <v>1005818</v>
      </c>
      <c r="C17723">
        <v>1442</v>
      </c>
      <c r="D17723" t="s">
        <v>9</v>
      </c>
      <c r="E17723">
        <v>88.208000000000013</v>
      </c>
      <c r="F17723">
        <v>45.7164</v>
      </c>
      <c r="G17723">
        <v>-42.491600000000012</v>
      </c>
      <c r="H17723">
        <v>1442</v>
      </c>
      <c r="I17723" t="s">
        <v>65</v>
      </c>
      <c r="J17723" t="s">
        <v>86</v>
      </c>
      <c r="K17723" t="s">
        <v>267</v>
      </c>
      <c r="L17723" t="s">
        <v>88</v>
      </c>
      <c r="M17723" t="s">
        <v>69</v>
      </c>
      <c r="N17723" t="s">
        <v>38</v>
      </c>
      <c r="O17723">
        <v>5412</v>
      </c>
    </row>
    <row r="17724" spans="1:15" x14ac:dyDescent="0.3">
      <c r="A17724" s="9">
        <v>45251</v>
      </c>
      <c r="B17724">
        <v>1010922</v>
      </c>
      <c r="C17724">
        <v>2587</v>
      </c>
      <c r="D17724" t="s">
        <v>12</v>
      </c>
      <c r="E17724">
        <v>56.00800000000001</v>
      </c>
      <c r="F17724">
        <v>53.335799999999999</v>
      </c>
      <c r="G17724">
        <v>-2.6722000000000108</v>
      </c>
      <c r="H17724">
        <v>2587</v>
      </c>
      <c r="I17724" t="s">
        <v>49</v>
      </c>
      <c r="J17724" t="s">
        <v>62</v>
      </c>
      <c r="K17724" t="s">
        <v>195</v>
      </c>
      <c r="L17724" t="s">
        <v>52</v>
      </c>
      <c r="M17724" t="s">
        <v>51</v>
      </c>
      <c r="N17724" t="s">
        <v>38</v>
      </c>
      <c r="O17724">
        <v>5271</v>
      </c>
    </row>
    <row r="17725" spans="1:15" x14ac:dyDescent="0.3">
      <c r="A17725" s="9">
        <v>45251</v>
      </c>
      <c r="B17725">
        <v>1015763</v>
      </c>
      <c r="C17725">
        <v>1458</v>
      </c>
      <c r="D17725" t="s">
        <v>10</v>
      </c>
      <c r="E17725">
        <v>48.900000000000006</v>
      </c>
      <c r="F17725">
        <v>57.369599999999998</v>
      </c>
      <c r="G17725">
        <v>8.4695999999999927</v>
      </c>
      <c r="H17725">
        <v>1458</v>
      </c>
      <c r="I17725" t="s">
        <v>73</v>
      </c>
      <c r="J17725" t="s">
        <v>57</v>
      </c>
      <c r="K17725" t="s">
        <v>241</v>
      </c>
      <c r="L17725" t="s">
        <v>60</v>
      </c>
      <c r="M17725" t="s">
        <v>45</v>
      </c>
      <c r="N17725" t="s">
        <v>38</v>
      </c>
      <c r="O17725">
        <v>8573</v>
      </c>
    </row>
    <row r="17726" spans="1:15" x14ac:dyDescent="0.3">
      <c r="A17726" s="9">
        <v>45251</v>
      </c>
      <c r="B17726">
        <v>1013044</v>
      </c>
      <c r="C17726">
        <v>1591</v>
      </c>
      <c r="D17726" t="s">
        <v>9</v>
      </c>
      <c r="E17726">
        <v>77.564000000000007</v>
      </c>
      <c r="F17726">
        <v>91.4328</v>
      </c>
      <c r="G17726">
        <v>13.868799999999993</v>
      </c>
      <c r="H17726">
        <v>1591</v>
      </c>
      <c r="I17726" t="s">
        <v>114</v>
      </c>
      <c r="J17726" t="s">
        <v>68</v>
      </c>
      <c r="K17726" t="s">
        <v>341</v>
      </c>
      <c r="L17726" t="s">
        <v>52</v>
      </c>
      <c r="M17726" t="s">
        <v>51</v>
      </c>
      <c r="N17726" t="s">
        <v>38</v>
      </c>
      <c r="O17726">
        <v>8715</v>
      </c>
    </row>
    <row r="17727" spans="1:15" x14ac:dyDescent="0.3">
      <c r="A17727" s="9">
        <v>45251</v>
      </c>
      <c r="B17727">
        <v>1003546</v>
      </c>
      <c r="C17727">
        <v>2019</v>
      </c>
      <c r="D17727" t="s">
        <v>6</v>
      </c>
      <c r="E17727">
        <v>183.00800000000001</v>
      </c>
      <c r="F17727">
        <v>94.941600000000022</v>
      </c>
      <c r="G17727">
        <v>-88.066399999999987</v>
      </c>
      <c r="H17727">
        <v>2019</v>
      </c>
      <c r="I17727" t="s">
        <v>73</v>
      </c>
      <c r="J17727" t="s">
        <v>76</v>
      </c>
      <c r="K17727" t="s">
        <v>170</v>
      </c>
      <c r="L17727" t="s">
        <v>98</v>
      </c>
      <c r="M17727" t="s">
        <v>39</v>
      </c>
      <c r="N17727" t="s">
        <v>38</v>
      </c>
      <c r="O17727">
        <v>9033</v>
      </c>
    </row>
    <row r="17728" spans="1:15" x14ac:dyDescent="0.3">
      <c r="A17728" s="9">
        <v>45251</v>
      </c>
      <c r="B17728">
        <v>1007574</v>
      </c>
      <c r="C17728">
        <v>83</v>
      </c>
      <c r="D17728" t="s">
        <v>14</v>
      </c>
      <c r="E17728">
        <v>77.532000000000011</v>
      </c>
      <c r="F17728">
        <v>95.9148</v>
      </c>
      <c r="G17728">
        <v>18.382799999999989</v>
      </c>
      <c r="H17728">
        <v>83</v>
      </c>
      <c r="I17728" t="s">
        <v>82</v>
      </c>
      <c r="J17728" t="s">
        <v>86</v>
      </c>
      <c r="K17728" t="s">
        <v>177</v>
      </c>
      <c r="L17728" t="s">
        <v>101</v>
      </c>
      <c r="M17728" t="s">
        <v>39</v>
      </c>
      <c r="N17728" t="s">
        <v>44</v>
      </c>
      <c r="O17728">
        <v>6713</v>
      </c>
    </row>
    <row r="17729" spans="1:15" x14ac:dyDescent="0.3">
      <c r="A17729" s="9">
        <v>45251</v>
      </c>
      <c r="B17729">
        <v>1017954</v>
      </c>
      <c r="C17729">
        <v>18</v>
      </c>
      <c r="D17729" t="s">
        <v>11</v>
      </c>
      <c r="E17729">
        <v>20.488</v>
      </c>
      <c r="F17729">
        <v>96.811200000000014</v>
      </c>
      <c r="G17729">
        <v>76.323200000000014</v>
      </c>
      <c r="H17729">
        <v>18</v>
      </c>
      <c r="I17729" t="s">
        <v>59</v>
      </c>
      <c r="J17729" t="s">
        <v>64</v>
      </c>
      <c r="K17729" t="s">
        <v>209</v>
      </c>
      <c r="L17729" t="s">
        <v>88</v>
      </c>
      <c r="M17729" t="s">
        <v>69</v>
      </c>
      <c r="N17729" t="s">
        <v>38</v>
      </c>
      <c r="O17729">
        <v>8711</v>
      </c>
    </row>
    <row r="17730" spans="1:15" x14ac:dyDescent="0.3">
      <c r="A17730" s="9">
        <v>45251</v>
      </c>
      <c r="B17730">
        <v>1017995</v>
      </c>
      <c r="C17730">
        <v>1482</v>
      </c>
      <c r="D17730" t="s">
        <v>11</v>
      </c>
      <c r="E17730">
        <v>41.211999999999989</v>
      </c>
      <c r="F17730">
        <v>110.7054</v>
      </c>
      <c r="G17730">
        <v>69.493400000000008</v>
      </c>
      <c r="H17730">
        <v>1482</v>
      </c>
      <c r="I17730" t="s">
        <v>49</v>
      </c>
      <c r="J17730" t="s">
        <v>42</v>
      </c>
      <c r="K17730" t="s">
        <v>292</v>
      </c>
      <c r="L17730" t="s">
        <v>98</v>
      </c>
      <c r="M17730" t="s">
        <v>39</v>
      </c>
      <c r="N17730" t="s">
        <v>38</v>
      </c>
      <c r="O17730">
        <v>6568</v>
      </c>
    </row>
    <row r="17731" spans="1:15" x14ac:dyDescent="0.3">
      <c r="A17731" s="9">
        <v>45251</v>
      </c>
      <c r="B17731">
        <v>1013009</v>
      </c>
      <c r="C17731">
        <v>1892</v>
      </c>
      <c r="D17731" t="s">
        <v>10</v>
      </c>
      <c r="E17731">
        <v>22.379999999999995</v>
      </c>
      <c r="F17731">
        <v>116.532</v>
      </c>
      <c r="G17731">
        <v>94.152000000000001</v>
      </c>
      <c r="H17731">
        <v>1892</v>
      </c>
      <c r="I17731" t="s">
        <v>114</v>
      </c>
      <c r="J17731" t="s">
        <v>91</v>
      </c>
      <c r="K17731" t="s">
        <v>180</v>
      </c>
      <c r="L17731" t="s">
        <v>98</v>
      </c>
      <c r="M17731" t="s">
        <v>39</v>
      </c>
      <c r="N17731" t="s">
        <v>50</v>
      </c>
      <c r="O17731">
        <v>4997</v>
      </c>
    </row>
    <row r="17732" spans="1:15" x14ac:dyDescent="0.3">
      <c r="A17732" s="9">
        <v>45251</v>
      </c>
      <c r="B17732">
        <v>1009595</v>
      </c>
      <c r="C17732">
        <v>1740</v>
      </c>
      <c r="D17732" t="s">
        <v>15</v>
      </c>
      <c r="E17732">
        <v>35.671999999999997</v>
      </c>
      <c r="F17732">
        <v>143.42400000000001</v>
      </c>
      <c r="G17732">
        <v>107.75200000000001</v>
      </c>
      <c r="H17732">
        <v>1740</v>
      </c>
      <c r="I17732" t="s">
        <v>65</v>
      </c>
      <c r="J17732" t="s">
        <v>72</v>
      </c>
      <c r="K17732" t="s">
        <v>256</v>
      </c>
      <c r="L17732" t="s">
        <v>66</v>
      </c>
      <c r="M17732" t="s">
        <v>51</v>
      </c>
      <c r="N17732" t="s">
        <v>50</v>
      </c>
      <c r="O17732">
        <v>2087</v>
      </c>
    </row>
    <row r="17733" spans="1:15" x14ac:dyDescent="0.3">
      <c r="A17733" s="9">
        <v>45251</v>
      </c>
      <c r="B17733">
        <v>1003623</v>
      </c>
      <c r="C17733">
        <v>458</v>
      </c>
      <c r="D17733" t="s">
        <v>12</v>
      </c>
      <c r="E17733">
        <v>142.46400000000003</v>
      </c>
      <c r="F17733">
        <v>147.82040000000001</v>
      </c>
      <c r="G17733">
        <v>5.3563999999999794</v>
      </c>
      <c r="H17733">
        <v>458</v>
      </c>
      <c r="I17733" t="s">
        <v>54</v>
      </c>
      <c r="J17733" t="s">
        <v>76</v>
      </c>
      <c r="K17733" t="s">
        <v>287</v>
      </c>
      <c r="L17733" t="s">
        <v>98</v>
      </c>
      <c r="M17733" t="s">
        <v>39</v>
      </c>
      <c r="N17733" t="s">
        <v>38</v>
      </c>
      <c r="O17733">
        <v>1756</v>
      </c>
    </row>
    <row r="17734" spans="1:15" x14ac:dyDescent="0.3">
      <c r="A17734" s="9">
        <v>45251</v>
      </c>
      <c r="B17734">
        <v>1009811</v>
      </c>
      <c r="C17734">
        <v>1515</v>
      </c>
      <c r="D17734" t="s">
        <v>13</v>
      </c>
      <c r="E17734">
        <v>19.055999999999983</v>
      </c>
      <c r="F17734">
        <v>161.352</v>
      </c>
      <c r="G17734">
        <v>142.29600000000002</v>
      </c>
      <c r="H17734">
        <v>1515</v>
      </c>
      <c r="I17734" t="s">
        <v>84</v>
      </c>
      <c r="J17734" t="s">
        <v>42</v>
      </c>
      <c r="K17734" t="s">
        <v>150</v>
      </c>
      <c r="L17734" t="s">
        <v>46</v>
      </c>
      <c r="M17734" t="s">
        <v>45</v>
      </c>
      <c r="N17734" t="s">
        <v>38</v>
      </c>
      <c r="O17734">
        <v>8644</v>
      </c>
    </row>
    <row r="17735" spans="1:15" x14ac:dyDescent="0.3">
      <c r="A17735" s="9">
        <v>45251</v>
      </c>
      <c r="B17735">
        <v>1004419</v>
      </c>
      <c r="C17735">
        <v>1146</v>
      </c>
      <c r="D17735" t="s">
        <v>13</v>
      </c>
      <c r="E17735">
        <v>227.67360000000005</v>
      </c>
      <c r="F17735">
        <v>163.41</v>
      </c>
      <c r="G17735">
        <v>-64.263600000000054</v>
      </c>
      <c r="H17735">
        <v>1146</v>
      </c>
      <c r="I17735" t="s">
        <v>78</v>
      </c>
      <c r="J17735" t="s">
        <v>72</v>
      </c>
      <c r="K17735" t="s">
        <v>136</v>
      </c>
      <c r="L17735" t="s">
        <v>66</v>
      </c>
      <c r="M17735" t="s">
        <v>51</v>
      </c>
      <c r="N17735" t="s">
        <v>38</v>
      </c>
      <c r="O17735">
        <v>7292</v>
      </c>
    </row>
    <row r="17736" spans="1:15" x14ac:dyDescent="0.3">
      <c r="A17736" s="9">
        <v>45251</v>
      </c>
      <c r="B17736">
        <v>1012259</v>
      </c>
      <c r="C17736">
        <v>2085</v>
      </c>
      <c r="D17736" t="s">
        <v>10</v>
      </c>
      <c r="E17736">
        <v>196.94800000000001</v>
      </c>
      <c r="F17736">
        <v>189.58860000000001</v>
      </c>
      <c r="G17736">
        <v>-7.3593999999999937</v>
      </c>
      <c r="H17736">
        <v>2085</v>
      </c>
      <c r="I17736" t="s">
        <v>43</v>
      </c>
      <c r="J17736" t="s">
        <v>64</v>
      </c>
      <c r="K17736" t="s">
        <v>154</v>
      </c>
      <c r="L17736" t="s">
        <v>70</v>
      </c>
      <c r="M17736" t="s">
        <v>69</v>
      </c>
      <c r="N17736" t="s">
        <v>38</v>
      </c>
      <c r="O17736">
        <v>2608</v>
      </c>
    </row>
    <row r="17737" spans="1:15" x14ac:dyDescent="0.3">
      <c r="A17737" s="9">
        <v>45251</v>
      </c>
      <c r="B17737">
        <v>1014940</v>
      </c>
      <c r="C17737">
        <v>2579</v>
      </c>
      <c r="D17737" t="s">
        <v>10</v>
      </c>
      <c r="E17737">
        <v>142.512</v>
      </c>
      <c r="F17737">
        <v>199.44900000000001</v>
      </c>
      <c r="G17737">
        <v>56.937000000000012</v>
      </c>
      <c r="H17737">
        <v>2579</v>
      </c>
      <c r="I17737" t="s">
        <v>82</v>
      </c>
      <c r="J17737" t="s">
        <v>72</v>
      </c>
      <c r="K17737" t="s">
        <v>109</v>
      </c>
      <c r="L17737" t="s">
        <v>55</v>
      </c>
      <c r="M17737" t="s">
        <v>45</v>
      </c>
      <c r="N17737" t="s">
        <v>50</v>
      </c>
      <c r="O17737">
        <v>2597</v>
      </c>
    </row>
    <row r="17738" spans="1:15" x14ac:dyDescent="0.3">
      <c r="A17738" s="9">
        <v>45251</v>
      </c>
      <c r="B17738">
        <v>1013181</v>
      </c>
      <c r="C17738">
        <v>1020</v>
      </c>
      <c r="D17738" t="s">
        <v>15</v>
      </c>
      <c r="E17738">
        <v>203.43600000000004</v>
      </c>
      <c r="F17738">
        <v>210.83328000000003</v>
      </c>
      <c r="G17738">
        <v>7.397279999999995</v>
      </c>
      <c r="H17738">
        <v>1020</v>
      </c>
      <c r="I17738" t="s">
        <v>49</v>
      </c>
      <c r="J17738" t="s">
        <v>42</v>
      </c>
      <c r="K17738" t="s">
        <v>292</v>
      </c>
      <c r="L17738" t="s">
        <v>52</v>
      </c>
      <c r="M17738" t="s">
        <v>51</v>
      </c>
      <c r="N17738" t="s">
        <v>44</v>
      </c>
      <c r="O17738">
        <v>8195</v>
      </c>
    </row>
    <row r="17739" spans="1:15" x14ac:dyDescent="0.3">
      <c r="A17739" s="9">
        <v>45251</v>
      </c>
      <c r="B17739">
        <v>1011903</v>
      </c>
      <c r="C17739">
        <v>2527</v>
      </c>
      <c r="D17739" t="s">
        <v>11</v>
      </c>
      <c r="E17739">
        <v>157.58799999999999</v>
      </c>
      <c r="F17739">
        <v>212.89499999999998</v>
      </c>
      <c r="G17739">
        <v>55.306999999999988</v>
      </c>
      <c r="H17739">
        <v>2527</v>
      </c>
      <c r="I17739" t="s">
        <v>54</v>
      </c>
      <c r="J17739" t="s">
        <v>91</v>
      </c>
      <c r="K17739" t="s">
        <v>147</v>
      </c>
      <c r="L17739" t="s">
        <v>74</v>
      </c>
      <c r="M17739" t="s">
        <v>69</v>
      </c>
      <c r="N17739" t="s">
        <v>44</v>
      </c>
      <c r="O17739">
        <v>9891</v>
      </c>
    </row>
    <row r="17740" spans="1:15" x14ac:dyDescent="0.3">
      <c r="A17740" s="9">
        <v>45251</v>
      </c>
      <c r="B17740">
        <v>1015462</v>
      </c>
      <c r="C17740">
        <v>2620</v>
      </c>
      <c r="D17740" t="s">
        <v>10</v>
      </c>
      <c r="E17740">
        <v>138.04</v>
      </c>
      <c r="F17740">
        <v>221.85900000000001</v>
      </c>
      <c r="G17740">
        <v>83.819000000000017</v>
      </c>
      <c r="H17740">
        <v>2620</v>
      </c>
      <c r="I17740" t="s">
        <v>73</v>
      </c>
      <c r="J17740" t="s">
        <v>72</v>
      </c>
      <c r="K17740" t="s">
        <v>71</v>
      </c>
      <c r="L17740" t="s">
        <v>60</v>
      </c>
      <c r="M17740" t="s">
        <v>45</v>
      </c>
      <c r="N17740" t="s">
        <v>44</v>
      </c>
      <c r="O17740">
        <v>9936</v>
      </c>
    </row>
    <row r="17741" spans="1:15" x14ac:dyDescent="0.3">
      <c r="A17741" s="9">
        <v>45251</v>
      </c>
      <c r="B17741">
        <v>1011268</v>
      </c>
      <c r="C17741">
        <v>2266</v>
      </c>
      <c r="D17741" t="s">
        <v>11</v>
      </c>
      <c r="E17741">
        <v>185.74400000000003</v>
      </c>
      <c r="F17741">
        <v>223.20359999999999</v>
      </c>
      <c r="G17741">
        <v>37.459599999999966</v>
      </c>
      <c r="H17741">
        <v>2266</v>
      </c>
      <c r="I17741" t="s">
        <v>84</v>
      </c>
      <c r="J17741" t="s">
        <v>76</v>
      </c>
      <c r="K17741" t="s">
        <v>238</v>
      </c>
      <c r="L17741" t="s">
        <v>52</v>
      </c>
      <c r="M17741" t="s">
        <v>51</v>
      </c>
      <c r="N17741" t="s">
        <v>38</v>
      </c>
      <c r="O17741">
        <v>9323</v>
      </c>
    </row>
    <row r="17742" spans="1:15" x14ac:dyDescent="0.3">
      <c r="A17742" s="9">
        <v>45251</v>
      </c>
      <c r="B17742">
        <v>1007274</v>
      </c>
      <c r="C17742">
        <v>995</v>
      </c>
      <c r="D17742" t="s">
        <v>15</v>
      </c>
      <c r="E17742">
        <v>18.915999999999997</v>
      </c>
      <c r="F17742">
        <v>230.19551999999999</v>
      </c>
      <c r="G17742">
        <v>211.27951999999999</v>
      </c>
      <c r="H17742">
        <v>995</v>
      </c>
      <c r="I17742" t="s">
        <v>82</v>
      </c>
      <c r="J17742" t="s">
        <v>57</v>
      </c>
      <c r="K17742" t="s">
        <v>322</v>
      </c>
      <c r="L17742" t="s">
        <v>40</v>
      </c>
      <c r="M17742" t="s">
        <v>39</v>
      </c>
      <c r="N17742" t="s">
        <v>50</v>
      </c>
      <c r="O17742">
        <v>9559</v>
      </c>
    </row>
    <row r="17743" spans="1:15" x14ac:dyDescent="0.3">
      <c r="A17743" s="9">
        <v>45251</v>
      </c>
      <c r="B17743">
        <v>1014303</v>
      </c>
      <c r="C17743">
        <v>1348</v>
      </c>
      <c r="D17743" t="s">
        <v>13</v>
      </c>
      <c r="E17743">
        <v>65.664000000000016</v>
      </c>
      <c r="F17743">
        <v>230.82300000000001</v>
      </c>
      <c r="G17743">
        <v>165.15899999999999</v>
      </c>
      <c r="H17743">
        <v>1348</v>
      </c>
      <c r="I17743" t="s">
        <v>82</v>
      </c>
      <c r="J17743" t="s">
        <v>42</v>
      </c>
      <c r="K17743" t="s">
        <v>228</v>
      </c>
      <c r="L17743" t="s">
        <v>92</v>
      </c>
      <c r="M17743" t="s">
        <v>51</v>
      </c>
      <c r="N17743" t="s">
        <v>50</v>
      </c>
      <c r="O17743">
        <v>2219</v>
      </c>
    </row>
    <row r="17744" spans="1:15" x14ac:dyDescent="0.3">
      <c r="A17744" s="9">
        <v>45251</v>
      </c>
      <c r="B17744">
        <v>1015975</v>
      </c>
      <c r="C17744">
        <v>1031</v>
      </c>
      <c r="D17744" t="s">
        <v>8</v>
      </c>
      <c r="E17744">
        <v>175.06800000000004</v>
      </c>
      <c r="F17744">
        <v>246.06180000000001</v>
      </c>
      <c r="G17744">
        <v>70.993799999999965</v>
      </c>
      <c r="H17744">
        <v>1031</v>
      </c>
      <c r="I17744" t="s">
        <v>43</v>
      </c>
      <c r="J17744" t="s">
        <v>72</v>
      </c>
      <c r="K17744" t="s">
        <v>172</v>
      </c>
      <c r="L17744" t="s">
        <v>88</v>
      </c>
      <c r="M17744" t="s">
        <v>69</v>
      </c>
      <c r="N17744" t="s">
        <v>38</v>
      </c>
      <c r="O17744">
        <v>8227</v>
      </c>
    </row>
    <row r="17745" spans="1:15" x14ac:dyDescent="0.3">
      <c r="A17745" s="9">
        <v>45251</v>
      </c>
      <c r="B17745">
        <v>1007929</v>
      </c>
      <c r="C17745">
        <v>132</v>
      </c>
      <c r="D17745" t="s">
        <v>12</v>
      </c>
      <c r="E17745">
        <v>53.112000000000009</v>
      </c>
      <c r="F17745">
        <v>254.1294</v>
      </c>
      <c r="G17745">
        <v>201.01740000000001</v>
      </c>
      <c r="H17745">
        <v>132</v>
      </c>
      <c r="I17745" t="s">
        <v>49</v>
      </c>
      <c r="J17745" t="s">
        <v>68</v>
      </c>
      <c r="K17745" t="s">
        <v>308</v>
      </c>
      <c r="L17745" t="s">
        <v>74</v>
      </c>
      <c r="M17745" t="s">
        <v>69</v>
      </c>
      <c r="N17745" t="s">
        <v>44</v>
      </c>
      <c r="O17745">
        <v>1846</v>
      </c>
    </row>
    <row r="17746" spans="1:15" x14ac:dyDescent="0.3">
      <c r="A17746" s="9">
        <v>45251</v>
      </c>
      <c r="B17746">
        <v>1009435</v>
      </c>
      <c r="C17746">
        <v>2163</v>
      </c>
      <c r="D17746" t="s">
        <v>11</v>
      </c>
      <c r="E17746">
        <v>124.63200000000001</v>
      </c>
      <c r="F17746">
        <v>254.57760000000002</v>
      </c>
      <c r="G17746">
        <v>129.94560000000001</v>
      </c>
      <c r="H17746">
        <v>2163</v>
      </c>
      <c r="I17746" t="s">
        <v>73</v>
      </c>
      <c r="J17746" t="s">
        <v>86</v>
      </c>
      <c r="K17746" t="s">
        <v>249</v>
      </c>
      <c r="L17746" t="s">
        <v>74</v>
      </c>
      <c r="M17746" t="s">
        <v>69</v>
      </c>
      <c r="N17746" t="s">
        <v>38</v>
      </c>
      <c r="O17746">
        <v>1488</v>
      </c>
    </row>
    <row r="17747" spans="1:15" x14ac:dyDescent="0.3">
      <c r="A17747" s="9">
        <v>45251</v>
      </c>
      <c r="B17747">
        <v>1004200</v>
      </c>
      <c r="C17747">
        <v>2740</v>
      </c>
      <c r="D17747" t="s">
        <v>15</v>
      </c>
      <c r="E17747">
        <v>189.60320000000002</v>
      </c>
      <c r="F17747">
        <v>254.85720000000003</v>
      </c>
      <c r="G17747">
        <v>65.254000000000019</v>
      </c>
      <c r="H17747">
        <v>2740</v>
      </c>
      <c r="I17747" t="s">
        <v>82</v>
      </c>
      <c r="J17747" t="s">
        <v>48</v>
      </c>
      <c r="K17747" t="s">
        <v>167</v>
      </c>
      <c r="L17747" t="s">
        <v>70</v>
      </c>
      <c r="M17747" t="s">
        <v>69</v>
      </c>
      <c r="N17747" t="s">
        <v>38</v>
      </c>
      <c r="O17747">
        <v>1241</v>
      </c>
    </row>
    <row r="17748" spans="1:15" x14ac:dyDescent="0.3">
      <c r="A17748" s="9">
        <v>45251</v>
      </c>
      <c r="B17748">
        <v>1016145</v>
      </c>
      <c r="C17748">
        <v>341</v>
      </c>
      <c r="D17748" t="s">
        <v>13</v>
      </c>
      <c r="E17748">
        <v>131.87200000000001</v>
      </c>
      <c r="F17748">
        <v>255.9222</v>
      </c>
      <c r="G17748">
        <v>124.05019999999999</v>
      </c>
      <c r="H17748">
        <v>341</v>
      </c>
      <c r="I17748" t="s">
        <v>114</v>
      </c>
      <c r="J17748" t="s">
        <v>48</v>
      </c>
      <c r="K17748" t="s">
        <v>296</v>
      </c>
      <c r="L17748" t="s">
        <v>55</v>
      </c>
      <c r="M17748" t="s">
        <v>45</v>
      </c>
      <c r="N17748" t="s">
        <v>38</v>
      </c>
      <c r="O17748">
        <v>6719</v>
      </c>
    </row>
    <row r="17749" spans="1:15" x14ac:dyDescent="0.3">
      <c r="A17749" s="9">
        <v>45251</v>
      </c>
      <c r="B17749">
        <v>1015730</v>
      </c>
      <c r="C17749">
        <v>2394</v>
      </c>
      <c r="D17749" t="s">
        <v>11</v>
      </c>
      <c r="E17749">
        <v>217.29600000000002</v>
      </c>
      <c r="F17749">
        <v>255.9222</v>
      </c>
      <c r="G17749">
        <v>38.626199999999983</v>
      </c>
      <c r="H17749">
        <v>2394</v>
      </c>
      <c r="I17749" t="s">
        <v>84</v>
      </c>
      <c r="J17749" t="s">
        <v>91</v>
      </c>
      <c r="K17749" t="s">
        <v>237</v>
      </c>
      <c r="L17749" t="s">
        <v>66</v>
      </c>
      <c r="M17749" t="s">
        <v>51</v>
      </c>
      <c r="N17749" t="s">
        <v>44</v>
      </c>
      <c r="O17749">
        <v>7410</v>
      </c>
    </row>
    <row r="17750" spans="1:15" x14ac:dyDescent="0.3">
      <c r="A17750" s="9">
        <v>45251</v>
      </c>
      <c r="B17750">
        <v>1014742</v>
      </c>
      <c r="C17750">
        <v>1893</v>
      </c>
      <c r="D17750" t="s">
        <v>14</v>
      </c>
      <c r="E17750">
        <v>197.60399999999998</v>
      </c>
      <c r="F17750">
        <v>256.37039999999996</v>
      </c>
      <c r="G17750">
        <v>58.766399999999976</v>
      </c>
      <c r="H17750">
        <v>1893</v>
      </c>
      <c r="I17750" t="s">
        <v>82</v>
      </c>
      <c r="J17750" t="s">
        <v>91</v>
      </c>
      <c r="K17750" t="s">
        <v>145</v>
      </c>
      <c r="L17750" t="s">
        <v>46</v>
      </c>
      <c r="M17750" t="s">
        <v>45</v>
      </c>
      <c r="N17750" t="s">
        <v>50</v>
      </c>
      <c r="O17750">
        <v>5355</v>
      </c>
    </row>
    <row r="17751" spans="1:15" x14ac:dyDescent="0.3">
      <c r="A17751" s="9">
        <v>45251</v>
      </c>
      <c r="B17751">
        <v>1002091</v>
      </c>
      <c r="C17751">
        <v>2091</v>
      </c>
      <c r="D17751" t="s">
        <v>13</v>
      </c>
      <c r="E17751">
        <v>124.97280000000001</v>
      </c>
      <c r="F17751">
        <v>260.50336000000004</v>
      </c>
      <c r="G17751">
        <v>135.53056000000004</v>
      </c>
      <c r="H17751">
        <v>2091</v>
      </c>
      <c r="I17751" t="s">
        <v>84</v>
      </c>
      <c r="J17751" t="s">
        <v>86</v>
      </c>
      <c r="K17751" t="s">
        <v>206</v>
      </c>
      <c r="L17751" t="s">
        <v>60</v>
      </c>
      <c r="M17751" t="s">
        <v>45</v>
      </c>
      <c r="N17751" t="s">
        <v>50</v>
      </c>
      <c r="O17751">
        <v>6154</v>
      </c>
    </row>
    <row r="17752" spans="1:15" x14ac:dyDescent="0.3">
      <c r="A17752" s="9">
        <v>45251</v>
      </c>
      <c r="B17752">
        <v>1001766</v>
      </c>
      <c r="C17752">
        <v>1766</v>
      </c>
      <c r="D17752" t="s">
        <v>15</v>
      </c>
      <c r="E17752">
        <v>207.81760000000006</v>
      </c>
      <c r="F17752">
        <v>263.00352000000004</v>
      </c>
      <c r="G17752">
        <v>55.185919999999982</v>
      </c>
      <c r="H17752">
        <v>1766</v>
      </c>
      <c r="I17752" t="s">
        <v>43</v>
      </c>
      <c r="J17752" t="s">
        <v>91</v>
      </c>
      <c r="K17752" t="s">
        <v>245</v>
      </c>
      <c r="L17752" t="s">
        <v>74</v>
      </c>
      <c r="M17752" t="s">
        <v>69</v>
      </c>
      <c r="N17752" t="s">
        <v>38</v>
      </c>
      <c r="O17752">
        <v>8701</v>
      </c>
    </row>
    <row r="17753" spans="1:15" x14ac:dyDescent="0.3">
      <c r="A17753" s="9">
        <v>45251</v>
      </c>
      <c r="B17753">
        <v>1014748</v>
      </c>
      <c r="C17753">
        <v>1527</v>
      </c>
      <c r="D17753" t="s">
        <v>10</v>
      </c>
      <c r="E17753">
        <v>145.00800000000001</v>
      </c>
      <c r="F17753">
        <v>263.09339999999997</v>
      </c>
      <c r="G17753">
        <v>118.08539999999996</v>
      </c>
      <c r="H17753">
        <v>1527</v>
      </c>
      <c r="I17753" t="s">
        <v>82</v>
      </c>
      <c r="J17753" t="s">
        <v>76</v>
      </c>
      <c r="K17753" t="s">
        <v>179</v>
      </c>
      <c r="L17753" t="s">
        <v>98</v>
      </c>
      <c r="M17753" t="s">
        <v>39</v>
      </c>
      <c r="N17753" t="s">
        <v>50</v>
      </c>
      <c r="O17753">
        <v>7115</v>
      </c>
    </row>
    <row r="17754" spans="1:15" x14ac:dyDescent="0.3">
      <c r="A17754" s="9">
        <v>45251</v>
      </c>
      <c r="B17754">
        <v>1011707</v>
      </c>
      <c r="C17754">
        <v>2752</v>
      </c>
      <c r="D17754" t="s">
        <v>13</v>
      </c>
      <c r="E17754">
        <v>266.26800000000003</v>
      </c>
      <c r="F17754">
        <v>265.7826</v>
      </c>
      <c r="G17754">
        <v>-0.48540000000002692</v>
      </c>
      <c r="H17754">
        <v>2752</v>
      </c>
      <c r="I17754" t="s">
        <v>82</v>
      </c>
      <c r="J17754" t="s">
        <v>62</v>
      </c>
      <c r="K17754" t="s">
        <v>141</v>
      </c>
      <c r="L17754" t="s">
        <v>70</v>
      </c>
      <c r="M17754" t="s">
        <v>69</v>
      </c>
      <c r="N17754" t="s">
        <v>38</v>
      </c>
      <c r="O17754">
        <v>6152</v>
      </c>
    </row>
    <row r="17755" spans="1:15" x14ac:dyDescent="0.3">
      <c r="A17755" s="9">
        <v>45251</v>
      </c>
      <c r="B17755">
        <v>1011082</v>
      </c>
      <c r="C17755">
        <v>174</v>
      </c>
      <c r="D17755" t="s">
        <v>15</v>
      </c>
      <c r="E17755">
        <v>301.78000000000003</v>
      </c>
      <c r="F17755">
        <v>268.20287999999999</v>
      </c>
      <c r="G17755">
        <v>-33.577120000000036</v>
      </c>
      <c r="H17755">
        <v>174</v>
      </c>
      <c r="I17755" t="s">
        <v>54</v>
      </c>
      <c r="J17755" t="s">
        <v>86</v>
      </c>
      <c r="K17755" t="s">
        <v>223</v>
      </c>
      <c r="L17755" t="s">
        <v>101</v>
      </c>
      <c r="M17755" t="s">
        <v>39</v>
      </c>
      <c r="N17755" t="s">
        <v>38</v>
      </c>
      <c r="O17755">
        <v>6680</v>
      </c>
    </row>
    <row r="17756" spans="1:15" x14ac:dyDescent="0.3">
      <c r="A17756" s="9">
        <v>45251</v>
      </c>
      <c r="B17756">
        <v>1013373</v>
      </c>
      <c r="C17756">
        <v>1648</v>
      </c>
      <c r="D17756" t="s">
        <v>12</v>
      </c>
      <c r="E17756">
        <v>260.428</v>
      </c>
      <c r="F17756">
        <v>270.26459999999997</v>
      </c>
      <c r="G17756">
        <v>9.8365999999999758</v>
      </c>
      <c r="H17756">
        <v>1648</v>
      </c>
      <c r="I17756" t="s">
        <v>82</v>
      </c>
      <c r="J17756" t="s">
        <v>72</v>
      </c>
      <c r="K17756" t="s">
        <v>109</v>
      </c>
      <c r="L17756" t="s">
        <v>98</v>
      </c>
      <c r="M17756" t="s">
        <v>39</v>
      </c>
      <c r="N17756" t="s">
        <v>44</v>
      </c>
      <c r="O17756">
        <v>2335</v>
      </c>
    </row>
    <row r="17757" spans="1:15" x14ac:dyDescent="0.3">
      <c r="A17757" s="9">
        <v>45251</v>
      </c>
      <c r="B17757">
        <v>1016310</v>
      </c>
      <c r="C17757">
        <v>1081</v>
      </c>
      <c r="D17757" t="s">
        <v>9</v>
      </c>
      <c r="E17757">
        <v>321.94</v>
      </c>
      <c r="F17757">
        <v>276.5394</v>
      </c>
      <c r="G17757">
        <v>-45.400599999999997</v>
      </c>
      <c r="H17757">
        <v>1081</v>
      </c>
      <c r="I17757" t="s">
        <v>65</v>
      </c>
      <c r="J17757" t="s">
        <v>76</v>
      </c>
      <c r="K17757" t="s">
        <v>95</v>
      </c>
      <c r="L17757" t="s">
        <v>98</v>
      </c>
      <c r="M17757" t="s">
        <v>39</v>
      </c>
      <c r="N17757" t="s">
        <v>44</v>
      </c>
      <c r="O17757">
        <v>9216</v>
      </c>
    </row>
    <row r="17758" spans="1:15" x14ac:dyDescent="0.3">
      <c r="A17758" s="9">
        <v>45251</v>
      </c>
      <c r="B17758">
        <v>1018992</v>
      </c>
      <c r="C17758">
        <v>2021</v>
      </c>
      <c r="D17758" t="s">
        <v>13</v>
      </c>
      <c r="E17758">
        <v>304.81600000000003</v>
      </c>
      <c r="F17758">
        <v>281.9178</v>
      </c>
      <c r="G17758">
        <v>-22.898200000000031</v>
      </c>
      <c r="H17758">
        <v>2021</v>
      </c>
      <c r="I17758" t="s">
        <v>82</v>
      </c>
      <c r="J17758" t="s">
        <v>57</v>
      </c>
      <c r="K17758" t="s">
        <v>94</v>
      </c>
      <c r="L17758" t="s">
        <v>60</v>
      </c>
      <c r="M17758" t="s">
        <v>45</v>
      </c>
      <c r="N17758" t="s">
        <v>44</v>
      </c>
      <c r="O17758">
        <v>4686</v>
      </c>
    </row>
    <row r="17759" spans="1:15" x14ac:dyDescent="0.3">
      <c r="A17759" s="9">
        <v>45251</v>
      </c>
      <c r="B17759">
        <v>1009481</v>
      </c>
      <c r="C17759">
        <v>1582</v>
      </c>
      <c r="D17759" t="s">
        <v>14</v>
      </c>
      <c r="E17759">
        <v>138.608</v>
      </c>
      <c r="F17759">
        <v>290.43360000000001</v>
      </c>
      <c r="G17759">
        <v>151.82560000000001</v>
      </c>
      <c r="H17759">
        <v>1582</v>
      </c>
      <c r="I17759" t="s">
        <v>59</v>
      </c>
      <c r="J17759" t="s">
        <v>72</v>
      </c>
      <c r="K17759" t="s">
        <v>342</v>
      </c>
      <c r="L17759" t="s">
        <v>60</v>
      </c>
      <c r="M17759" t="s">
        <v>45</v>
      </c>
      <c r="N17759" t="s">
        <v>44</v>
      </c>
      <c r="O17759">
        <v>9907</v>
      </c>
    </row>
    <row r="17760" spans="1:15" x14ac:dyDescent="0.3">
      <c r="A17760" s="9">
        <v>45251</v>
      </c>
      <c r="B17760">
        <v>1006196</v>
      </c>
      <c r="C17760">
        <v>710</v>
      </c>
      <c r="D17760" t="s">
        <v>14</v>
      </c>
      <c r="E17760">
        <v>2.6280000000000001</v>
      </c>
      <c r="F17760">
        <v>296.70839999999998</v>
      </c>
      <c r="G17760">
        <v>294.0804</v>
      </c>
      <c r="H17760">
        <v>710</v>
      </c>
      <c r="I17760" t="s">
        <v>59</v>
      </c>
      <c r="J17760" t="s">
        <v>42</v>
      </c>
      <c r="K17760" t="s">
        <v>230</v>
      </c>
      <c r="L17760" t="s">
        <v>70</v>
      </c>
      <c r="M17760" t="s">
        <v>69</v>
      </c>
      <c r="N17760" t="s">
        <v>44</v>
      </c>
      <c r="O17760">
        <v>3620</v>
      </c>
    </row>
    <row r="17761" spans="1:15" x14ac:dyDescent="0.3">
      <c r="A17761" s="9">
        <v>45251</v>
      </c>
      <c r="B17761">
        <v>1003913</v>
      </c>
      <c r="C17761">
        <v>155</v>
      </c>
      <c r="D17761" t="s">
        <v>7</v>
      </c>
      <c r="E17761">
        <v>227.48800000000003</v>
      </c>
      <c r="F17761">
        <v>315.59840000000003</v>
      </c>
      <c r="G17761">
        <v>88.110399999999998</v>
      </c>
      <c r="H17761">
        <v>155</v>
      </c>
      <c r="I17761" t="s">
        <v>73</v>
      </c>
      <c r="J17761" t="s">
        <v>48</v>
      </c>
      <c r="K17761" t="s">
        <v>130</v>
      </c>
      <c r="L17761" t="s">
        <v>60</v>
      </c>
      <c r="M17761" t="s">
        <v>45</v>
      </c>
      <c r="N17761" t="s">
        <v>44</v>
      </c>
      <c r="O17761">
        <v>8530</v>
      </c>
    </row>
    <row r="17762" spans="1:15" x14ac:dyDescent="0.3">
      <c r="A17762" s="9">
        <v>45251</v>
      </c>
      <c r="B17762">
        <v>1001183</v>
      </c>
      <c r="C17762">
        <v>1183</v>
      </c>
      <c r="D17762" t="s">
        <v>14</v>
      </c>
      <c r="E17762">
        <v>312.77760000000012</v>
      </c>
      <c r="F17762">
        <v>352.38528000000014</v>
      </c>
      <c r="G17762">
        <v>39.607680000000016</v>
      </c>
      <c r="H17762">
        <v>1183</v>
      </c>
      <c r="I17762" t="s">
        <v>43</v>
      </c>
      <c r="J17762" t="s">
        <v>76</v>
      </c>
      <c r="K17762" t="s">
        <v>121</v>
      </c>
      <c r="L17762" t="s">
        <v>88</v>
      </c>
      <c r="M17762" t="s">
        <v>69</v>
      </c>
      <c r="N17762" t="s">
        <v>50</v>
      </c>
      <c r="O17762">
        <v>2053</v>
      </c>
    </row>
    <row r="17763" spans="1:15" x14ac:dyDescent="0.3">
      <c r="A17763" s="9">
        <v>45251</v>
      </c>
      <c r="B17763">
        <v>1000523</v>
      </c>
      <c r="C17763">
        <v>523</v>
      </c>
      <c r="D17763" t="s">
        <v>13</v>
      </c>
      <c r="E17763">
        <v>185.20320000000007</v>
      </c>
      <c r="F17763">
        <v>353.73561600000011</v>
      </c>
      <c r="G17763">
        <v>168.53241600000004</v>
      </c>
      <c r="H17763">
        <v>523</v>
      </c>
      <c r="I17763" t="s">
        <v>84</v>
      </c>
      <c r="J17763" t="s">
        <v>62</v>
      </c>
      <c r="K17763" t="s">
        <v>189</v>
      </c>
      <c r="L17763" t="s">
        <v>52</v>
      </c>
      <c r="M17763" t="s">
        <v>51</v>
      </c>
      <c r="N17763" t="s">
        <v>38</v>
      </c>
      <c r="O17763">
        <v>4771</v>
      </c>
    </row>
    <row r="17764" spans="1:15" x14ac:dyDescent="0.3">
      <c r="A17764" s="9">
        <v>45251</v>
      </c>
      <c r="B17764">
        <v>1005094</v>
      </c>
      <c r="C17764">
        <v>1008</v>
      </c>
      <c r="D17764" t="s">
        <v>15</v>
      </c>
      <c r="E17764">
        <v>58.998400000000004</v>
      </c>
      <c r="F17764">
        <v>355.61240000000004</v>
      </c>
      <c r="G17764">
        <v>296.61400000000003</v>
      </c>
      <c r="H17764">
        <v>1008</v>
      </c>
      <c r="I17764" t="s">
        <v>78</v>
      </c>
      <c r="J17764" t="s">
        <v>72</v>
      </c>
      <c r="K17764" t="s">
        <v>182</v>
      </c>
      <c r="L17764" t="s">
        <v>40</v>
      </c>
      <c r="M17764" t="s">
        <v>39</v>
      </c>
      <c r="N17764" t="s">
        <v>50</v>
      </c>
      <c r="O17764">
        <v>5811</v>
      </c>
    </row>
    <row r="17765" spans="1:15" x14ac:dyDescent="0.3">
      <c r="A17765" s="9">
        <v>45251</v>
      </c>
      <c r="B17765">
        <v>1005117</v>
      </c>
      <c r="C17765">
        <v>413</v>
      </c>
      <c r="D17765" t="s">
        <v>12</v>
      </c>
      <c r="E17765">
        <v>50.694400000000002</v>
      </c>
      <c r="F17765">
        <v>396.26080000000007</v>
      </c>
      <c r="G17765">
        <v>345.56640000000004</v>
      </c>
      <c r="H17765">
        <v>413</v>
      </c>
      <c r="I17765" t="s">
        <v>84</v>
      </c>
      <c r="J17765" t="s">
        <v>76</v>
      </c>
      <c r="K17765" t="s">
        <v>127</v>
      </c>
      <c r="L17765" t="s">
        <v>46</v>
      </c>
      <c r="M17765" t="s">
        <v>45</v>
      </c>
      <c r="N17765" t="s">
        <v>44</v>
      </c>
      <c r="O17765">
        <v>7440</v>
      </c>
    </row>
    <row r="17766" spans="1:15" x14ac:dyDescent="0.3">
      <c r="A17766" s="9">
        <v>45251</v>
      </c>
      <c r="B17766">
        <v>1004604</v>
      </c>
      <c r="C17766">
        <v>2796</v>
      </c>
      <c r="D17766" t="s">
        <v>9</v>
      </c>
      <c r="E17766">
        <v>399.02400000000006</v>
      </c>
      <c r="F17766">
        <v>411.38760000000002</v>
      </c>
      <c r="G17766">
        <v>12.363599999999963</v>
      </c>
      <c r="H17766">
        <v>2796</v>
      </c>
      <c r="I17766" t="s">
        <v>78</v>
      </c>
      <c r="J17766" t="s">
        <v>64</v>
      </c>
      <c r="K17766" t="s">
        <v>124</v>
      </c>
      <c r="L17766" t="s">
        <v>52</v>
      </c>
      <c r="M17766" t="s">
        <v>51</v>
      </c>
      <c r="N17766" t="s">
        <v>50</v>
      </c>
      <c r="O17766">
        <v>5725</v>
      </c>
    </row>
    <row r="17767" spans="1:15" x14ac:dyDescent="0.3">
      <c r="A17767" s="9">
        <v>45251</v>
      </c>
      <c r="B17767">
        <v>1003436</v>
      </c>
      <c r="C17767">
        <v>2568</v>
      </c>
      <c r="D17767" t="s">
        <v>12</v>
      </c>
      <c r="E17767">
        <v>86.048000000000002</v>
      </c>
      <c r="F17767">
        <v>418.86520000000007</v>
      </c>
      <c r="G17767">
        <v>332.81720000000007</v>
      </c>
      <c r="H17767">
        <v>2568</v>
      </c>
      <c r="I17767" t="s">
        <v>114</v>
      </c>
      <c r="J17767" t="s">
        <v>76</v>
      </c>
      <c r="K17767" t="s">
        <v>236</v>
      </c>
      <c r="L17767" t="s">
        <v>92</v>
      </c>
      <c r="M17767" t="s">
        <v>51</v>
      </c>
      <c r="N17767" t="s">
        <v>38</v>
      </c>
      <c r="O17767">
        <v>6286</v>
      </c>
    </row>
    <row r="17768" spans="1:15" x14ac:dyDescent="0.3">
      <c r="A17768" s="9">
        <v>45251</v>
      </c>
      <c r="B17768">
        <v>1004579</v>
      </c>
      <c r="C17768">
        <v>1716</v>
      </c>
      <c r="D17768" t="s">
        <v>8</v>
      </c>
      <c r="E17768">
        <v>118.2272</v>
      </c>
      <c r="F17768">
        <v>464.23520000000002</v>
      </c>
      <c r="G17768">
        <v>346.00800000000004</v>
      </c>
      <c r="H17768">
        <v>1716</v>
      </c>
      <c r="I17768" t="s">
        <v>78</v>
      </c>
      <c r="J17768" t="s">
        <v>64</v>
      </c>
      <c r="K17768" t="s">
        <v>124</v>
      </c>
      <c r="L17768" t="s">
        <v>88</v>
      </c>
      <c r="M17768" t="s">
        <v>69</v>
      </c>
      <c r="N17768" t="s">
        <v>44</v>
      </c>
      <c r="O17768">
        <v>2240</v>
      </c>
    </row>
    <row r="17769" spans="1:15" x14ac:dyDescent="0.3">
      <c r="A17769" s="9">
        <v>45251</v>
      </c>
      <c r="B17769">
        <v>1000994</v>
      </c>
      <c r="C17769">
        <v>994</v>
      </c>
      <c r="D17769" t="s">
        <v>6</v>
      </c>
      <c r="E17769">
        <v>701.84064000000023</v>
      </c>
      <c r="F17769">
        <v>520.26524160000008</v>
      </c>
      <c r="G17769">
        <v>-181.57539840000015</v>
      </c>
      <c r="H17769">
        <v>994</v>
      </c>
      <c r="I17769" t="s">
        <v>54</v>
      </c>
      <c r="J17769" t="s">
        <v>86</v>
      </c>
      <c r="K17769" t="s">
        <v>273</v>
      </c>
      <c r="L17769" t="s">
        <v>101</v>
      </c>
      <c r="M17769" t="s">
        <v>39</v>
      </c>
      <c r="N17769" t="s">
        <v>44</v>
      </c>
      <c r="O17769">
        <v>3605</v>
      </c>
    </row>
    <row r="17770" spans="1:15" x14ac:dyDescent="0.3">
      <c r="A17770" s="9">
        <v>45251</v>
      </c>
      <c r="B17770">
        <v>1005900</v>
      </c>
      <c r="C17770">
        <v>1344</v>
      </c>
      <c r="D17770" t="s">
        <v>11</v>
      </c>
      <c r="E17770">
        <v>3.5000000000000284</v>
      </c>
      <c r="F17770">
        <v>531.5652</v>
      </c>
      <c r="G17770">
        <v>528.0652</v>
      </c>
      <c r="H17770">
        <v>1344</v>
      </c>
      <c r="I17770" t="s">
        <v>84</v>
      </c>
      <c r="J17770" t="s">
        <v>62</v>
      </c>
      <c r="K17770" t="s">
        <v>189</v>
      </c>
      <c r="L17770" t="s">
        <v>98</v>
      </c>
      <c r="M17770" t="s">
        <v>39</v>
      </c>
      <c r="N17770" t="s">
        <v>50</v>
      </c>
      <c r="O17770">
        <v>3969</v>
      </c>
    </row>
    <row r="17771" spans="1:15" x14ac:dyDescent="0.3">
      <c r="A17771" s="9">
        <v>45251</v>
      </c>
      <c r="B17771">
        <v>1000029</v>
      </c>
      <c r="C17771">
        <v>29</v>
      </c>
      <c r="D17771" t="s">
        <v>7</v>
      </c>
      <c r="E17771">
        <v>52.243392000000021</v>
      </c>
      <c r="F17771">
        <v>565.70891520000021</v>
      </c>
      <c r="G17771">
        <v>513.46552320000023</v>
      </c>
      <c r="H17771">
        <v>29</v>
      </c>
      <c r="I17771" t="s">
        <v>43</v>
      </c>
      <c r="J17771" t="s">
        <v>57</v>
      </c>
      <c r="K17771" t="s">
        <v>211</v>
      </c>
      <c r="L17771" t="s">
        <v>60</v>
      </c>
      <c r="M17771" t="s">
        <v>45</v>
      </c>
      <c r="N17771" t="s">
        <v>50</v>
      </c>
      <c r="O17771">
        <v>3375</v>
      </c>
    </row>
    <row r="17772" spans="1:15" x14ac:dyDescent="0.3">
      <c r="A17772" s="9">
        <v>45251</v>
      </c>
      <c r="B17772">
        <v>1000512</v>
      </c>
      <c r="C17772">
        <v>512</v>
      </c>
      <c r="D17772" t="s">
        <v>11</v>
      </c>
      <c r="E17772">
        <v>645.79929600000014</v>
      </c>
      <c r="F17772">
        <v>610.90848000000005</v>
      </c>
      <c r="G17772">
        <v>-34.890816000000086</v>
      </c>
      <c r="H17772">
        <v>512</v>
      </c>
      <c r="I17772" t="s">
        <v>43</v>
      </c>
      <c r="J17772" t="s">
        <v>91</v>
      </c>
      <c r="K17772" t="s">
        <v>245</v>
      </c>
      <c r="L17772" t="s">
        <v>46</v>
      </c>
      <c r="M17772" t="s">
        <v>45</v>
      </c>
      <c r="N17772" t="s">
        <v>38</v>
      </c>
      <c r="O17772">
        <v>5079</v>
      </c>
    </row>
    <row r="17773" spans="1:15" x14ac:dyDescent="0.3">
      <c r="A17773" s="9">
        <v>45251</v>
      </c>
      <c r="B17773">
        <v>1005365</v>
      </c>
      <c r="C17773">
        <v>2464</v>
      </c>
      <c r="D17773" t="s">
        <v>6</v>
      </c>
      <c r="E17773">
        <v>60.620800000000003</v>
      </c>
      <c r="F17773">
        <v>827.55648000000008</v>
      </c>
      <c r="G17773">
        <v>766.93568000000005</v>
      </c>
      <c r="H17773">
        <v>2464</v>
      </c>
      <c r="I17773" t="s">
        <v>65</v>
      </c>
      <c r="J17773" t="s">
        <v>86</v>
      </c>
      <c r="K17773" t="s">
        <v>267</v>
      </c>
      <c r="L17773" t="s">
        <v>74</v>
      </c>
      <c r="M17773" t="s">
        <v>69</v>
      </c>
      <c r="N17773" t="s">
        <v>50</v>
      </c>
      <c r="O17773">
        <v>7387</v>
      </c>
    </row>
    <row r="17774" spans="1:15" x14ac:dyDescent="0.3">
      <c r="A17774" s="9">
        <v>45252</v>
      </c>
      <c r="B17774">
        <v>1017406</v>
      </c>
      <c r="C17774">
        <v>2138</v>
      </c>
      <c r="D17774" t="s">
        <v>9</v>
      </c>
      <c r="E17774">
        <v>2.4800000000000004</v>
      </c>
      <c r="F17774">
        <v>242.02800000000002</v>
      </c>
      <c r="G17774">
        <v>239.54800000000003</v>
      </c>
      <c r="H17774">
        <v>2138</v>
      </c>
      <c r="I17774" t="s">
        <v>73</v>
      </c>
      <c r="J17774" t="s">
        <v>57</v>
      </c>
      <c r="K17774" t="s">
        <v>254</v>
      </c>
      <c r="L17774" t="s">
        <v>74</v>
      </c>
      <c r="M17774" t="s">
        <v>69</v>
      </c>
      <c r="N17774" t="s">
        <v>50</v>
      </c>
      <c r="O17774">
        <v>3188</v>
      </c>
    </row>
    <row r="17775" spans="1:15" x14ac:dyDescent="0.3">
      <c r="A17775" s="9">
        <v>45252</v>
      </c>
      <c r="B17775">
        <v>1009128</v>
      </c>
      <c r="C17775">
        <v>2254</v>
      </c>
      <c r="D17775" t="s">
        <v>12</v>
      </c>
      <c r="E17775">
        <v>82.704000000000008</v>
      </c>
      <c r="F17775">
        <v>661.54320000000007</v>
      </c>
      <c r="G17775">
        <v>578.83920000000012</v>
      </c>
      <c r="H17775">
        <v>2254</v>
      </c>
      <c r="I17775" t="s">
        <v>65</v>
      </c>
      <c r="J17775" t="s">
        <v>86</v>
      </c>
      <c r="K17775" t="s">
        <v>267</v>
      </c>
      <c r="L17775" t="s">
        <v>46</v>
      </c>
      <c r="M17775" t="s">
        <v>45</v>
      </c>
      <c r="N17775" t="s">
        <v>44</v>
      </c>
      <c r="O17775">
        <v>7566</v>
      </c>
    </row>
    <row r="17776" spans="1:15" x14ac:dyDescent="0.3">
      <c r="A17776" s="9">
        <v>45252</v>
      </c>
      <c r="B17776">
        <v>1011977</v>
      </c>
      <c r="C17776">
        <v>2601</v>
      </c>
      <c r="D17776" t="s">
        <v>12</v>
      </c>
      <c r="E17776">
        <v>86.888000000000005</v>
      </c>
      <c r="F17776">
        <v>661.54320000000007</v>
      </c>
      <c r="G17776">
        <v>574.65520000000004</v>
      </c>
      <c r="H17776">
        <v>2601</v>
      </c>
      <c r="I17776" t="s">
        <v>73</v>
      </c>
      <c r="J17776" t="s">
        <v>91</v>
      </c>
      <c r="K17776" t="s">
        <v>224</v>
      </c>
      <c r="L17776" t="s">
        <v>101</v>
      </c>
      <c r="M17776" t="s">
        <v>39</v>
      </c>
      <c r="N17776" t="s">
        <v>38</v>
      </c>
      <c r="O17776">
        <v>8977</v>
      </c>
    </row>
    <row r="17777" spans="1:15" x14ac:dyDescent="0.3">
      <c r="A17777" s="9">
        <v>45252</v>
      </c>
      <c r="B17777">
        <v>1010201</v>
      </c>
      <c r="C17777">
        <v>2085</v>
      </c>
      <c r="D17777" t="s">
        <v>10</v>
      </c>
      <c r="E17777">
        <v>32.120000000000005</v>
      </c>
      <c r="F17777">
        <v>73.953000000000003</v>
      </c>
      <c r="G17777">
        <v>41.832999999999998</v>
      </c>
      <c r="H17777">
        <v>2085</v>
      </c>
      <c r="I17777" t="s">
        <v>43</v>
      </c>
      <c r="J17777" t="s">
        <v>64</v>
      </c>
      <c r="K17777" t="s">
        <v>154</v>
      </c>
      <c r="L17777" t="s">
        <v>70</v>
      </c>
      <c r="M17777" t="s">
        <v>69</v>
      </c>
      <c r="N17777" t="s">
        <v>38</v>
      </c>
      <c r="O17777">
        <v>2608</v>
      </c>
    </row>
    <row r="17778" spans="1:15" x14ac:dyDescent="0.3">
      <c r="A17778" s="9">
        <v>45252</v>
      </c>
      <c r="B17778">
        <v>1017475</v>
      </c>
      <c r="C17778">
        <v>2164</v>
      </c>
      <c r="D17778" t="s">
        <v>9</v>
      </c>
      <c r="E17778">
        <v>52.25200000000001</v>
      </c>
      <c r="F17778">
        <v>102.18960000000001</v>
      </c>
      <c r="G17778">
        <v>49.937600000000003</v>
      </c>
      <c r="H17778">
        <v>2164</v>
      </c>
      <c r="I17778" t="s">
        <v>54</v>
      </c>
      <c r="J17778" t="s">
        <v>76</v>
      </c>
      <c r="K17778" t="s">
        <v>287</v>
      </c>
      <c r="L17778" t="s">
        <v>74</v>
      </c>
      <c r="M17778" t="s">
        <v>69</v>
      </c>
      <c r="N17778" t="s">
        <v>44</v>
      </c>
      <c r="O17778">
        <v>2638</v>
      </c>
    </row>
    <row r="17779" spans="1:15" x14ac:dyDescent="0.3">
      <c r="A17779" s="9">
        <v>45252</v>
      </c>
      <c r="B17779">
        <v>1015618</v>
      </c>
      <c r="C17779">
        <v>2569</v>
      </c>
      <c r="D17779" t="s">
        <v>14</v>
      </c>
      <c r="E17779">
        <v>32.152000000000001</v>
      </c>
      <c r="F17779">
        <v>36.752400000000002</v>
      </c>
      <c r="G17779">
        <v>4.6004000000000005</v>
      </c>
      <c r="H17779">
        <v>2569</v>
      </c>
      <c r="I17779" t="s">
        <v>59</v>
      </c>
      <c r="J17779" t="s">
        <v>42</v>
      </c>
      <c r="K17779" t="s">
        <v>229</v>
      </c>
      <c r="L17779" t="s">
        <v>98</v>
      </c>
      <c r="M17779" t="s">
        <v>39</v>
      </c>
      <c r="N17779" t="s">
        <v>38</v>
      </c>
      <c r="O17779">
        <v>3816</v>
      </c>
    </row>
    <row r="17780" spans="1:15" x14ac:dyDescent="0.3">
      <c r="A17780" s="9">
        <v>45252</v>
      </c>
      <c r="B17780">
        <v>1012414</v>
      </c>
      <c r="C17780">
        <v>2152</v>
      </c>
      <c r="D17780" t="s">
        <v>10</v>
      </c>
      <c r="E17780">
        <v>143.42800000000003</v>
      </c>
      <c r="F17780">
        <v>36.752400000000002</v>
      </c>
      <c r="G17780">
        <v>-106.67560000000003</v>
      </c>
      <c r="H17780">
        <v>2152</v>
      </c>
      <c r="I17780" t="s">
        <v>43</v>
      </c>
      <c r="J17780" t="s">
        <v>42</v>
      </c>
      <c r="K17780" t="s">
        <v>116</v>
      </c>
      <c r="L17780" t="s">
        <v>74</v>
      </c>
      <c r="M17780" t="s">
        <v>69</v>
      </c>
      <c r="N17780" t="s">
        <v>44</v>
      </c>
      <c r="O17780">
        <v>3832</v>
      </c>
    </row>
    <row r="17781" spans="1:15" x14ac:dyDescent="0.3">
      <c r="A17781" s="9">
        <v>45252</v>
      </c>
      <c r="B17781">
        <v>1009843</v>
      </c>
      <c r="C17781">
        <v>663</v>
      </c>
      <c r="D17781" t="s">
        <v>9</v>
      </c>
      <c r="E17781">
        <v>118.01599999999999</v>
      </c>
      <c r="F17781">
        <v>45.716400000000007</v>
      </c>
      <c r="G17781">
        <v>-72.299599999999984</v>
      </c>
      <c r="H17781">
        <v>663</v>
      </c>
      <c r="I17781" t="s">
        <v>82</v>
      </c>
      <c r="J17781" t="s">
        <v>64</v>
      </c>
      <c r="K17781" t="s">
        <v>193</v>
      </c>
      <c r="L17781" t="s">
        <v>60</v>
      </c>
      <c r="M17781" t="s">
        <v>45</v>
      </c>
      <c r="N17781" t="s">
        <v>38</v>
      </c>
      <c r="O17781">
        <v>8748</v>
      </c>
    </row>
    <row r="17782" spans="1:15" x14ac:dyDescent="0.3">
      <c r="A17782" s="9">
        <v>45252</v>
      </c>
      <c r="B17782">
        <v>1013149</v>
      </c>
      <c r="C17782">
        <v>1939</v>
      </c>
      <c r="D17782" t="s">
        <v>12</v>
      </c>
      <c r="E17782">
        <v>85.660000000000011</v>
      </c>
      <c r="F17782">
        <v>52.439400000000006</v>
      </c>
      <c r="G17782">
        <v>-33.220600000000005</v>
      </c>
      <c r="H17782">
        <v>1939</v>
      </c>
      <c r="I17782" t="s">
        <v>78</v>
      </c>
      <c r="J17782" t="s">
        <v>48</v>
      </c>
      <c r="K17782" t="s">
        <v>323</v>
      </c>
      <c r="L17782" t="s">
        <v>52</v>
      </c>
      <c r="M17782" t="s">
        <v>51</v>
      </c>
      <c r="N17782" t="s">
        <v>44</v>
      </c>
      <c r="O17782">
        <v>5071</v>
      </c>
    </row>
    <row r="17783" spans="1:15" x14ac:dyDescent="0.3">
      <c r="A17783" s="9">
        <v>45252</v>
      </c>
      <c r="B17783">
        <v>1013410</v>
      </c>
      <c r="C17783">
        <v>1075</v>
      </c>
      <c r="D17783" t="s">
        <v>8</v>
      </c>
      <c r="E17783">
        <v>110.20000000000002</v>
      </c>
      <c r="F17783">
        <v>81.124200000000002</v>
      </c>
      <c r="G17783">
        <v>-29.075800000000015</v>
      </c>
      <c r="H17783">
        <v>1075</v>
      </c>
      <c r="I17783" t="s">
        <v>43</v>
      </c>
      <c r="J17783" t="s">
        <v>57</v>
      </c>
      <c r="K17783" t="s">
        <v>56</v>
      </c>
      <c r="L17783" t="s">
        <v>40</v>
      </c>
      <c r="M17783" t="s">
        <v>39</v>
      </c>
      <c r="N17783" t="s">
        <v>38</v>
      </c>
      <c r="O17783">
        <v>2866</v>
      </c>
    </row>
    <row r="17784" spans="1:15" x14ac:dyDescent="0.3">
      <c r="A17784" s="9">
        <v>45252</v>
      </c>
      <c r="B17784">
        <v>1013405</v>
      </c>
      <c r="C17784">
        <v>271</v>
      </c>
      <c r="D17784" t="s">
        <v>12</v>
      </c>
      <c r="E17784">
        <v>0.18000000000000682</v>
      </c>
      <c r="F17784">
        <v>83.813400000000001</v>
      </c>
      <c r="G17784">
        <v>83.633399999999995</v>
      </c>
      <c r="H17784">
        <v>271</v>
      </c>
      <c r="I17784" t="s">
        <v>65</v>
      </c>
      <c r="J17784" t="s">
        <v>62</v>
      </c>
      <c r="K17784" t="s">
        <v>89</v>
      </c>
      <c r="L17784" t="s">
        <v>55</v>
      </c>
      <c r="M17784" t="s">
        <v>45</v>
      </c>
      <c r="N17784" t="s">
        <v>44</v>
      </c>
      <c r="O17784">
        <v>8572</v>
      </c>
    </row>
    <row r="17785" spans="1:15" x14ac:dyDescent="0.3">
      <c r="A17785" s="9">
        <v>45252</v>
      </c>
      <c r="B17785">
        <v>1006706</v>
      </c>
      <c r="C17785">
        <v>2447</v>
      </c>
      <c r="D17785" t="s">
        <v>11</v>
      </c>
      <c r="E17785">
        <v>21.868000000000009</v>
      </c>
      <c r="F17785">
        <v>98.155799999999999</v>
      </c>
      <c r="G17785">
        <v>76.28779999999999</v>
      </c>
      <c r="H17785">
        <v>2447</v>
      </c>
      <c r="I17785" t="s">
        <v>73</v>
      </c>
      <c r="J17785" t="s">
        <v>62</v>
      </c>
      <c r="K17785" t="s">
        <v>274</v>
      </c>
      <c r="L17785" t="s">
        <v>40</v>
      </c>
      <c r="M17785" t="s">
        <v>39</v>
      </c>
      <c r="N17785" t="s">
        <v>44</v>
      </c>
      <c r="O17785">
        <v>3157</v>
      </c>
    </row>
    <row r="17786" spans="1:15" x14ac:dyDescent="0.3">
      <c r="A17786" s="9">
        <v>45252</v>
      </c>
      <c r="B17786">
        <v>1009954</v>
      </c>
      <c r="C17786">
        <v>1418</v>
      </c>
      <c r="D17786" t="s">
        <v>11</v>
      </c>
      <c r="E17786">
        <v>72.495999999999995</v>
      </c>
      <c r="F17786">
        <v>103.086</v>
      </c>
      <c r="G17786">
        <v>30.590000000000003</v>
      </c>
      <c r="H17786">
        <v>1418</v>
      </c>
      <c r="I17786" t="s">
        <v>43</v>
      </c>
      <c r="J17786" t="s">
        <v>91</v>
      </c>
      <c r="K17786" t="s">
        <v>245</v>
      </c>
      <c r="L17786" t="s">
        <v>101</v>
      </c>
      <c r="M17786" t="s">
        <v>39</v>
      </c>
      <c r="N17786" t="s">
        <v>44</v>
      </c>
      <c r="O17786">
        <v>9594</v>
      </c>
    </row>
    <row r="17787" spans="1:15" x14ac:dyDescent="0.3">
      <c r="A17787" s="9">
        <v>45252</v>
      </c>
      <c r="B17787">
        <v>1011862</v>
      </c>
      <c r="C17787">
        <v>743</v>
      </c>
      <c r="D17787" t="s">
        <v>10</v>
      </c>
      <c r="E17787">
        <v>91.608000000000018</v>
      </c>
      <c r="F17787">
        <v>103.086</v>
      </c>
      <c r="G17787">
        <v>11.47799999999998</v>
      </c>
      <c r="H17787">
        <v>743</v>
      </c>
      <c r="I17787" t="s">
        <v>59</v>
      </c>
      <c r="J17787" t="s">
        <v>64</v>
      </c>
      <c r="K17787" t="s">
        <v>209</v>
      </c>
      <c r="L17787" t="s">
        <v>55</v>
      </c>
      <c r="M17787" t="s">
        <v>45</v>
      </c>
      <c r="N17787" t="s">
        <v>50</v>
      </c>
      <c r="O17787">
        <v>7515</v>
      </c>
    </row>
    <row r="17788" spans="1:15" x14ac:dyDescent="0.3">
      <c r="A17788" s="9">
        <v>45252</v>
      </c>
      <c r="B17788">
        <v>1014569</v>
      </c>
      <c r="C17788">
        <v>1931</v>
      </c>
      <c r="D17788" t="s">
        <v>11</v>
      </c>
      <c r="E17788">
        <v>141.60000000000002</v>
      </c>
      <c r="F17788">
        <v>103.53420000000001</v>
      </c>
      <c r="G17788">
        <v>-38.06580000000001</v>
      </c>
      <c r="H17788">
        <v>1931</v>
      </c>
      <c r="I17788" t="s">
        <v>59</v>
      </c>
      <c r="J17788" t="s">
        <v>72</v>
      </c>
      <c r="K17788" t="s">
        <v>332</v>
      </c>
      <c r="L17788" t="s">
        <v>98</v>
      </c>
      <c r="M17788" t="s">
        <v>39</v>
      </c>
      <c r="N17788" t="s">
        <v>50</v>
      </c>
      <c r="O17788">
        <v>4448</v>
      </c>
    </row>
    <row r="17789" spans="1:15" x14ac:dyDescent="0.3">
      <c r="A17789" s="9">
        <v>45252</v>
      </c>
      <c r="B17789">
        <v>1016909</v>
      </c>
      <c r="C17789">
        <v>375</v>
      </c>
      <c r="D17789" t="s">
        <v>8</v>
      </c>
      <c r="E17789">
        <v>142.82400000000001</v>
      </c>
      <c r="F17789">
        <v>112.94640000000001</v>
      </c>
      <c r="G17789">
        <v>-29.877600000000001</v>
      </c>
      <c r="H17789">
        <v>375</v>
      </c>
      <c r="I17789" t="s">
        <v>49</v>
      </c>
      <c r="J17789" t="s">
        <v>91</v>
      </c>
      <c r="K17789" t="s">
        <v>119</v>
      </c>
      <c r="L17789" t="s">
        <v>46</v>
      </c>
      <c r="M17789" t="s">
        <v>45</v>
      </c>
      <c r="N17789" t="s">
        <v>44</v>
      </c>
      <c r="O17789">
        <v>9275</v>
      </c>
    </row>
    <row r="17790" spans="1:15" x14ac:dyDescent="0.3">
      <c r="A17790" s="9">
        <v>45252</v>
      </c>
      <c r="B17790">
        <v>1011738</v>
      </c>
      <c r="C17790">
        <v>701</v>
      </c>
      <c r="D17790" t="s">
        <v>13</v>
      </c>
      <c r="E17790">
        <v>149.85600000000002</v>
      </c>
      <c r="F17790">
        <v>129.97800000000001</v>
      </c>
      <c r="G17790">
        <v>-19.878000000000014</v>
      </c>
      <c r="H17790">
        <v>701</v>
      </c>
      <c r="I17790" t="s">
        <v>65</v>
      </c>
      <c r="J17790" t="s">
        <v>64</v>
      </c>
      <c r="K17790" t="s">
        <v>263</v>
      </c>
      <c r="L17790" t="s">
        <v>98</v>
      </c>
      <c r="M17790" t="s">
        <v>39</v>
      </c>
      <c r="N17790" t="s">
        <v>50</v>
      </c>
      <c r="O17790">
        <v>1833</v>
      </c>
    </row>
    <row r="17791" spans="1:15" x14ac:dyDescent="0.3">
      <c r="A17791" s="9">
        <v>45252</v>
      </c>
      <c r="B17791">
        <v>1019270</v>
      </c>
      <c r="C17791">
        <v>692</v>
      </c>
      <c r="D17791" t="s">
        <v>9</v>
      </c>
      <c r="E17791">
        <v>105.93200000000002</v>
      </c>
      <c r="F17791">
        <v>131.77080000000001</v>
      </c>
      <c r="G17791">
        <v>25.838799999999992</v>
      </c>
      <c r="H17791">
        <v>692</v>
      </c>
      <c r="I17791" t="s">
        <v>73</v>
      </c>
      <c r="J17791" t="s">
        <v>68</v>
      </c>
      <c r="K17791" t="s">
        <v>133</v>
      </c>
      <c r="L17791" t="s">
        <v>74</v>
      </c>
      <c r="M17791" t="s">
        <v>69</v>
      </c>
      <c r="N17791" t="s">
        <v>44</v>
      </c>
      <c r="O17791">
        <v>8888</v>
      </c>
    </row>
    <row r="17792" spans="1:15" x14ac:dyDescent="0.3">
      <c r="A17792" s="9">
        <v>45252</v>
      </c>
      <c r="B17792">
        <v>1016280</v>
      </c>
      <c r="C17792">
        <v>1229</v>
      </c>
      <c r="D17792" t="s">
        <v>6</v>
      </c>
      <c r="E17792">
        <v>131.69600000000003</v>
      </c>
      <c r="F17792">
        <v>133.56360000000001</v>
      </c>
      <c r="G17792">
        <v>1.8675999999999817</v>
      </c>
      <c r="H17792">
        <v>1229</v>
      </c>
      <c r="I17792" t="s">
        <v>73</v>
      </c>
      <c r="J17792" t="s">
        <v>57</v>
      </c>
      <c r="K17792" t="s">
        <v>241</v>
      </c>
      <c r="L17792" t="s">
        <v>52</v>
      </c>
      <c r="M17792" t="s">
        <v>51</v>
      </c>
      <c r="N17792" t="s">
        <v>38</v>
      </c>
      <c r="O17792">
        <v>4277</v>
      </c>
    </row>
    <row r="17793" spans="1:15" x14ac:dyDescent="0.3">
      <c r="A17793" s="9">
        <v>45252</v>
      </c>
      <c r="B17793">
        <v>1019842</v>
      </c>
      <c r="C17793">
        <v>1208</v>
      </c>
      <c r="D17793" t="s">
        <v>9</v>
      </c>
      <c r="E17793">
        <v>132.732</v>
      </c>
      <c r="F17793">
        <v>135.35640000000001</v>
      </c>
      <c r="G17793">
        <v>2.6244000000000085</v>
      </c>
      <c r="H17793">
        <v>1208</v>
      </c>
      <c r="I17793" t="s">
        <v>73</v>
      </c>
      <c r="J17793" t="s">
        <v>76</v>
      </c>
      <c r="K17793" t="s">
        <v>170</v>
      </c>
      <c r="L17793" t="s">
        <v>98</v>
      </c>
      <c r="M17793" t="s">
        <v>39</v>
      </c>
      <c r="N17793" t="s">
        <v>50</v>
      </c>
      <c r="O17793">
        <v>9727</v>
      </c>
    </row>
    <row r="17794" spans="1:15" x14ac:dyDescent="0.3">
      <c r="A17794" s="9">
        <v>45252</v>
      </c>
      <c r="B17794">
        <v>1015268</v>
      </c>
      <c r="C17794">
        <v>1223</v>
      </c>
      <c r="D17794" t="s">
        <v>13</v>
      </c>
      <c r="E17794">
        <v>11.74799999999999</v>
      </c>
      <c r="F17794">
        <v>138.49379999999999</v>
      </c>
      <c r="G17794">
        <v>126.7458</v>
      </c>
      <c r="H17794">
        <v>1223</v>
      </c>
      <c r="I17794" t="s">
        <v>73</v>
      </c>
      <c r="J17794" t="s">
        <v>68</v>
      </c>
      <c r="K17794" t="s">
        <v>133</v>
      </c>
      <c r="L17794" t="s">
        <v>74</v>
      </c>
      <c r="M17794" t="s">
        <v>69</v>
      </c>
      <c r="N17794" t="s">
        <v>38</v>
      </c>
      <c r="O17794">
        <v>6182</v>
      </c>
    </row>
    <row r="17795" spans="1:15" x14ac:dyDescent="0.3">
      <c r="A17795" s="9">
        <v>45252</v>
      </c>
      <c r="B17795">
        <v>1010184</v>
      </c>
      <c r="C17795">
        <v>915</v>
      </c>
      <c r="D17795" t="s">
        <v>12</v>
      </c>
      <c r="E17795">
        <v>192.49200000000002</v>
      </c>
      <c r="F17795">
        <v>142.97580000000002</v>
      </c>
      <c r="G17795">
        <v>-49.516199999999998</v>
      </c>
      <c r="H17795">
        <v>915</v>
      </c>
      <c r="I17795" t="s">
        <v>73</v>
      </c>
      <c r="J17795" t="s">
        <v>91</v>
      </c>
      <c r="K17795" t="s">
        <v>105</v>
      </c>
      <c r="L17795" t="s">
        <v>98</v>
      </c>
      <c r="M17795" t="s">
        <v>39</v>
      </c>
      <c r="N17795" t="s">
        <v>38</v>
      </c>
      <c r="O17795">
        <v>4120</v>
      </c>
    </row>
    <row r="17796" spans="1:15" x14ac:dyDescent="0.3">
      <c r="A17796" s="9">
        <v>45252</v>
      </c>
      <c r="B17796">
        <v>1007171</v>
      </c>
      <c r="C17796">
        <v>556</v>
      </c>
      <c r="D17796" t="s">
        <v>6</v>
      </c>
      <c r="E17796">
        <v>158.68</v>
      </c>
      <c r="F17796">
        <v>147.00960000000001</v>
      </c>
      <c r="G17796">
        <v>-11.670400000000001</v>
      </c>
      <c r="H17796">
        <v>556</v>
      </c>
      <c r="I17796" t="s">
        <v>82</v>
      </c>
      <c r="J17796" t="s">
        <v>68</v>
      </c>
      <c r="K17796" t="s">
        <v>282</v>
      </c>
      <c r="L17796" t="s">
        <v>55</v>
      </c>
      <c r="M17796" t="s">
        <v>45</v>
      </c>
      <c r="N17796" t="s">
        <v>50</v>
      </c>
      <c r="O17796">
        <v>6508</v>
      </c>
    </row>
    <row r="17797" spans="1:15" x14ac:dyDescent="0.3">
      <c r="A17797" s="9">
        <v>45252</v>
      </c>
      <c r="B17797">
        <v>1014616</v>
      </c>
      <c r="C17797">
        <v>467</v>
      </c>
      <c r="D17797" t="s">
        <v>13</v>
      </c>
      <c r="E17797">
        <v>125.91200000000001</v>
      </c>
      <c r="F17797">
        <v>148.35419999999999</v>
      </c>
      <c r="G17797">
        <v>22.442199999999985</v>
      </c>
      <c r="H17797">
        <v>467</v>
      </c>
      <c r="I17797" t="s">
        <v>54</v>
      </c>
      <c r="J17797" t="s">
        <v>91</v>
      </c>
      <c r="K17797" t="s">
        <v>164</v>
      </c>
      <c r="L17797" t="s">
        <v>60</v>
      </c>
      <c r="M17797" t="s">
        <v>45</v>
      </c>
      <c r="N17797" t="s">
        <v>44</v>
      </c>
      <c r="O17797">
        <v>4277</v>
      </c>
    </row>
    <row r="17798" spans="1:15" x14ac:dyDescent="0.3">
      <c r="A17798" s="9">
        <v>45252</v>
      </c>
      <c r="B17798">
        <v>1017254</v>
      </c>
      <c r="C17798">
        <v>2328</v>
      </c>
      <c r="D17798" t="s">
        <v>8</v>
      </c>
      <c r="E17798">
        <v>74.980000000000018</v>
      </c>
      <c r="F17798">
        <v>155.52540000000002</v>
      </c>
      <c r="G17798">
        <v>80.545400000000001</v>
      </c>
      <c r="H17798">
        <v>2328</v>
      </c>
      <c r="I17798" t="s">
        <v>59</v>
      </c>
      <c r="J17798" t="s">
        <v>76</v>
      </c>
      <c r="K17798" t="s">
        <v>226</v>
      </c>
      <c r="L17798" t="s">
        <v>88</v>
      </c>
      <c r="M17798" t="s">
        <v>69</v>
      </c>
      <c r="N17798" t="s">
        <v>44</v>
      </c>
      <c r="O17798">
        <v>2964</v>
      </c>
    </row>
    <row r="17799" spans="1:15" x14ac:dyDescent="0.3">
      <c r="A17799" s="9">
        <v>45252</v>
      </c>
      <c r="B17799">
        <v>1019136</v>
      </c>
      <c r="C17799">
        <v>1416</v>
      </c>
      <c r="D17799" t="s">
        <v>7</v>
      </c>
      <c r="E17799">
        <v>42.924000000000007</v>
      </c>
      <c r="F17799">
        <v>155.9736</v>
      </c>
      <c r="G17799">
        <v>113.0496</v>
      </c>
      <c r="H17799">
        <v>1416</v>
      </c>
      <c r="I17799" t="s">
        <v>73</v>
      </c>
      <c r="J17799" t="s">
        <v>62</v>
      </c>
      <c r="K17799" t="s">
        <v>132</v>
      </c>
      <c r="L17799" t="s">
        <v>98</v>
      </c>
      <c r="M17799" t="s">
        <v>39</v>
      </c>
      <c r="N17799" t="s">
        <v>44</v>
      </c>
      <c r="O17799">
        <v>1885</v>
      </c>
    </row>
    <row r="17800" spans="1:15" x14ac:dyDescent="0.3">
      <c r="A17800" s="9">
        <v>45252</v>
      </c>
      <c r="B17800">
        <v>1017212</v>
      </c>
      <c r="C17800">
        <v>2130</v>
      </c>
      <c r="D17800" t="s">
        <v>9</v>
      </c>
      <c r="E17800">
        <v>113.88</v>
      </c>
      <c r="F17800">
        <v>164.48939999999999</v>
      </c>
      <c r="G17800">
        <v>50.609399999999994</v>
      </c>
      <c r="H17800">
        <v>2130</v>
      </c>
      <c r="I17800" t="s">
        <v>78</v>
      </c>
      <c r="J17800" t="s">
        <v>48</v>
      </c>
      <c r="K17800" t="s">
        <v>323</v>
      </c>
      <c r="L17800" t="s">
        <v>66</v>
      </c>
      <c r="M17800" t="s">
        <v>51</v>
      </c>
      <c r="N17800" t="s">
        <v>44</v>
      </c>
      <c r="O17800">
        <v>9412</v>
      </c>
    </row>
    <row r="17801" spans="1:15" x14ac:dyDescent="0.3">
      <c r="A17801" s="9">
        <v>45252</v>
      </c>
      <c r="B17801">
        <v>1009104</v>
      </c>
      <c r="C17801">
        <v>447</v>
      </c>
      <c r="D17801" t="s">
        <v>12</v>
      </c>
      <c r="E17801">
        <v>32.540000000000006</v>
      </c>
      <c r="F17801">
        <v>169.86780000000002</v>
      </c>
      <c r="G17801">
        <v>137.32780000000002</v>
      </c>
      <c r="H17801">
        <v>447</v>
      </c>
      <c r="I17801" t="s">
        <v>78</v>
      </c>
      <c r="J17801" t="s">
        <v>68</v>
      </c>
      <c r="K17801" t="s">
        <v>334</v>
      </c>
      <c r="L17801" t="s">
        <v>60</v>
      </c>
      <c r="M17801" t="s">
        <v>45</v>
      </c>
      <c r="N17801" t="s">
        <v>38</v>
      </c>
      <c r="O17801">
        <v>4214</v>
      </c>
    </row>
    <row r="17802" spans="1:15" x14ac:dyDescent="0.3">
      <c r="A17802" s="9">
        <v>45252</v>
      </c>
      <c r="B17802">
        <v>1007095</v>
      </c>
      <c r="C17802">
        <v>743</v>
      </c>
      <c r="D17802" t="s">
        <v>7</v>
      </c>
      <c r="E17802">
        <v>92.144000000000005</v>
      </c>
      <c r="F17802">
        <v>171.66060000000002</v>
      </c>
      <c r="G17802">
        <v>79.516600000000011</v>
      </c>
      <c r="H17802">
        <v>743</v>
      </c>
      <c r="I17802" t="s">
        <v>59</v>
      </c>
      <c r="J17802" t="s">
        <v>64</v>
      </c>
      <c r="K17802" t="s">
        <v>209</v>
      </c>
      <c r="L17802" t="s">
        <v>55</v>
      </c>
      <c r="M17802" t="s">
        <v>45</v>
      </c>
      <c r="N17802" t="s">
        <v>50</v>
      </c>
      <c r="O17802">
        <v>7515</v>
      </c>
    </row>
    <row r="17803" spans="1:15" x14ac:dyDescent="0.3">
      <c r="A17803" s="9">
        <v>45252</v>
      </c>
      <c r="B17803">
        <v>1017012</v>
      </c>
      <c r="C17803">
        <v>2008</v>
      </c>
      <c r="D17803" t="s">
        <v>8</v>
      </c>
      <c r="E17803">
        <v>235.06400000000002</v>
      </c>
      <c r="F17803">
        <v>180.1764</v>
      </c>
      <c r="G17803">
        <v>-54.88760000000002</v>
      </c>
      <c r="H17803">
        <v>2008</v>
      </c>
      <c r="I17803" t="s">
        <v>78</v>
      </c>
      <c r="J17803" t="s">
        <v>62</v>
      </c>
      <c r="K17803" t="s">
        <v>231</v>
      </c>
      <c r="L17803" t="s">
        <v>101</v>
      </c>
      <c r="M17803" t="s">
        <v>39</v>
      </c>
      <c r="N17803" t="s">
        <v>38</v>
      </c>
      <c r="O17803">
        <v>3751</v>
      </c>
    </row>
    <row r="17804" spans="1:15" x14ac:dyDescent="0.3">
      <c r="A17804" s="9">
        <v>45252</v>
      </c>
      <c r="B17804">
        <v>1018784</v>
      </c>
      <c r="C17804">
        <v>1595</v>
      </c>
      <c r="D17804" t="s">
        <v>10</v>
      </c>
      <c r="E17804">
        <v>164.572</v>
      </c>
      <c r="F17804">
        <v>185.10659999999999</v>
      </c>
      <c r="G17804">
        <v>20.534599999999983</v>
      </c>
      <c r="H17804">
        <v>1595</v>
      </c>
      <c r="I17804" t="s">
        <v>65</v>
      </c>
      <c r="J17804" t="s">
        <v>91</v>
      </c>
      <c r="K17804" t="s">
        <v>164</v>
      </c>
      <c r="L17804" t="s">
        <v>101</v>
      </c>
      <c r="M17804" t="s">
        <v>39</v>
      </c>
      <c r="N17804" t="s">
        <v>44</v>
      </c>
      <c r="O17804">
        <v>6978</v>
      </c>
    </row>
    <row r="17805" spans="1:15" x14ac:dyDescent="0.3">
      <c r="A17805" s="9">
        <v>45252</v>
      </c>
      <c r="B17805">
        <v>1007731</v>
      </c>
      <c r="C17805">
        <v>2226</v>
      </c>
      <c r="D17805" t="s">
        <v>11</v>
      </c>
      <c r="E17805">
        <v>19.391999999999996</v>
      </c>
      <c r="F17805">
        <v>186.89939999999999</v>
      </c>
      <c r="G17805">
        <v>167.50739999999999</v>
      </c>
      <c r="H17805">
        <v>2226</v>
      </c>
      <c r="I17805" t="s">
        <v>78</v>
      </c>
      <c r="J17805" t="s">
        <v>91</v>
      </c>
      <c r="K17805" t="s">
        <v>207</v>
      </c>
      <c r="L17805" t="s">
        <v>55</v>
      </c>
      <c r="M17805" t="s">
        <v>45</v>
      </c>
      <c r="N17805" t="s">
        <v>44</v>
      </c>
      <c r="O17805">
        <v>5556</v>
      </c>
    </row>
    <row r="17806" spans="1:15" x14ac:dyDescent="0.3">
      <c r="A17806" s="9">
        <v>45252</v>
      </c>
      <c r="B17806">
        <v>1006058</v>
      </c>
      <c r="C17806">
        <v>128</v>
      </c>
      <c r="D17806" t="s">
        <v>9</v>
      </c>
      <c r="E17806">
        <v>14.876000000000001</v>
      </c>
      <c r="F17806">
        <v>205.2756</v>
      </c>
      <c r="G17806">
        <v>190.39959999999999</v>
      </c>
      <c r="H17806">
        <v>128</v>
      </c>
      <c r="I17806" t="s">
        <v>54</v>
      </c>
      <c r="J17806" t="s">
        <v>91</v>
      </c>
      <c r="K17806" t="s">
        <v>90</v>
      </c>
      <c r="L17806" t="s">
        <v>46</v>
      </c>
      <c r="M17806" t="s">
        <v>45</v>
      </c>
      <c r="N17806" t="s">
        <v>50</v>
      </c>
      <c r="O17806">
        <v>2463</v>
      </c>
    </row>
    <row r="17807" spans="1:15" x14ac:dyDescent="0.3">
      <c r="A17807" s="9">
        <v>45252</v>
      </c>
      <c r="B17807">
        <v>1017963</v>
      </c>
      <c r="C17807">
        <v>1210</v>
      </c>
      <c r="D17807" t="s">
        <v>6</v>
      </c>
      <c r="E17807">
        <v>222.95600000000002</v>
      </c>
      <c r="F17807">
        <v>209.30939999999998</v>
      </c>
      <c r="G17807">
        <v>-13.646600000000035</v>
      </c>
      <c r="H17807">
        <v>1210</v>
      </c>
      <c r="I17807" t="s">
        <v>84</v>
      </c>
      <c r="J17807" t="s">
        <v>91</v>
      </c>
      <c r="K17807" t="s">
        <v>168</v>
      </c>
      <c r="L17807" t="s">
        <v>55</v>
      </c>
      <c r="M17807" t="s">
        <v>45</v>
      </c>
      <c r="N17807" t="s">
        <v>50</v>
      </c>
      <c r="O17807">
        <v>6467</v>
      </c>
    </row>
    <row r="17808" spans="1:15" x14ac:dyDescent="0.3">
      <c r="A17808" s="9">
        <v>45252</v>
      </c>
      <c r="B17808">
        <v>1015863</v>
      </c>
      <c r="C17808">
        <v>2048</v>
      </c>
      <c r="D17808" t="s">
        <v>10</v>
      </c>
      <c r="E17808">
        <v>186.89999999999998</v>
      </c>
      <c r="F17808">
        <v>211.10219999999998</v>
      </c>
      <c r="G17808">
        <v>24.202200000000005</v>
      </c>
      <c r="H17808">
        <v>2048</v>
      </c>
      <c r="I17808" t="s">
        <v>59</v>
      </c>
      <c r="J17808" t="s">
        <v>62</v>
      </c>
      <c r="K17808" t="s">
        <v>331</v>
      </c>
      <c r="L17808" t="s">
        <v>92</v>
      </c>
      <c r="M17808" t="s">
        <v>51</v>
      </c>
      <c r="N17808" t="s">
        <v>44</v>
      </c>
      <c r="O17808">
        <v>9526</v>
      </c>
    </row>
    <row r="17809" spans="1:15" x14ac:dyDescent="0.3">
      <c r="A17809" s="9">
        <v>45252</v>
      </c>
      <c r="B17809">
        <v>1018141</v>
      </c>
      <c r="C17809">
        <v>2083</v>
      </c>
      <c r="D17809" t="s">
        <v>7</v>
      </c>
      <c r="E17809">
        <v>209.536</v>
      </c>
      <c r="F17809">
        <v>230.82300000000001</v>
      </c>
      <c r="G17809">
        <v>21.287000000000006</v>
      </c>
      <c r="H17809">
        <v>2083</v>
      </c>
      <c r="I17809" t="s">
        <v>73</v>
      </c>
      <c r="J17809" t="s">
        <v>48</v>
      </c>
      <c r="K17809" t="s">
        <v>131</v>
      </c>
      <c r="L17809" t="s">
        <v>92</v>
      </c>
      <c r="M17809" t="s">
        <v>51</v>
      </c>
      <c r="N17809" t="s">
        <v>38</v>
      </c>
      <c r="O17809">
        <v>3507</v>
      </c>
    </row>
    <row r="17810" spans="1:15" x14ac:dyDescent="0.3">
      <c r="A17810" s="9">
        <v>45252</v>
      </c>
      <c r="B17810">
        <v>1000090</v>
      </c>
      <c r="C17810">
        <v>90</v>
      </c>
      <c r="D17810" t="s">
        <v>13</v>
      </c>
      <c r="E17810">
        <v>176.86406400000001</v>
      </c>
      <c r="F17810">
        <v>233.11816320000005</v>
      </c>
      <c r="G17810">
        <v>56.254099200000041</v>
      </c>
      <c r="H17810">
        <v>90</v>
      </c>
      <c r="I17810" t="s">
        <v>73</v>
      </c>
      <c r="J17810" t="s">
        <v>76</v>
      </c>
      <c r="K17810" t="s">
        <v>170</v>
      </c>
      <c r="L17810" t="s">
        <v>74</v>
      </c>
      <c r="M17810" t="s">
        <v>69</v>
      </c>
      <c r="N17810" t="s">
        <v>50</v>
      </c>
      <c r="O17810">
        <v>8958</v>
      </c>
    </row>
    <row r="17811" spans="1:15" x14ac:dyDescent="0.3">
      <c r="A17811" s="9">
        <v>45252</v>
      </c>
      <c r="B17811">
        <v>1003575</v>
      </c>
      <c r="C17811">
        <v>691</v>
      </c>
      <c r="D17811" t="s">
        <v>8</v>
      </c>
      <c r="E17811">
        <v>215.29600000000002</v>
      </c>
      <c r="F17811">
        <v>235.43000000000004</v>
      </c>
      <c r="G17811">
        <v>20.134000000000015</v>
      </c>
      <c r="H17811">
        <v>691</v>
      </c>
      <c r="I17811" t="s">
        <v>43</v>
      </c>
      <c r="J17811" t="s">
        <v>48</v>
      </c>
      <c r="K17811" t="s">
        <v>118</v>
      </c>
      <c r="L17811" t="s">
        <v>70</v>
      </c>
      <c r="M17811" t="s">
        <v>69</v>
      </c>
      <c r="N17811" t="s">
        <v>50</v>
      </c>
      <c r="O17811">
        <v>7818</v>
      </c>
    </row>
    <row r="17812" spans="1:15" x14ac:dyDescent="0.3">
      <c r="A17812" s="9">
        <v>45252</v>
      </c>
      <c r="B17812">
        <v>1009828</v>
      </c>
      <c r="C17812">
        <v>2286</v>
      </c>
      <c r="D17812" t="s">
        <v>14</v>
      </c>
      <c r="E17812">
        <v>70.348000000000013</v>
      </c>
      <c r="F17812">
        <v>238.44240000000002</v>
      </c>
      <c r="G17812">
        <v>168.09440000000001</v>
      </c>
      <c r="H17812">
        <v>2286</v>
      </c>
      <c r="I17812" t="s">
        <v>73</v>
      </c>
      <c r="J17812" t="s">
        <v>72</v>
      </c>
      <c r="K17812" t="s">
        <v>169</v>
      </c>
      <c r="L17812" t="s">
        <v>55</v>
      </c>
      <c r="M17812" t="s">
        <v>45</v>
      </c>
      <c r="N17812" t="s">
        <v>50</v>
      </c>
      <c r="O17812">
        <v>2815</v>
      </c>
    </row>
    <row r="17813" spans="1:15" x14ac:dyDescent="0.3">
      <c r="A17813" s="9">
        <v>45252</v>
      </c>
      <c r="B17813">
        <v>1002407</v>
      </c>
      <c r="C17813">
        <v>2407</v>
      </c>
      <c r="D17813" t="s">
        <v>9</v>
      </c>
      <c r="E17813">
        <v>169.44960000000003</v>
      </c>
      <c r="F17813">
        <v>252.2208</v>
      </c>
      <c r="G17813">
        <v>82.771199999999965</v>
      </c>
      <c r="H17813">
        <v>2407</v>
      </c>
      <c r="I17813" t="s">
        <v>73</v>
      </c>
      <c r="J17813" t="s">
        <v>68</v>
      </c>
      <c r="K17813" t="s">
        <v>283</v>
      </c>
      <c r="L17813" t="s">
        <v>88</v>
      </c>
      <c r="M17813" t="s">
        <v>69</v>
      </c>
      <c r="N17813" t="s">
        <v>38</v>
      </c>
      <c r="O17813">
        <v>8109</v>
      </c>
    </row>
    <row r="17814" spans="1:15" x14ac:dyDescent="0.3">
      <c r="A17814" s="9">
        <v>45252</v>
      </c>
      <c r="B17814">
        <v>1008647</v>
      </c>
      <c r="C17814">
        <v>1245</v>
      </c>
      <c r="D17814" t="s">
        <v>15</v>
      </c>
      <c r="E17814">
        <v>27.307999999999993</v>
      </c>
      <c r="F17814">
        <v>253.86048000000002</v>
      </c>
      <c r="G17814">
        <v>226.55248000000003</v>
      </c>
      <c r="H17814">
        <v>1245</v>
      </c>
      <c r="I17814" t="s">
        <v>59</v>
      </c>
      <c r="J17814" t="s">
        <v>68</v>
      </c>
      <c r="K17814" t="s">
        <v>279</v>
      </c>
      <c r="L17814" t="s">
        <v>55</v>
      </c>
      <c r="M17814" t="s">
        <v>45</v>
      </c>
      <c r="N17814" t="s">
        <v>44</v>
      </c>
      <c r="O17814">
        <v>9103</v>
      </c>
    </row>
    <row r="17815" spans="1:15" x14ac:dyDescent="0.3">
      <c r="A17815" s="9">
        <v>45252</v>
      </c>
      <c r="B17815">
        <v>1008770</v>
      </c>
      <c r="C17815">
        <v>690</v>
      </c>
      <c r="D17815" t="s">
        <v>6</v>
      </c>
      <c r="E17815">
        <v>151.05600000000001</v>
      </c>
      <c r="F17815">
        <v>259.50780000000003</v>
      </c>
      <c r="G17815">
        <v>108.45180000000002</v>
      </c>
      <c r="H17815">
        <v>690</v>
      </c>
      <c r="I17815" t="s">
        <v>54</v>
      </c>
      <c r="J17815" t="s">
        <v>64</v>
      </c>
      <c r="K17815" t="s">
        <v>148</v>
      </c>
      <c r="L17815" t="s">
        <v>66</v>
      </c>
      <c r="M17815" t="s">
        <v>51</v>
      </c>
      <c r="N17815" t="s">
        <v>44</v>
      </c>
      <c r="O17815">
        <v>2175</v>
      </c>
    </row>
    <row r="17816" spans="1:15" x14ac:dyDescent="0.3">
      <c r="A17816" s="9">
        <v>45252</v>
      </c>
      <c r="B17816">
        <v>1001531</v>
      </c>
      <c r="C17816">
        <v>1531</v>
      </c>
      <c r="D17816" t="s">
        <v>6</v>
      </c>
      <c r="E17816">
        <v>6.5952000000000002</v>
      </c>
      <c r="F17816">
        <v>259.53824000000003</v>
      </c>
      <c r="G17816">
        <v>252.94304000000002</v>
      </c>
      <c r="H17816">
        <v>1531</v>
      </c>
      <c r="I17816" t="s">
        <v>59</v>
      </c>
      <c r="J17816" t="s">
        <v>86</v>
      </c>
      <c r="K17816" t="s">
        <v>212</v>
      </c>
      <c r="L17816" t="s">
        <v>60</v>
      </c>
      <c r="M17816" t="s">
        <v>45</v>
      </c>
      <c r="N17816" t="s">
        <v>44</v>
      </c>
      <c r="O17816">
        <v>8021</v>
      </c>
    </row>
    <row r="17817" spans="1:15" x14ac:dyDescent="0.3">
      <c r="A17817" s="9">
        <v>45252</v>
      </c>
      <c r="B17817">
        <v>1000107</v>
      </c>
      <c r="C17817">
        <v>107</v>
      </c>
      <c r="D17817" t="s">
        <v>8</v>
      </c>
      <c r="E17817">
        <v>377.56320000000005</v>
      </c>
      <c r="F17817">
        <v>262.44965760000008</v>
      </c>
      <c r="G17817">
        <v>-115.11354239999997</v>
      </c>
      <c r="H17817">
        <v>107</v>
      </c>
      <c r="I17817" t="s">
        <v>49</v>
      </c>
      <c r="J17817" t="s">
        <v>48</v>
      </c>
      <c r="K17817" t="s">
        <v>47</v>
      </c>
      <c r="L17817" t="s">
        <v>74</v>
      </c>
      <c r="M17817" t="s">
        <v>69</v>
      </c>
      <c r="N17817" t="s">
        <v>44</v>
      </c>
      <c r="O17817">
        <v>4500</v>
      </c>
    </row>
    <row r="17818" spans="1:15" x14ac:dyDescent="0.3">
      <c r="A17818" s="9">
        <v>45252</v>
      </c>
      <c r="B17818">
        <v>1014746</v>
      </c>
      <c r="C17818">
        <v>1101</v>
      </c>
      <c r="D17818" t="s">
        <v>6</v>
      </c>
      <c r="E17818">
        <v>213.904</v>
      </c>
      <c r="F17818">
        <v>279.22859999999997</v>
      </c>
      <c r="G17818">
        <v>65.324599999999975</v>
      </c>
      <c r="H17818">
        <v>1101</v>
      </c>
      <c r="I17818" t="s">
        <v>49</v>
      </c>
      <c r="J17818" t="s">
        <v>91</v>
      </c>
      <c r="K17818" t="s">
        <v>204</v>
      </c>
      <c r="L17818" t="s">
        <v>55</v>
      </c>
      <c r="M17818" t="s">
        <v>45</v>
      </c>
      <c r="N17818" t="s">
        <v>38</v>
      </c>
      <c r="O17818">
        <v>4383</v>
      </c>
    </row>
    <row r="17819" spans="1:15" x14ac:dyDescent="0.3">
      <c r="A17819" s="9">
        <v>45252</v>
      </c>
      <c r="B17819">
        <v>1004294</v>
      </c>
      <c r="C17819">
        <v>1536</v>
      </c>
      <c r="D17819" t="s">
        <v>12</v>
      </c>
      <c r="E17819">
        <v>106.24320000000003</v>
      </c>
      <c r="F17819">
        <v>279.75479999999999</v>
      </c>
      <c r="G17819">
        <v>173.51159999999996</v>
      </c>
      <c r="H17819">
        <v>1536</v>
      </c>
      <c r="I17819" t="s">
        <v>73</v>
      </c>
      <c r="J17819" t="s">
        <v>72</v>
      </c>
      <c r="K17819" t="s">
        <v>71</v>
      </c>
      <c r="L17819" t="s">
        <v>40</v>
      </c>
      <c r="M17819" t="s">
        <v>39</v>
      </c>
      <c r="N17819" t="s">
        <v>38</v>
      </c>
      <c r="O17819">
        <v>1751</v>
      </c>
    </row>
    <row r="17820" spans="1:15" x14ac:dyDescent="0.3">
      <c r="A17820" s="9">
        <v>45252</v>
      </c>
      <c r="B17820">
        <v>1005440</v>
      </c>
      <c r="C17820">
        <v>242</v>
      </c>
      <c r="D17820" t="s">
        <v>13</v>
      </c>
      <c r="E17820">
        <v>14.148</v>
      </c>
      <c r="F17820">
        <v>288.64080000000001</v>
      </c>
      <c r="G17820">
        <v>274.49279999999999</v>
      </c>
      <c r="H17820">
        <v>242</v>
      </c>
      <c r="I17820" t="s">
        <v>65</v>
      </c>
      <c r="J17820" t="s">
        <v>57</v>
      </c>
      <c r="K17820" t="s">
        <v>149</v>
      </c>
      <c r="L17820" t="s">
        <v>74</v>
      </c>
      <c r="M17820" t="s">
        <v>69</v>
      </c>
      <c r="N17820" t="s">
        <v>44</v>
      </c>
      <c r="O17820">
        <v>5776</v>
      </c>
    </row>
    <row r="17821" spans="1:15" x14ac:dyDescent="0.3">
      <c r="A17821" s="9">
        <v>45252</v>
      </c>
      <c r="B17821">
        <v>1013699</v>
      </c>
      <c r="C17821">
        <v>2031</v>
      </c>
      <c r="D17821" t="s">
        <v>6</v>
      </c>
      <c r="E17821">
        <v>227.94400000000002</v>
      </c>
      <c r="F17821">
        <v>290.8818</v>
      </c>
      <c r="G17821">
        <v>62.937799999999982</v>
      </c>
      <c r="H17821">
        <v>2031</v>
      </c>
      <c r="I17821" t="s">
        <v>49</v>
      </c>
      <c r="J17821" t="s">
        <v>57</v>
      </c>
      <c r="K17821" t="s">
        <v>99</v>
      </c>
      <c r="L17821" t="s">
        <v>88</v>
      </c>
      <c r="M17821" t="s">
        <v>69</v>
      </c>
      <c r="N17821" t="s">
        <v>44</v>
      </c>
      <c r="O17821">
        <v>6852</v>
      </c>
    </row>
    <row r="17822" spans="1:15" x14ac:dyDescent="0.3">
      <c r="A17822" s="9">
        <v>45252</v>
      </c>
      <c r="B17822">
        <v>1002017</v>
      </c>
      <c r="C17822">
        <v>2017</v>
      </c>
      <c r="D17822" t="s">
        <v>12</v>
      </c>
      <c r="E17822">
        <v>207.49120000000005</v>
      </c>
      <c r="F17822">
        <v>319.51712000000003</v>
      </c>
      <c r="G17822">
        <v>112.02591999999999</v>
      </c>
      <c r="H17822">
        <v>2017</v>
      </c>
      <c r="I17822" t="s">
        <v>73</v>
      </c>
      <c r="J17822" t="s">
        <v>64</v>
      </c>
      <c r="K17822" t="s">
        <v>280</v>
      </c>
      <c r="L17822" t="s">
        <v>60</v>
      </c>
      <c r="M17822" t="s">
        <v>45</v>
      </c>
      <c r="N17822" t="s">
        <v>44</v>
      </c>
      <c r="O17822">
        <v>2519</v>
      </c>
    </row>
    <row r="17823" spans="1:15" x14ac:dyDescent="0.3">
      <c r="A17823" s="9">
        <v>45252</v>
      </c>
      <c r="B17823">
        <v>1002481</v>
      </c>
      <c r="C17823">
        <v>2481</v>
      </c>
      <c r="D17823" t="s">
        <v>13</v>
      </c>
      <c r="E17823">
        <v>261.85280000000006</v>
      </c>
      <c r="F17823">
        <v>337.31880000000001</v>
      </c>
      <c r="G17823">
        <v>75.465999999999951</v>
      </c>
      <c r="H17823">
        <v>2481</v>
      </c>
      <c r="I17823" t="s">
        <v>54</v>
      </c>
      <c r="J17823" t="s">
        <v>64</v>
      </c>
      <c r="K17823" t="s">
        <v>263</v>
      </c>
      <c r="L17823" t="s">
        <v>60</v>
      </c>
      <c r="M17823" t="s">
        <v>45</v>
      </c>
      <c r="N17823" t="s">
        <v>44</v>
      </c>
      <c r="O17823">
        <v>7837</v>
      </c>
    </row>
    <row r="17824" spans="1:15" x14ac:dyDescent="0.3">
      <c r="A17824" s="9">
        <v>45252</v>
      </c>
      <c r="B17824">
        <v>1000195</v>
      </c>
      <c r="C17824">
        <v>195</v>
      </c>
      <c r="D17824" t="s">
        <v>10</v>
      </c>
      <c r="E17824">
        <v>213.34272000000001</v>
      </c>
      <c r="F17824">
        <v>352.20207360000006</v>
      </c>
      <c r="G17824">
        <v>138.85935360000005</v>
      </c>
      <c r="H17824">
        <v>195</v>
      </c>
      <c r="I17824" t="s">
        <v>84</v>
      </c>
      <c r="J17824" t="s">
        <v>91</v>
      </c>
      <c r="K17824" t="s">
        <v>159</v>
      </c>
      <c r="L17824" t="s">
        <v>92</v>
      </c>
      <c r="M17824" t="s">
        <v>51</v>
      </c>
      <c r="N17824" t="s">
        <v>44</v>
      </c>
      <c r="O17824">
        <v>4389</v>
      </c>
    </row>
    <row r="17825" spans="1:15" x14ac:dyDescent="0.3">
      <c r="A17825" s="9">
        <v>45252</v>
      </c>
      <c r="B17825">
        <v>1002551</v>
      </c>
      <c r="C17825">
        <v>2551</v>
      </c>
      <c r="D17825" t="s">
        <v>12</v>
      </c>
      <c r="E17825">
        <v>207.58080000000001</v>
      </c>
      <c r="F17825">
        <v>386.13120000000004</v>
      </c>
      <c r="G17825">
        <v>178.55040000000002</v>
      </c>
      <c r="H17825">
        <v>2551</v>
      </c>
      <c r="I17825" t="s">
        <v>78</v>
      </c>
      <c r="J17825" t="s">
        <v>68</v>
      </c>
      <c r="K17825" t="s">
        <v>218</v>
      </c>
      <c r="L17825" t="s">
        <v>46</v>
      </c>
      <c r="M17825" t="s">
        <v>45</v>
      </c>
      <c r="N17825" t="s">
        <v>44</v>
      </c>
      <c r="O17825">
        <v>7309</v>
      </c>
    </row>
    <row r="17826" spans="1:15" x14ac:dyDescent="0.3">
      <c r="A17826" s="9">
        <v>45252</v>
      </c>
      <c r="B17826">
        <v>1004461</v>
      </c>
      <c r="C17826">
        <v>1197</v>
      </c>
      <c r="D17826" t="s">
        <v>6</v>
      </c>
      <c r="E17826">
        <v>218.7424</v>
      </c>
      <c r="F17826">
        <v>409.33880000000005</v>
      </c>
      <c r="G17826">
        <v>190.59640000000005</v>
      </c>
      <c r="H17826">
        <v>1197</v>
      </c>
      <c r="I17826" t="s">
        <v>54</v>
      </c>
      <c r="J17826" t="s">
        <v>64</v>
      </c>
      <c r="K17826" t="s">
        <v>63</v>
      </c>
      <c r="L17826" t="s">
        <v>98</v>
      </c>
      <c r="M17826" t="s">
        <v>39</v>
      </c>
      <c r="N17826" t="s">
        <v>38</v>
      </c>
      <c r="O17826">
        <v>8721</v>
      </c>
    </row>
    <row r="17827" spans="1:15" x14ac:dyDescent="0.3">
      <c r="A17827" s="9">
        <v>45252</v>
      </c>
      <c r="B17827">
        <v>1004873</v>
      </c>
      <c r="C17827">
        <v>1222</v>
      </c>
      <c r="D17827" t="s">
        <v>12</v>
      </c>
      <c r="E17827">
        <v>19.5808</v>
      </c>
      <c r="F17827">
        <v>412.77600000000007</v>
      </c>
      <c r="G17827">
        <v>393.19520000000006</v>
      </c>
      <c r="H17827">
        <v>1222</v>
      </c>
      <c r="I17827" t="s">
        <v>78</v>
      </c>
      <c r="J17827" t="s">
        <v>48</v>
      </c>
      <c r="K17827" t="s">
        <v>323</v>
      </c>
      <c r="L17827" t="s">
        <v>88</v>
      </c>
      <c r="M17827" t="s">
        <v>69</v>
      </c>
      <c r="N17827" t="s">
        <v>50</v>
      </c>
      <c r="O17827">
        <v>2739</v>
      </c>
    </row>
    <row r="17828" spans="1:15" x14ac:dyDescent="0.3">
      <c r="A17828" s="9">
        <v>45252</v>
      </c>
      <c r="B17828">
        <v>1005452</v>
      </c>
      <c r="C17828">
        <v>1656</v>
      </c>
      <c r="D17828" t="s">
        <v>11</v>
      </c>
      <c r="E17828">
        <v>66.38</v>
      </c>
      <c r="F17828">
        <v>414.13679999999999</v>
      </c>
      <c r="G17828">
        <v>347.7568</v>
      </c>
      <c r="H17828">
        <v>1656</v>
      </c>
      <c r="I17828" t="s">
        <v>49</v>
      </c>
      <c r="J17828" t="s">
        <v>64</v>
      </c>
      <c r="K17828" t="s">
        <v>239</v>
      </c>
      <c r="L17828" t="s">
        <v>74</v>
      </c>
      <c r="M17828" t="s">
        <v>69</v>
      </c>
      <c r="N17828" t="s">
        <v>38</v>
      </c>
      <c r="O17828">
        <v>7555</v>
      </c>
    </row>
    <row r="17829" spans="1:15" x14ac:dyDescent="0.3">
      <c r="A17829" s="9">
        <v>45252</v>
      </c>
      <c r="B17829">
        <v>1007941</v>
      </c>
      <c r="C17829">
        <v>286</v>
      </c>
      <c r="D17829" t="s">
        <v>15</v>
      </c>
      <c r="E17829">
        <v>174.18400000000003</v>
      </c>
      <c r="F17829">
        <v>423.10079999999999</v>
      </c>
      <c r="G17829">
        <v>248.91679999999997</v>
      </c>
      <c r="H17829">
        <v>286</v>
      </c>
      <c r="I17829" t="s">
        <v>78</v>
      </c>
      <c r="J17829" t="s">
        <v>62</v>
      </c>
      <c r="K17829" t="s">
        <v>262</v>
      </c>
      <c r="L17829" t="s">
        <v>40</v>
      </c>
      <c r="M17829" t="s">
        <v>39</v>
      </c>
      <c r="N17829" t="s">
        <v>44</v>
      </c>
      <c r="O17829">
        <v>8854</v>
      </c>
    </row>
    <row r="17830" spans="1:15" x14ac:dyDescent="0.3">
      <c r="A17830" s="9">
        <v>45252</v>
      </c>
      <c r="B17830">
        <v>1000452</v>
      </c>
      <c r="C17830">
        <v>452</v>
      </c>
      <c r="D17830" t="s">
        <v>10</v>
      </c>
      <c r="E17830">
        <v>651.13228800000013</v>
      </c>
      <c r="F17830">
        <v>700.27276800000027</v>
      </c>
      <c r="G17830">
        <v>49.140480000000139</v>
      </c>
      <c r="H17830">
        <v>452</v>
      </c>
      <c r="I17830" t="s">
        <v>54</v>
      </c>
      <c r="J17830" t="s">
        <v>62</v>
      </c>
      <c r="K17830" t="s">
        <v>89</v>
      </c>
      <c r="L17830" t="s">
        <v>70</v>
      </c>
      <c r="M17830" t="s">
        <v>69</v>
      </c>
      <c r="N17830" t="s">
        <v>38</v>
      </c>
      <c r="O17830">
        <v>4592</v>
      </c>
    </row>
    <row r="17831" spans="1:15" x14ac:dyDescent="0.3">
      <c r="A17831" s="9">
        <v>45253</v>
      </c>
      <c r="B17831">
        <v>1015195</v>
      </c>
      <c r="C17831">
        <v>2589</v>
      </c>
      <c r="D17831" t="s">
        <v>13</v>
      </c>
      <c r="E17831">
        <v>205.68000000000004</v>
      </c>
      <c r="F17831">
        <v>413.0611199999999</v>
      </c>
      <c r="G17831">
        <v>207.38111999999987</v>
      </c>
      <c r="H17831">
        <v>2589</v>
      </c>
      <c r="I17831" t="s">
        <v>84</v>
      </c>
      <c r="J17831" t="s">
        <v>42</v>
      </c>
      <c r="K17831" t="s">
        <v>150</v>
      </c>
      <c r="L17831" t="s">
        <v>52</v>
      </c>
      <c r="M17831" t="s">
        <v>51</v>
      </c>
      <c r="N17831" t="s">
        <v>38</v>
      </c>
      <c r="O17831">
        <v>7861</v>
      </c>
    </row>
    <row r="17832" spans="1:15" x14ac:dyDescent="0.3">
      <c r="A17832" s="9">
        <v>45253</v>
      </c>
      <c r="B17832">
        <v>1006399</v>
      </c>
      <c r="C17832">
        <v>1122</v>
      </c>
      <c r="D17832" t="s">
        <v>10</v>
      </c>
      <c r="E17832">
        <v>9.2000000000000028</v>
      </c>
      <c r="F17832">
        <v>484.05600000000004</v>
      </c>
      <c r="G17832">
        <v>474.85600000000005</v>
      </c>
      <c r="H17832">
        <v>1122</v>
      </c>
      <c r="I17832" t="s">
        <v>65</v>
      </c>
      <c r="J17832" t="s">
        <v>62</v>
      </c>
      <c r="K17832" t="s">
        <v>89</v>
      </c>
      <c r="L17832" t="s">
        <v>70</v>
      </c>
      <c r="M17832" t="s">
        <v>69</v>
      </c>
      <c r="N17832" t="s">
        <v>50</v>
      </c>
      <c r="O17832">
        <v>6377</v>
      </c>
    </row>
    <row r="17833" spans="1:15" x14ac:dyDescent="0.3">
      <c r="A17833" s="9">
        <v>45253</v>
      </c>
      <c r="B17833">
        <v>1006784</v>
      </c>
      <c r="C17833">
        <v>573</v>
      </c>
      <c r="D17833" t="s">
        <v>8</v>
      </c>
      <c r="E17833">
        <v>100.21600000000002</v>
      </c>
      <c r="F17833">
        <v>68.574600000000004</v>
      </c>
      <c r="G17833">
        <v>-31.641400000000019</v>
      </c>
      <c r="H17833">
        <v>573</v>
      </c>
      <c r="I17833" t="s">
        <v>59</v>
      </c>
      <c r="J17833" t="s">
        <v>62</v>
      </c>
      <c r="K17833" t="s">
        <v>331</v>
      </c>
      <c r="L17833" t="s">
        <v>88</v>
      </c>
      <c r="M17833" t="s">
        <v>69</v>
      </c>
      <c r="N17833" t="s">
        <v>50</v>
      </c>
      <c r="O17833">
        <v>9190</v>
      </c>
    </row>
    <row r="17834" spans="1:15" x14ac:dyDescent="0.3">
      <c r="A17834" s="9">
        <v>45253</v>
      </c>
      <c r="B17834">
        <v>1014608</v>
      </c>
      <c r="C17834">
        <v>2385</v>
      </c>
      <c r="D17834" t="s">
        <v>13</v>
      </c>
      <c r="E17834">
        <v>22.152000000000001</v>
      </c>
      <c r="F17834">
        <v>88.743600000000001</v>
      </c>
      <c r="G17834">
        <v>66.5916</v>
      </c>
      <c r="H17834">
        <v>2385</v>
      </c>
      <c r="I17834" t="s">
        <v>54</v>
      </c>
      <c r="J17834" t="s">
        <v>57</v>
      </c>
      <c r="K17834" t="s">
        <v>80</v>
      </c>
      <c r="L17834" t="s">
        <v>88</v>
      </c>
      <c r="M17834" t="s">
        <v>69</v>
      </c>
      <c r="N17834" t="s">
        <v>44</v>
      </c>
      <c r="O17834">
        <v>2150</v>
      </c>
    </row>
    <row r="17835" spans="1:15" x14ac:dyDescent="0.3">
      <c r="A17835" s="9">
        <v>45253</v>
      </c>
      <c r="B17835">
        <v>1008475</v>
      </c>
      <c r="C17835">
        <v>821</v>
      </c>
      <c r="D17835" t="s">
        <v>13</v>
      </c>
      <c r="E17835">
        <v>78.244000000000014</v>
      </c>
      <c r="F17835">
        <v>43.475399999999993</v>
      </c>
      <c r="G17835">
        <v>-34.768600000000021</v>
      </c>
      <c r="H17835">
        <v>821</v>
      </c>
      <c r="I17835" t="s">
        <v>84</v>
      </c>
      <c r="J17835" t="s">
        <v>64</v>
      </c>
      <c r="K17835" t="s">
        <v>134</v>
      </c>
      <c r="L17835" t="s">
        <v>70</v>
      </c>
      <c r="M17835" t="s">
        <v>69</v>
      </c>
      <c r="N17835" t="s">
        <v>50</v>
      </c>
      <c r="O17835">
        <v>1221</v>
      </c>
    </row>
    <row r="17836" spans="1:15" x14ac:dyDescent="0.3">
      <c r="A17836" s="9">
        <v>45253</v>
      </c>
      <c r="B17836">
        <v>1012098</v>
      </c>
      <c r="C17836">
        <v>382</v>
      </c>
      <c r="D17836" t="s">
        <v>8</v>
      </c>
      <c r="E17836">
        <v>64.824000000000012</v>
      </c>
      <c r="F17836">
        <v>76.194000000000003</v>
      </c>
      <c r="G17836">
        <v>11.36999999999999</v>
      </c>
      <c r="H17836">
        <v>382</v>
      </c>
      <c r="I17836" t="s">
        <v>82</v>
      </c>
      <c r="J17836" t="s">
        <v>62</v>
      </c>
      <c r="K17836" t="s">
        <v>200</v>
      </c>
      <c r="L17836" t="s">
        <v>46</v>
      </c>
      <c r="M17836" t="s">
        <v>45</v>
      </c>
      <c r="N17836" t="s">
        <v>38</v>
      </c>
      <c r="O17836">
        <v>9658</v>
      </c>
    </row>
    <row r="17837" spans="1:15" x14ac:dyDescent="0.3">
      <c r="A17837" s="9">
        <v>45253</v>
      </c>
      <c r="B17837">
        <v>1008223</v>
      </c>
      <c r="C17837">
        <v>2625</v>
      </c>
      <c r="D17837" t="s">
        <v>15</v>
      </c>
      <c r="E17837">
        <v>34.612000000000023</v>
      </c>
      <c r="F17837">
        <v>86.77152000000001</v>
      </c>
      <c r="G17837">
        <v>52.159519999999986</v>
      </c>
      <c r="H17837">
        <v>2625</v>
      </c>
      <c r="I17837" t="s">
        <v>73</v>
      </c>
      <c r="J17837" t="s">
        <v>91</v>
      </c>
      <c r="K17837" t="s">
        <v>105</v>
      </c>
      <c r="L17837" t="s">
        <v>74</v>
      </c>
      <c r="M17837" t="s">
        <v>69</v>
      </c>
      <c r="N17837" t="s">
        <v>50</v>
      </c>
      <c r="O17837">
        <v>3410</v>
      </c>
    </row>
    <row r="17838" spans="1:15" x14ac:dyDescent="0.3">
      <c r="A17838" s="9">
        <v>45253</v>
      </c>
      <c r="B17838">
        <v>1011702</v>
      </c>
      <c r="C17838">
        <v>2647</v>
      </c>
      <c r="D17838" t="s">
        <v>7</v>
      </c>
      <c r="E17838">
        <v>73.199999999999989</v>
      </c>
      <c r="F17838">
        <v>88.743599999999986</v>
      </c>
      <c r="G17838">
        <v>15.543599999999998</v>
      </c>
      <c r="H17838">
        <v>2647</v>
      </c>
      <c r="I17838" t="s">
        <v>59</v>
      </c>
      <c r="J17838" t="s">
        <v>64</v>
      </c>
      <c r="K17838" t="s">
        <v>209</v>
      </c>
      <c r="L17838" t="s">
        <v>60</v>
      </c>
      <c r="M17838" t="s">
        <v>45</v>
      </c>
      <c r="N17838" t="s">
        <v>44</v>
      </c>
      <c r="O17838">
        <v>3394</v>
      </c>
    </row>
    <row r="17839" spans="1:15" x14ac:dyDescent="0.3">
      <c r="A17839" s="9">
        <v>45253</v>
      </c>
      <c r="B17839">
        <v>1009862</v>
      </c>
      <c r="C17839">
        <v>2657</v>
      </c>
      <c r="D17839" t="s">
        <v>7</v>
      </c>
      <c r="E17839">
        <v>12.940000000000012</v>
      </c>
      <c r="F17839">
        <v>91.881</v>
      </c>
      <c r="G17839">
        <v>78.940999999999988</v>
      </c>
      <c r="H17839">
        <v>2657</v>
      </c>
      <c r="I17839" t="s">
        <v>82</v>
      </c>
      <c r="J17839" t="s">
        <v>68</v>
      </c>
      <c r="K17839" t="s">
        <v>103</v>
      </c>
      <c r="L17839" t="s">
        <v>70</v>
      </c>
      <c r="M17839" t="s">
        <v>69</v>
      </c>
      <c r="N17839" t="s">
        <v>44</v>
      </c>
      <c r="O17839">
        <v>9248</v>
      </c>
    </row>
    <row r="17840" spans="1:15" x14ac:dyDescent="0.3">
      <c r="A17840" s="9">
        <v>45253</v>
      </c>
      <c r="B17840">
        <v>1011842</v>
      </c>
      <c r="C17840">
        <v>2122</v>
      </c>
      <c r="D17840" t="s">
        <v>7</v>
      </c>
      <c r="E17840">
        <v>112.77200000000001</v>
      </c>
      <c r="F17840">
        <v>95.4666</v>
      </c>
      <c r="G17840">
        <v>-17.305400000000006</v>
      </c>
      <c r="H17840">
        <v>2122</v>
      </c>
      <c r="I17840" t="s">
        <v>43</v>
      </c>
      <c r="J17840" t="s">
        <v>86</v>
      </c>
      <c r="K17840" t="s">
        <v>269</v>
      </c>
      <c r="L17840" t="s">
        <v>98</v>
      </c>
      <c r="M17840" t="s">
        <v>39</v>
      </c>
      <c r="N17840" t="s">
        <v>44</v>
      </c>
      <c r="O17840">
        <v>7009</v>
      </c>
    </row>
    <row r="17841" spans="1:15" x14ac:dyDescent="0.3">
      <c r="A17841" s="9">
        <v>45253</v>
      </c>
      <c r="B17841">
        <v>1011901</v>
      </c>
      <c r="C17841">
        <v>1828</v>
      </c>
      <c r="D17841" t="s">
        <v>10</v>
      </c>
      <c r="E17841">
        <v>59.184000000000005</v>
      </c>
      <c r="F17841">
        <v>99.500399999999999</v>
      </c>
      <c r="G17841">
        <v>40.316399999999994</v>
      </c>
      <c r="H17841">
        <v>1828</v>
      </c>
      <c r="I17841" t="s">
        <v>73</v>
      </c>
      <c r="J17841" t="s">
        <v>91</v>
      </c>
      <c r="K17841" t="s">
        <v>290</v>
      </c>
      <c r="L17841" t="s">
        <v>101</v>
      </c>
      <c r="M17841" t="s">
        <v>39</v>
      </c>
      <c r="N17841" t="s">
        <v>50</v>
      </c>
      <c r="O17841">
        <v>6338</v>
      </c>
    </row>
    <row r="17842" spans="1:15" x14ac:dyDescent="0.3">
      <c r="A17842" s="9">
        <v>45253</v>
      </c>
      <c r="B17842">
        <v>1015703</v>
      </c>
      <c r="C17842">
        <v>1765</v>
      </c>
      <c r="D17842" t="s">
        <v>6</v>
      </c>
      <c r="E17842">
        <v>98.623999999999995</v>
      </c>
      <c r="F17842">
        <v>108.9126</v>
      </c>
      <c r="G17842">
        <v>10.288600000000002</v>
      </c>
      <c r="H17842">
        <v>1765</v>
      </c>
      <c r="I17842" t="s">
        <v>54</v>
      </c>
      <c r="J17842" t="s">
        <v>48</v>
      </c>
      <c r="K17842" t="s">
        <v>160</v>
      </c>
      <c r="L17842" t="s">
        <v>66</v>
      </c>
      <c r="M17842" t="s">
        <v>51</v>
      </c>
      <c r="N17842" t="s">
        <v>50</v>
      </c>
      <c r="O17842">
        <v>9823</v>
      </c>
    </row>
    <row r="17843" spans="1:15" x14ac:dyDescent="0.3">
      <c r="A17843" s="9">
        <v>45253</v>
      </c>
      <c r="B17843">
        <v>1017800</v>
      </c>
      <c r="C17843">
        <v>1736</v>
      </c>
      <c r="D17843" t="s">
        <v>8</v>
      </c>
      <c r="E17843">
        <v>0.77199999999999136</v>
      </c>
      <c r="F17843">
        <v>118.77300000000001</v>
      </c>
      <c r="G17843">
        <v>118.00100000000002</v>
      </c>
      <c r="H17843">
        <v>1736</v>
      </c>
      <c r="I17843" t="s">
        <v>59</v>
      </c>
      <c r="J17843" t="s">
        <v>68</v>
      </c>
      <c r="K17843" t="s">
        <v>260</v>
      </c>
      <c r="L17843" t="s">
        <v>40</v>
      </c>
      <c r="M17843" t="s">
        <v>39</v>
      </c>
      <c r="N17843" t="s">
        <v>50</v>
      </c>
      <c r="O17843">
        <v>1468</v>
      </c>
    </row>
    <row r="17844" spans="1:15" x14ac:dyDescent="0.3">
      <c r="A17844" s="9">
        <v>45253</v>
      </c>
      <c r="B17844">
        <v>1001287</v>
      </c>
      <c r="C17844">
        <v>1287</v>
      </c>
      <c r="D17844" t="s">
        <v>14</v>
      </c>
      <c r="E17844">
        <v>324.12288000000012</v>
      </c>
      <c r="F17844">
        <v>122.21248000000001</v>
      </c>
      <c r="G17844">
        <v>-201.9104000000001</v>
      </c>
      <c r="H17844">
        <v>1287</v>
      </c>
      <c r="I17844" t="s">
        <v>84</v>
      </c>
      <c r="J17844" t="s">
        <v>76</v>
      </c>
      <c r="K17844" t="s">
        <v>127</v>
      </c>
      <c r="L17844" t="s">
        <v>88</v>
      </c>
      <c r="M17844" t="s">
        <v>69</v>
      </c>
      <c r="N17844" t="s">
        <v>38</v>
      </c>
      <c r="O17844">
        <v>5704</v>
      </c>
    </row>
    <row r="17845" spans="1:15" x14ac:dyDescent="0.3">
      <c r="A17845" s="9">
        <v>45253</v>
      </c>
      <c r="B17845">
        <v>1010897</v>
      </c>
      <c r="C17845">
        <v>54</v>
      </c>
      <c r="D17845" t="s">
        <v>12</v>
      </c>
      <c r="E17845">
        <v>38.259999999999991</v>
      </c>
      <c r="F17845">
        <v>125.0478</v>
      </c>
      <c r="G17845">
        <v>86.787800000000004</v>
      </c>
      <c r="H17845">
        <v>54</v>
      </c>
      <c r="I17845" t="s">
        <v>82</v>
      </c>
      <c r="J17845" t="s">
        <v>64</v>
      </c>
      <c r="K17845" t="s">
        <v>193</v>
      </c>
      <c r="L17845" t="s">
        <v>98</v>
      </c>
      <c r="M17845" t="s">
        <v>39</v>
      </c>
      <c r="N17845" t="s">
        <v>44</v>
      </c>
      <c r="O17845">
        <v>9148</v>
      </c>
    </row>
    <row r="17846" spans="1:15" x14ac:dyDescent="0.3">
      <c r="A17846" s="9">
        <v>45253</v>
      </c>
      <c r="B17846">
        <v>1019298</v>
      </c>
      <c r="C17846">
        <v>1328</v>
      </c>
      <c r="D17846" t="s">
        <v>8</v>
      </c>
      <c r="E17846">
        <v>118.56</v>
      </c>
      <c r="F17846">
        <v>126.39239999999999</v>
      </c>
      <c r="G17846">
        <v>7.8323999999999927</v>
      </c>
      <c r="H17846">
        <v>1328</v>
      </c>
      <c r="I17846" t="s">
        <v>54</v>
      </c>
      <c r="J17846" t="s">
        <v>48</v>
      </c>
      <c r="K17846" t="s">
        <v>79</v>
      </c>
      <c r="L17846" t="s">
        <v>88</v>
      </c>
      <c r="M17846" t="s">
        <v>69</v>
      </c>
      <c r="N17846" t="s">
        <v>38</v>
      </c>
      <c r="O17846">
        <v>7213</v>
      </c>
    </row>
    <row r="17847" spans="1:15" x14ac:dyDescent="0.3">
      <c r="A17847" s="9">
        <v>45253</v>
      </c>
      <c r="B17847">
        <v>1000038</v>
      </c>
      <c r="C17847">
        <v>38</v>
      </c>
      <c r="D17847" t="s">
        <v>10</v>
      </c>
      <c r="E17847">
        <v>435.16070400000012</v>
      </c>
      <c r="F17847">
        <v>130.47478080000002</v>
      </c>
      <c r="G17847">
        <v>-304.6859232000001</v>
      </c>
      <c r="H17847">
        <v>38</v>
      </c>
      <c r="I17847" t="s">
        <v>73</v>
      </c>
      <c r="J17847" t="s">
        <v>91</v>
      </c>
      <c r="K17847" t="s">
        <v>105</v>
      </c>
      <c r="L17847" t="s">
        <v>98</v>
      </c>
      <c r="M17847" t="s">
        <v>39</v>
      </c>
      <c r="N17847" t="s">
        <v>44</v>
      </c>
      <c r="O17847">
        <v>3486</v>
      </c>
    </row>
    <row r="17848" spans="1:15" x14ac:dyDescent="0.3">
      <c r="A17848" s="9">
        <v>45253</v>
      </c>
      <c r="B17848">
        <v>1005829</v>
      </c>
      <c r="C17848">
        <v>54</v>
      </c>
      <c r="D17848" t="s">
        <v>12</v>
      </c>
      <c r="E17848">
        <v>106.91200000000002</v>
      </c>
      <c r="F17848">
        <v>131.77080000000001</v>
      </c>
      <c r="G17848">
        <v>24.858799999999988</v>
      </c>
      <c r="H17848">
        <v>54</v>
      </c>
      <c r="I17848" t="s">
        <v>82</v>
      </c>
      <c r="J17848" t="s">
        <v>64</v>
      </c>
      <c r="K17848" t="s">
        <v>193</v>
      </c>
      <c r="L17848" t="s">
        <v>98</v>
      </c>
      <c r="M17848" t="s">
        <v>39</v>
      </c>
      <c r="N17848" t="s">
        <v>44</v>
      </c>
      <c r="O17848">
        <v>9148</v>
      </c>
    </row>
    <row r="17849" spans="1:15" x14ac:dyDescent="0.3">
      <c r="A17849" s="9">
        <v>45253</v>
      </c>
      <c r="B17849">
        <v>1009071</v>
      </c>
      <c r="C17849">
        <v>785</v>
      </c>
      <c r="D17849" t="s">
        <v>10</v>
      </c>
      <c r="E17849">
        <v>83.300000000000011</v>
      </c>
      <c r="F17849">
        <v>139.83840000000001</v>
      </c>
      <c r="G17849">
        <v>56.538399999999996</v>
      </c>
      <c r="H17849">
        <v>785</v>
      </c>
      <c r="I17849" t="s">
        <v>65</v>
      </c>
      <c r="J17849" t="s">
        <v>62</v>
      </c>
      <c r="K17849" t="s">
        <v>161</v>
      </c>
      <c r="L17849" t="s">
        <v>101</v>
      </c>
      <c r="M17849" t="s">
        <v>39</v>
      </c>
      <c r="N17849" t="s">
        <v>38</v>
      </c>
      <c r="O17849">
        <v>7774</v>
      </c>
    </row>
    <row r="17850" spans="1:15" x14ac:dyDescent="0.3">
      <c r="A17850" s="9">
        <v>45253</v>
      </c>
      <c r="B17850">
        <v>1007327</v>
      </c>
      <c r="C17850">
        <v>604</v>
      </c>
      <c r="D17850" t="s">
        <v>13</v>
      </c>
      <c r="E17850">
        <v>114.93200000000002</v>
      </c>
      <c r="F17850">
        <v>139.83840000000001</v>
      </c>
      <c r="G17850">
        <v>24.906399999999991</v>
      </c>
      <c r="H17850">
        <v>604</v>
      </c>
      <c r="I17850" t="s">
        <v>78</v>
      </c>
      <c r="J17850" t="s">
        <v>42</v>
      </c>
      <c r="K17850" t="s">
        <v>220</v>
      </c>
      <c r="L17850" t="s">
        <v>40</v>
      </c>
      <c r="M17850" t="s">
        <v>39</v>
      </c>
      <c r="N17850" t="s">
        <v>50</v>
      </c>
      <c r="O17850">
        <v>7644</v>
      </c>
    </row>
    <row r="17851" spans="1:15" x14ac:dyDescent="0.3">
      <c r="A17851" s="9">
        <v>45253</v>
      </c>
      <c r="B17851">
        <v>1007940</v>
      </c>
      <c r="C17851">
        <v>2501</v>
      </c>
      <c r="D17851" t="s">
        <v>6</v>
      </c>
      <c r="E17851">
        <v>95.75200000000001</v>
      </c>
      <c r="F17851">
        <v>146.11320000000001</v>
      </c>
      <c r="G17851">
        <v>50.361199999999997</v>
      </c>
      <c r="H17851">
        <v>2501</v>
      </c>
      <c r="I17851" t="s">
        <v>54</v>
      </c>
      <c r="J17851" t="s">
        <v>42</v>
      </c>
      <c r="K17851" t="s">
        <v>53</v>
      </c>
      <c r="L17851" t="s">
        <v>92</v>
      </c>
      <c r="M17851" t="s">
        <v>51</v>
      </c>
      <c r="N17851" t="s">
        <v>38</v>
      </c>
      <c r="O17851">
        <v>9023</v>
      </c>
    </row>
    <row r="17852" spans="1:15" x14ac:dyDescent="0.3">
      <c r="A17852" s="9">
        <v>45253</v>
      </c>
      <c r="B17852">
        <v>1005606</v>
      </c>
      <c r="C17852">
        <v>476</v>
      </c>
      <c r="D17852" t="s">
        <v>9</v>
      </c>
      <c r="E17852">
        <v>48.332000000000022</v>
      </c>
      <c r="F17852">
        <v>150.59519999999998</v>
      </c>
      <c r="G17852">
        <v>102.26319999999996</v>
      </c>
      <c r="H17852">
        <v>476</v>
      </c>
      <c r="I17852" t="s">
        <v>43</v>
      </c>
      <c r="J17852" t="s">
        <v>68</v>
      </c>
      <c r="K17852" t="s">
        <v>315</v>
      </c>
      <c r="L17852" t="s">
        <v>74</v>
      </c>
      <c r="M17852" t="s">
        <v>69</v>
      </c>
      <c r="N17852" t="s">
        <v>38</v>
      </c>
      <c r="O17852">
        <v>7189</v>
      </c>
    </row>
    <row r="17853" spans="1:15" x14ac:dyDescent="0.3">
      <c r="A17853" s="9">
        <v>45253</v>
      </c>
      <c r="B17853">
        <v>1001808</v>
      </c>
      <c r="C17853">
        <v>1808</v>
      </c>
      <c r="D17853" t="s">
        <v>15</v>
      </c>
      <c r="E17853">
        <v>241.73440000000002</v>
      </c>
      <c r="F17853">
        <v>155.35520000000002</v>
      </c>
      <c r="G17853">
        <v>-86.379199999999997</v>
      </c>
      <c r="H17853">
        <v>1808</v>
      </c>
      <c r="I17853" t="s">
        <v>73</v>
      </c>
      <c r="J17853" t="s">
        <v>62</v>
      </c>
      <c r="K17853" t="s">
        <v>274</v>
      </c>
      <c r="L17853" t="s">
        <v>92</v>
      </c>
      <c r="M17853" t="s">
        <v>51</v>
      </c>
      <c r="N17853" t="s">
        <v>50</v>
      </c>
      <c r="O17853">
        <v>8545</v>
      </c>
    </row>
    <row r="17854" spans="1:15" x14ac:dyDescent="0.3">
      <c r="A17854" s="9">
        <v>45253</v>
      </c>
      <c r="B17854">
        <v>1016044</v>
      </c>
      <c r="C17854">
        <v>330</v>
      </c>
      <c r="D17854" t="s">
        <v>15</v>
      </c>
      <c r="E17854">
        <v>100.94000000000003</v>
      </c>
      <c r="F17854">
        <v>155.61504000000002</v>
      </c>
      <c r="G17854">
        <v>54.675039999999996</v>
      </c>
      <c r="H17854">
        <v>330</v>
      </c>
      <c r="I17854" t="s">
        <v>54</v>
      </c>
      <c r="J17854" t="s">
        <v>72</v>
      </c>
      <c r="K17854" t="s">
        <v>186</v>
      </c>
      <c r="L17854" t="s">
        <v>60</v>
      </c>
      <c r="M17854" t="s">
        <v>45</v>
      </c>
      <c r="N17854" t="s">
        <v>44</v>
      </c>
      <c r="O17854">
        <v>2374</v>
      </c>
    </row>
    <row r="17855" spans="1:15" x14ac:dyDescent="0.3">
      <c r="A17855" s="9">
        <v>45253</v>
      </c>
      <c r="B17855">
        <v>1010454</v>
      </c>
      <c r="C17855">
        <v>2635</v>
      </c>
      <c r="D17855" t="s">
        <v>6</v>
      </c>
      <c r="E17855">
        <v>110.05600000000001</v>
      </c>
      <c r="F17855">
        <v>162.2484</v>
      </c>
      <c r="G17855">
        <v>52.192399999999992</v>
      </c>
      <c r="H17855">
        <v>2635</v>
      </c>
      <c r="I17855" t="s">
        <v>82</v>
      </c>
      <c r="J17855" t="s">
        <v>64</v>
      </c>
      <c r="K17855" t="s">
        <v>190</v>
      </c>
      <c r="L17855" t="s">
        <v>40</v>
      </c>
      <c r="M17855" t="s">
        <v>39</v>
      </c>
      <c r="N17855" t="s">
        <v>38</v>
      </c>
      <c r="O17855">
        <v>6667</v>
      </c>
    </row>
    <row r="17856" spans="1:15" x14ac:dyDescent="0.3">
      <c r="A17856" s="9">
        <v>45253</v>
      </c>
      <c r="B17856">
        <v>1008072</v>
      </c>
      <c r="C17856">
        <v>1615</v>
      </c>
      <c r="D17856" t="s">
        <v>7</v>
      </c>
      <c r="E17856">
        <v>137.19200000000001</v>
      </c>
      <c r="F17856">
        <v>172.55699999999999</v>
      </c>
      <c r="G17856">
        <v>35.364999999999981</v>
      </c>
      <c r="H17856">
        <v>1615</v>
      </c>
      <c r="I17856" t="s">
        <v>59</v>
      </c>
      <c r="J17856" t="s">
        <v>57</v>
      </c>
      <c r="K17856" t="s">
        <v>58</v>
      </c>
      <c r="L17856" t="s">
        <v>74</v>
      </c>
      <c r="M17856" t="s">
        <v>69</v>
      </c>
      <c r="N17856" t="s">
        <v>44</v>
      </c>
      <c r="O17856">
        <v>6678</v>
      </c>
    </row>
    <row r="17857" spans="1:15" x14ac:dyDescent="0.3">
      <c r="A17857" s="9">
        <v>45253</v>
      </c>
      <c r="B17857">
        <v>1010617</v>
      </c>
      <c r="C17857">
        <v>575</v>
      </c>
      <c r="D17857" t="s">
        <v>10</v>
      </c>
      <c r="E17857">
        <v>144.07600000000002</v>
      </c>
      <c r="F17857">
        <v>190.48500000000001</v>
      </c>
      <c r="G17857">
        <v>46.408999999999992</v>
      </c>
      <c r="H17857">
        <v>575</v>
      </c>
      <c r="I17857" t="s">
        <v>54</v>
      </c>
      <c r="J17857" t="s">
        <v>68</v>
      </c>
      <c r="K17857" t="s">
        <v>146</v>
      </c>
      <c r="L17857" t="s">
        <v>101</v>
      </c>
      <c r="M17857" t="s">
        <v>39</v>
      </c>
      <c r="N17857" t="s">
        <v>50</v>
      </c>
      <c r="O17857">
        <v>4946</v>
      </c>
    </row>
    <row r="17858" spans="1:15" x14ac:dyDescent="0.3">
      <c r="A17858" s="9">
        <v>45253</v>
      </c>
      <c r="B17858">
        <v>1015935</v>
      </c>
      <c r="C17858">
        <v>1896</v>
      </c>
      <c r="D17858" t="s">
        <v>10</v>
      </c>
      <c r="E17858">
        <v>92.867999999999995</v>
      </c>
      <c r="F17858">
        <v>191.8296</v>
      </c>
      <c r="G17858">
        <v>98.961600000000004</v>
      </c>
      <c r="H17858">
        <v>1896</v>
      </c>
      <c r="I17858" t="s">
        <v>54</v>
      </c>
      <c r="J17858" t="s">
        <v>68</v>
      </c>
      <c r="K17858" t="s">
        <v>303</v>
      </c>
      <c r="L17858" t="s">
        <v>52</v>
      </c>
      <c r="M17858" t="s">
        <v>51</v>
      </c>
      <c r="N17858" t="s">
        <v>50</v>
      </c>
      <c r="O17858">
        <v>5176</v>
      </c>
    </row>
    <row r="17859" spans="1:15" x14ac:dyDescent="0.3">
      <c r="A17859" s="9">
        <v>45253</v>
      </c>
      <c r="B17859">
        <v>1013424</v>
      </c>
      <c r="C17859">
        <v>661</v>
      </c>
      <c r="D17859" t="s">
        <v>11</v>
      </c>
      <c r="E17859">
        <v>19.544000000000011</v>
      </c>
      <c r="F17859">
        <v>197.208</v>
      </c>
      <c r="G17859">
        <v>177.66399999999999</v>
      </c>
      <c r="H17859">
        <v>661</v>
      </c>
      <c r="I17859" t="s">
        <v>59</v>
      </c>
      <c r="J17859" t="s">
        <v>57</v>
      </c>
      <c r="K17859" t="s">
        <v>181</v>
      </c>
      <c r="L17859" t="s">
        <v>46</v>
      </c>
      <c r="M17859" t="s">
        <v>45</v>
      </c>
      <c r="N17859" t="s">
        <v>38</v>
      </c>
      <c r="O17859">
        <v>5272</v>
      </c>
    </row>
    <row r="17860" spans="1:15" x14ac:dyDescent="0.3">
      <c r="A17860" s="9">
        <v>45253</v>
      </c>
      <c r="B17860">
        <v>1018420</v>
      </c>
      <c r="C17860">
        <v>18</v>
      </c>
      <c r="D17860" t="s">
        <v>8</v>
      </c>
      <c r="E17860">
        <v>152.62799999999999</v>
      </c>
      <c r="F17860">
        <v>199.44900000000001</v>
      </c>
      <c r="G17860">
        <v>46.821000000000026</v>
      </c>
      <c r="H17860">
        <v>18</v>
      </c>
      <c r="I17860" t="s">
        <v>59</v>
      </c>
      <c r="J17860" t="s">
        <v>64</v>
      </c>
      <c r="K17860" t="s">
        <v>209</v>
      </c>
      <c r="L17860" t="s">
        <v>88</v>
      </c>
      <c r="M17860" t="s">
        <v>69</v>
      </c>
      <c r="N17860" t="s">
        <v>38</v>
      </c>
      <c r="O17860">
        <v>8711</v>
      </c>
    </row>
    <row r="17861" spans="1:15" x14ac:dyDescent="0.3">
      <c r="A17861" s="9">
        <v>45253</v>
      </c>
      <c r="B17861">
        <v>1009885</v>
      </c>
      <c r="C17861">
        <v>1916</v>
      </c>
      <c r="D17861" t="s">
        <v>8</v>
      </c>
      <c r="E17861">
        <v>239.67200000000003</v>
      </c>
      <c r="F17861">
        <v>200.7936</v>
      </c>
      <c r="G17861">
        <v>-38.878400000000028</v>
      </c>
      <c r="H17861">
        <v>1916</v>
      </c>
      <c r="I17861" t="s">
        <v>73</v>
      </c>
      <c r="J17861" t="s">
        <v>57</v>
      </c>
      <c r="K17861" t="s">
        <v>144</v>
      </c>
      <c r="L17861" t="s">
        <v>66</v>
      </c>
      <c r="M17861" t="s">
        <v>51</v>
      </c>
      <c r="N17861" t="s">
        <v>44</v>
      </c>
      <c r="O17861">
        <v>1061</v>
      </c>
    </row>
    <row r="17862" spans="1:15" x14ac:dyDescent="0.3">
      <c r="A17862" s="9">
        <v>45253</v>
      </c>
      <c r="B17862">
        <v>1004478</v>
      </c>
      <c r="C17862">
        <v>587</v>
      </c>
      <c r="D17862" t="s">
        <v>14</v>
      </c>
      <c r="E17862">
        <v>41.788800000000009</v>
      </c>
      <c r="F17862">
        <v>215.22800000000001</v>
      </c>
      <c r="G17862">
        <v>173.4392</v>
      </c>
      <c r="H17862">
        <v>587</v>
      </c>
      <c r="I17862" t="s">
        <v>59</v>
      </c>
      <c r="J17862" t="s">
        <v>42</v>
      </c>
      <c r="K17862" t="s">
        <v>230</v>
      </c>
      <c r="L17862" t="s">
        <v>55</v>
      </c>
      <c r="M17862" t="s">
        <v>45</v>
      </c>
      <c r="N17862" t="s">
        <v>50</v>
      </c>
      <c r="O17862">
        <v>5994</v>
      </c>
    </row>
    <row r="17863" spans="1:15" x14ac:dyDescent="0.3">
      <c r="A17863" s="9">
        <v>45253</v>
      </c>
      <c r="B17863">
        <v>1019399</v>
      </c>
      <c r="C17863">
        <v>1412</v>
      </c>
      <c r="D17863" t="s">
        <v>9</v>
      </c>
      <c r="E17863">
        <v>131.83600000000001</v>
      </c>
      <c r="F17863">
        <v>222.30720000000002</v>
      </c>
      <c r="G17863">
        <v>90.47120000000001</v>
      </c>
      <c r="H17863">
        <v>1412</v>
      </c>
      <c r="I17863" t="s">
        <v>54</v>
      </c>
      <c r="J17863" t="s">
        <v>91</v>
      </c>
      <c r="K17863" t="s">
        <v>164</v>
      </c>
      <c r="L17863" t="s">
        <v>70</v>
      </c>
      <c r="M17863" t="s">
        <v>69</v>
      </c>
      <c r="N17863" t="s">
        <v>50</v>
      </c>
      <c r="O17863">
        <v>6129</v>
      </c>
    </row>
    <row r="17864" spans="1:15" x14ac:dyDescent="0.3">
      <c r="A17864" s="9">
        <v>45253</v>
      </c>
      <c r="B17864">
        <v>1011638</v>
      </c>
      <c r="C17864">
        <v>824</v>
      </c>
      <c r="D17864" t="s">
        <v>7</v>
      </c>
      <c r="E17864">
        <v>66.963999999999999</v>
      </c>
      <c r="F17864">
        <v>227.23740000000001</v>
      </c>
      <c r="G17864">
        <v>160.27340000000001</v>
      </c>
      <c r="H17864">
        <v>824</v>
      </c>
      <c r="I17864" t="s">
        <v>78</v>
      </c>
      <c r="J17864" t="s">
        <v>68</v>
      </c>
      <c r="K17864" t="s">
        <v>334</v>
      </c>
      <c r="L17864" t="s">
        <v>52</v>
      </c>
      <c r="M17864" t="s">
        <v>51</v>
      </c>
      <c r="N17864" t="s">
        <v>38</v>
      </c>
      <c r="O17864">
        <v>6020</v>
      </c>
    </row>
    <row r="17865" spans="1:15" x14ac:dyDescent="0.3">
      <c r="A17865" s="9">
        <v>45253</v>
      </c>
      <c r="B17865">
        <v>1007499</v>
      </c>
      <c r="C17865">
        <v>78</v>
      </c>
      <c r="D17865" t="s">
        <v>13</v>
      </c>
      <c r="E17865">
        <v>2.2920000000000016</v>
      </c>
      <c r="F17865">
        <v>232.61579999999998</v>
      </c>
      <c r="G17865">
        <v>230.32379999999998</v>
      </c>
      <c r="H17865">
        <v>78</v>
      </c>
      <c r="I17865" t="s">
        <v>43</v>
      </c>
      <c r="J17865" t="s">
        <v>62</v>
      </c>
      <c r="K17865" t="s">
        <v>135</v>
      </c>
      <c r="L17865" t="s">
        <v>92</v>
      </c>
      <c r="M17865" t="s">
        <v>51</v>
      </c>
      <c r="N17865" t="s">
        <v>44</v>
      </c>
      <c r="O17865">
        <v>6276</v>
      </c>
    </row>
    <row r="17866" spans="1:15" x14ac:dyDescent="0.3">
      <c r="A17866" s="9">
        <v>45253</v>
      </c>
      <c r="B17866">
        <v>1015540</v>
      </c>
      <c r="C17866">
        <v>113</v>
      </c>
      <c r="D17866" t="s">
        <v>6</v>
      </c>
      <c r="E17866">
        <v>85.543999999999983</v>
      </c>
      <c r="F17866">
        <v>237.99420000000001</v>
      </c>
      <c r="G17866">
        <v>152.45020000000002</v>
      </c>
      <c r="H17866">
        <v>113</v>
      </c>
      <c r="I17866" t="s">
        <v>65</v>
      </c>
      <c r="J17866" t="s">
        <v>72</v>
      </c>
      <c r="K17866" t="s">
        <v>256</v>
      </c>
      <c r="L17866" t="s">
        <v>60</v>
      </c>
      <c r="M17866" t="s">
        <v>45</v>
      </c>
      <c r="N17866" t="s">
        <v>38</v>
      </c>
      <c r="O17866">
        <v>9256</v>
      </c>
    </row>
    <row r="17867" spans="1:15" x14ac:dyDescent="0.3">
      <c r="A17867" s="9">
        <v>45253</v>
      </c>
      <c r="B17867">
        <v>1012320</v>
      </c>
      <c r="C17867">
        <v>1148</v>
      </c>
      <c r="D17867" t="s">
        <v>7</v>
      </c>
      <c r="E17867">
        <v>234.684</v>
      </c>
      <c r="F17867">
        <v>245.16539999999998</v>
      </c>
      <c r="G17867">
        <v>10.481399999999979</v>
      </c>
      <c r="H17867">
        <v>1148</v>
      </c>
      <c r="I17867" t="s">
        <v>84</v>
      </c>
      <c r="J17867" t="s">
        <v>72</v>
      </c>
      <c r="K17867" t="s">
        <v>235</v>
      </c>
      <c r="L17867" t="s">
        <v>88</v>
      </c>
      <c r="M17867" t="s">
        <v>69</v>
      </c>
      <c r="N17867" t="s">
        <v>38</v>
      </c>
      <c r="O17867">
        <v>3581</v>
      </c>
    </row>
    <row r="17868" spans="1:15" x14ac:dyDescent="0.3">
      <c r="A17868" s="9">
        <v>45253</v>
      </c>
      <c r="B17868">
        <v>1016118</v>
      </c>
      <c r="C17868">
        <v>954</v>
      </c>
      <c r="D17868" t="s">
        <v>15</v>
      </c>
      <c r="E17868">
        <v>200.03200000000001</v>
      </c>
      <c r="F17868">
        <v>248.12352000000001</v>
      </c>
      <c r="G17868">
        <v>48.091520000000003</v>
      </c>
      <c r="H17868">
        <v>954</v>
      </c>
      <c r="I17868" t="s">
        <v>49</v>
      </c>
      <c r="J17868" t="s">
        <v>76</v>
      </c>
      <c r="K17868" t="s">
        <v>265</v>
      </c>
      <c r="L17868" t="s">
        <v>55</v>
      </c>
      <c r="M17868" t="s">
        <v>45</v>
      </c>
      <c r="N17868" t="s">
        <v>50</v>
      </c>
      <c r="O17868">
        <v>3889</v>
      </c>
    </row>
    <row r="17869" spans="1:15" x14ac:dyDescent="0.3">
      <c r="A17869" s="9">
        <v>45253</v>
      </c>
      <c r="B17869">
        <v>1011134</v>
      </c>
      <c r="C17869">
        <v>567</v>
      </c>
      <c r="D17869" t="s">
        <v>13</v>
      </c>
      <c r="E17869">
        <v>289.58400000000006</v>
      </c>
      <c r="F17869">
        <v>248.75100000000003</v>
      </c>
      <c r="G17869">
        <v>-40.833000000000027</v>
      </c>
      <c r="H17869">
        <v>567</v>
      </c>
      <c r="I17869" t="s">
        <v>49</v>
      </c>
      <c r="J17869" t="s">
        <v>91</v>
      </c>
      <c r="K17869" t="s">
        <v>204</v>
      </c>
      <c r="L17869" t="s">
        <v>88</v>
      </c>
      <c r="M17869" t="s">
        <v>69</v>
      </c>
      <c r="N17869" t="s">
        <v>44</v>
      </c>
      <c r="O17869">
        <v>7520</v>
      </c>
    </row>
    <row r="17870" spans="1:15" x14ac:dyDescent="0.3">
      <c r="A17870" s="9">
        <v>45253</v>
      </c>
      <c r="B17870">
        <v>1018436</v>
      </c>
      <c r="C17870">
        <v>2838</v>
      </c>
      <c r="D17870" t="s">
        <v>8</v>
      </c>
      <c r="E17870">
        <v>202.99200000000002</v>
      </c>
      <c r="F17870">
        <v>249.6474</v>
      </c>
      <c r="G17870">
        <v>46.655399999999986</v>
      </c>
      <c r="H17870">
        <v>2838</v>
      </c>
      <c r="I17870" t="s">
        <v>78</v>
      </c>
      <c r="J17870" t="s">
        <v>42</v>
      </c>
      <c r="K17870" t="s">
        <v>77</v>
      </c>
      <c r="L17870" t="s">
        <v>55</v>
      </c>
      <c r="M17870" t="s">
        <v>45</v>
      </c>
      <c r="N17870" t="s">
        <v>44</v>
      </c>
      <c r="O17870">
        <v>4024</v>
      </c>
    </row>
    <row r="17871" spans="1:15" x14ac:dyDescent="0.3">
      <c r="A17871" s="9">
        <v>45253</v>
      </c>
      <c r="B17871">
        <v>1016813</v>
      </c>
      <c r="C17871">
        <v>1753</v>
      </c>
      <c r="D17871" t="s">
        <v>10</v>
      </c>
      <c r="E17871">
        <v>110.23999999999998</v>
      </c>
      <c r="F17871">
        <v>250.09559999999999</v>
      </c>
      <c r="G17871">
        <v>139.85560000000001</v>
      </c>
      <c r="H17871">
        <v>1753</v>
      </c>
      <c r="I17871" t="s">
        <v>78</v>
      </c>
      <c r="J17871" t="s">
        <v>42</v>
      </c>
      <c r="K17871" t="s">
        <v>220</v>
      </c>
      <c r="L17871" t="s">
        <v>88</v>
      </c>
      <c r="M17871" t="s">
        <v>69</v>
      </c>
      <c r="N17871" t="s">
        <v>44</v>
      </c>
      <c r="O17871">
        <v>5308</v>
      </c>
    </row>
    <row r="17872" spans="1:15" x14ac:dyDescent="0.3">
      <c r="A17872" s="9">
        <v>45253</v>
      </c>
      <c r="B17872">
        <v>1001971</v>
      </c>
      <c r="C17872">
        <v>1971</v>
      </c>
      <c r="D17872" t="s">
        <v>10</v>
      </c>
      <c r="E17872">
        <v>17.456000000000003</v>
      </c>
      <c r="F17872">
        <v>261.78464000000002</v>
      </c>
      <c r="G17872">
        <v>244.32864000000001</v>
      </c>
      <c r="H17872">
        <v>1971</v>
      </c>
      <c r="I17872" t="s">
        <v>65</v>
      </c>
      <c r="J17872" t="s">
        <v>57</v>
      </c>
      <c r="K17872" t="s">
        <v>149</v>
      </c>
      <c r="L17872" t="s">
        <v>52</v>
      </c>
      <c r="M17872" t="s">
        <v>51</v>
      </c>
      <c r="N17872" t="s">
        <v>44</v>
      </c>
      <c r="O17872">
        <v>9898</v>
      </c>
    </row>
    <row r="17873" spans="1:15" x14ac:dyDescent="0.3">
      <c r="A17873" s="9">
        <v>45253</v>
      </c>
      <c r="B17873">
        <v>1016756</v>
      </c>
      <c r="C17873">
        <v>763</v>
      </c>
      <c r="D17873" t="s">
        <v>6</v>
      </c>
      <c r="E17873">
        <v>249.49599999999998</v>
      </c>
      <c r="F17873">
        <v>263.9898</v>
      </c>
      <c r="G17873">
        <v>14.493800000000022</v>
      </c>
      <c r="H17873">
        <v>763</v>
      </c>
      <c r="I17873" t="s">
        <v>49</v>
      </c>
      <c r="J17873" t="s">
        <v>86</v>
      </c>
      <c r="K17873" t="s">
        <v>171</v>
      </c>
      <c r="L17873" t="s">
        <v>92</v>
      </c>
      <c r="M17873" t="s">
        <v>51</v>
      </c>
      <c r="N17873" t="s">
        <v>38</v>
      </c>
      <c r="O17873">
        <v>5045</v>
      </c>
    </row>
    <row r="17874" spans="1:15" x14ac:dyDescent="0.3">
      <c r="A17874" s="9">
        <v>45253</v>
      </c>
      <c r="B17874">
        <v>1008139</v>
      </c>
      <c r="C17874">
        <v>2719</v>
      </c>
      <c r="D17874" t="s">
        <v>10</v>
      </c>
      <c r="E17874">
        <v>7.8840000000000003</v>
      </c>
      <c r="F17874">
        <v>268.02359999999999</v>
      </c>
      <c r="G17874">
        <v>260.13959999999997</v>
      </c>
      <c r="H17874">
        <v>2719</v>
      </c>
      <c r="I17874" t="s">
        <v>114</v>
      </c>
      <c r="J17874" t="s">
        <v>91</v>
      </c>
      <c r="K17874" t="s">
        <v>180</v>
      </c>
      <c r="L17874" t="s">
        <v>66</v>
      </c>
      <c r="M17874" t="s">
        <v>51</v>
      </c>
      <c r="N17874" t="s">
        <v>50</v>
      </c>
      <c r="O17874">
        <v>8065</v>
      </c>
    </row>
    <row r="17875" spans="1:15" x14ac:dyDescent="0.3">
      <c r="A17875" s="9">
        <v>45253</v>
      </c>
      <c r="B17875">
        <v>1002784</v>
      </c>
      <c r="C17875">
        <v>2784</v>
      </c>
      <c r="D17875" t="s">
        <v>7</v>
      </c>
      <c r="E17875">
        <v>118.2368</v>
      </c>
      <c r="F17875">
        <v>270.84200000000004</v>
      </c>
      <c r="G17875">
        <v>152.60520000000002</v>
      </c>
      <c r="H17875">
        <v>2784</v>
      </c>
      <c r="I17875" t="s">
        <v>84</v>
      </c>
      <c r="J17875" t="s">
        <v>64</v>
      </c>
      <c r="K17875" t="s">
        <v>134</v>
      </c>
      <c r="L17875" t="s">
        <v>66</v>
      </c>
      <c r="M17875" t="s">
        <v>51</v>
      </c>
      <c r="N17875" t="s">
        <v>38</v>
      </c>
      <c r="O17875">
        <v>9082</v>
      </c>
    </row>
    <row r="17876" spans="1:15" x14ac:dyDescent="0.3">
      <c r="A17876" s="9">
        <v>45253</v>
      </c>
      <c r="B17876">
        <v>1019875</v>
      </c>
      <c r="C17876">
        <v>2417</v>
      </c>
      <c r="D17876" t="s">
        <v>12</v>
      </c>
      <c r="E17876">
        <v>141.10799999999998</v>
      </c>
      <c r="F17876">
        <v>273.85019999999997</v>
      </c>
      <c r="G17876">
        <v>132.7422</v>
      </c>
      <c r="H17876">
        <v>2417</v>
      </c>
      <c r="I17876" t="s">
        <v>59</v>
      </c>
      <c r="J17876" t="s">
        <v>62</v>
      </c>
      <c r="K17876" t="s">
        <v>61</v>
      </c>
      <c r="L17876" t="s">
        <v>52</v>
      </c>
      <c r="M17876" t="s">
        <v>51</v>
      </c>
      <c r="N17876" t="s">
        <v>50</v>
      </c>
      <c r="O17876">
        <v>5229</v>
      </c>
    </row>
    <row r="17877" spans="1:15" x14ac:dyDescent="0.3">
      <c r="A17877" s="9">
        <v>45253</v>
      </c>
      <c r="B17877">
        <v>1003722</v>
      </c>
      <c r="C17877">
        <v>1189</v>
      </c>
      <c r="D17877" t="s">
        <v>7</v>
      </c>
      <c r="E17877">
        <v>70.892800000000008</v>
      </c>
      <c r="F17877">
        <v>276.62960000000004</v>
      </c>
      <c r="G17877">
        <v>205.73680000000002</v>
      </c>
      <c r="H17877">
        <v>1189</v>
      </c>
      <c r="I17877" t="s">
        <v>59</v>
      </c>
      <c r="J17877" t="s">
        <v>68</v>
      </c>
      <c r="K17877" t="s">
        <v>319</v>
      </c>
      <c r="L17877" t="s">
        <v>40</v>
      </c>
      <c r="M17877" t="s">
        <v>39</v>
      </c>
      <c r="N17877" t="s">
        <v>50</v>
      </c>
      <c r="O17877">
        <v>7294</v>
      </c>
    </row>
    <row r="17878" spans="1:15" x14ac:dyDescent="0.3">
      <c r="A17878" s="9">
        <v>45253</v>
      </c>
      <c r="B17878">
        <v>1014683</v>
      </c>
      <c r="C17878">
        <v>1345</v>
      </c>
      <c r="D17878" t="s">
        <v>7</v>
      </c>
      <c r="E17878">
        <v>181.04400000000001</v>
      </c>
      <c r="F17878">
        <v>284.60700000000003</v>
      </c>
      <c r="G17878">
        <v>103.56300000000002</v>
      </c>
      <c r="H17878">
        <v>1345</v>
      </c>
      <c r="I17878" t="s">
        <v>82</v>
      </c>
      <c r="J17878" t="s">
        <v>64</v>
      </c>
      <c r="K17878" t="s">
        <v>117</v>
      </c>
      <c r="L17878" t="s">
        <v>74</v>
      </c>
      <c r="M17878" t="s">
        <v>69</v>
      </c>
      <c r="N17878" t="s">
        <v>38</v>
      </c>
      <c r="O17878">
        <v>6956</v>
      </c>
    </row>
    <row r="17879" spans="1:15" x14ac:dyDescent="0.3">
      <c r="A17879" s="9">
        <v>45253</v>
      </c>
      <c r="B17879">
        <v>1002575</v>
      </c>
      <c r="C17879">
        <v>2575</v>
      </c>
      <c r="D17879" t="s">
        <v>11</v>
      </c>
      <c r="E17879">
        <v>246.3904</v>
      </c>
      <c r="F17879">
        <v>297.86640000000006</v>
      </c>
      <c r="G17879">
        <v>51.476000000000056</v>
      </c>
      <c r="H17879">
        <v>2575</v>
      </c>
      <c r="I17879" t="s">
        <v>114</v>
      </c>
      <c r="J17879" t="s">
        <v>48</v>
      </c>
      <c r="K17879" t="s">
        <v>232</v>
      </c>
      <c r="L17879" t="s">
        <v>70</v>
      </c>
      <c r="M17879" t="s">
        <v>69</v>
      </c>
      <c r="N17879" t="s">
        <v>50</v>
      </c>
      <c r="O17879">
        <v>4694</v>
      </c>
    </row>
    <row r="17880" spans="1:15" x14ac:dyDescent="0.3">
      <c r="A17880" s="9">
        <v>45253</v>
      </c>
      <c r="B17880">
        <v>1000138</v>
      </c>
      <c r="C17880">
        <v>138</v>
      </c>
      <c r="D17880" t="s">
        <v>8</v>
      </c>
      <c r="E17880">
        <v>221.21241600000005</v>
      </c>
      <c r="F17880">
        <v>344.50116480000008</v>
      </c>
      <c r="G17880">
        <v>123.28874880000004</v>
      </c>
      <c r="H17880">
        <v>138</v>
      </c>
      <c r="I17880" t="s">
        <v>84</v>
      </c>
      <c r="J17880" t="s">
        <v>57</v>
      </c>
      <c r="K17880" t="s">
        <v>339</v>
      </c>
      <c r="L17880" t="s">
        <v>92</v>
      </c>
      <c r="M17880" t="s">
        <v>51</v>
      </c>
      <c r="N17880" t="s">
        <v>38</v>
      </c>
      <c r="O17880">
        <v>1211</v>
      </c>
    </row>
    <row r="17881" spans="1:15" x14ac:dyDescent="0.3">
      <c r="A17881" s="9">
        <v>45253</v>
      </c>
      <c r="B17881">
        <v>1000020</v>
      </c>
      <c r="C17881">
        <v>20</v>
      </c>
      <c r="D17881" t="s">
        <v>10</v>
      </c>
      <c r="E17881">
        <v>296.73100800000003</v>
      </c>
      <c r="F17881">
        <v>409.66473600000012</v>
      </c>
      <c r="G17881">
        <v>112.93372800000009</v>
      </c>
      <c r="H17881">
        <v>20</v>
      </c>
      <c r="I17881" t="s">
        <v>82</v>
      </c>
      <c r="J17881" t="s">
        <v>64</v>
      </c>
      <c r="K17881" t="s">
        <v>117</v>
      </c>
      <c r="L17881" t="s">
        <v>60</v>
      </c>
      <c r="M17881" t="s">
        <v>45</v>
      </c>
      <c r="N17881" t="s">
        <v>50</v>
      </c>
      <c r="O17881">
        <v>1959</v>
      </c>
    </row>
    <row r="17882" spans="1:15" x14ac:dyDescent="0.3">
      <c r="A17882" s="9">
        <v>45253</v>
      </c>
      <c r="B17882">
        <v>1000167</v>
      </c>
      <c r="C17882">
        <v>167</v>
      </c>
      <c r="D17882" t="s">
        <v>14</v>
      </c>
      <c r="E17882">
        <v>270.71404799999999</v>
      </c>
      <c r="F17882">
        <v>420.03312000000005</v>
      </c>
      <c r="G17882">
        <v>149.31907200000006</v>
      </c>
      <c r="H17882">
        <v>167</v>
      </c>
      <c r="I17882" t="s">
        <v>65</v>
      </c>
      <c r="J17882" t="s">
        <v>86</v>
      </c>
      <c r="K17882" t="s">
        <v>223</v>
      </c>
      <c r="L17882" t="s">
        <v>88</v>
      </c>
      <c r="M17882" t="s">
        <v>69</v>
      </c>
      <c r="N17882" t="s">
        <v>50</v>
      </c>
      <c r="O17882">
        <v>7525</v>
      </c>
    </row>
    <row r="17883" spans="1:15" x14ac:dyDescent="0.3">
      <c r="A17883" s="9">
        <v>45253</v>
      </c>
      <c r="B17883">
        <v>1005346</v>
      </c>
      <c r="C17883">
        <v>2317</v>
      </c>
      <c r="D17883" t="s">
        <v>10</v>
      </c>
      <c r="E17883">
        <v>119.1808</v>
      </c>
      <c r="F17883">
        <v>450.88919999999996</v>
      </c>
      <c r="G17883">
        <v>331.70839999999998</v>
      </c>
      <c r="H17883">
        <v>2317</v>
      </c>
      <c r="I17883" t="s">
        <v>54</v>
      </c>
      <c r="J17883" t="s">
        <v>42</v>
      </c>
      <c r="K17883" t="s">
        <v>281</v>
      </c>
      <c r="L17883" t="s">
        <v>92</v>
      </c>
      <c r="M17883" t="s">
        <v>51</v>
      </c>
      <c r="N17883" t="s">
        <v>50</v>
      </c>
      <c r="O17883">
        <v>8073</v>
      </c>
    </row>
    <row r="17884" spans="1:15" x14ac:dyDescent="0.3">
      <c r="A17884" s="9">
        <v>45253</v>
      </c>
      <c r="B17884">
        <v>1005479</v>
      </c>
      <c r="C17884">
        <v>503</v>
      </c>
      <c r="D17884" t="s">
        <v>7</v>
      </c>
      <c r="E17884">
        <v>80.932000000000002</v>
      </c>
      <c r="F17884">
        <v>470.60999999999996</v>
      </c>
      <c r="G17884">
        <v>389.67799999999994</v>
      </c>
      <c r="H17884">
        <v>503</v>
      </c>
      <c r="I17884" t="s">
        <v>65</v>
      </c>
      <c r="J17884" t="s">
        <v>64</v>
      </c>
      <c r="K17884" t="s">
        <v>148</v>
      </c>
      <c r="L17884" t="s">
        <v>70</v>
      </c>
      <c r="M17884" t="s">
        <v>69</v>
      </c>
      <c r="N17884" t="s">
        <v>44</v>
      </c>
      <c r="O17884">
        <v>7991</v>
      </c>
    </row>
    <row r="17885" spans="1:15" x14ac:dyDescent="0.3">
      <c r="A17885" s="9">
        <v>45253</v>
      </c>
      <c r="B17885">
        <v>1000042</v>
      </c>
      <c r="C17885">
        <v>42</v>
      </c>
      <c r="D17885" t="s">
        <v>13</v>
      </c>
      <c r="E17885">
        <v>223.54780800000003</v>
      </c>
      <c r="F17885">
        <v>503.71776000000011</v>
      </c>
      <c r="G17885">
        <v>280.16995200000008</v>
      </c>
      <c r="H17885">
        <v>42</v>
      </c>
      <c r="I17885" t="s">
        <v>84</v>
      </c>
      <c r="J17885" t="s">
        <v>42</v>
      </c>
      <c r="K17885" t="s">
        <v>96</v>
      </c>
      <c r="L17885" t="s">
        <v>40</v>
      </c>
      <c r="M17885" t="s">
        <v>39</v>
      </c>
      <c r="N17885" t="s">
        <v>38</v>
      </c>
      <c r="O17885">
        <v>8453</v>
      </c>
    </row>
    <row r="17886" spans="1:15" x14ac:dyDescent="0.3">
      <c r="A17886" s="9">
        <v>45253</v>
      </c>
      <c r="B17886">
        <v>1003378</v>
      </c>
      <c r="C17886">
        <v>300</v>
      </c>
      <c r="D17886" t="s">
        <v>15</v>
      </c>
      <c r="E17886">
        <v>314.32960000000003</v>
      </c>
      <c r="F17886">
        <v>572.21320000000003</v>
      </c>
      <c r="G17886">
        <v>257.8836</v>
      </c>
      <c r="H17886">
        <v>300</v>
      </c>
      <c r="I17886" t="s">
        <v>49</v>
      </c>
      <c r="J17886" t="s">
        <v>42</v>
      </c>
      <c r="K17886" t="s">
        <v>340</v>
      </c>
      <c r="L17886" t="s">
        <v>92</v>
      </c>
      <c r="M17886" t="s">
        <v>51</v>
      </c>
      <c r="N17886" t="s">
        <v>50</v>
      </c>
      <c r="O17886">
        <v>8807</v>
      </c>
    </row>
    <row r="17887" spans="1:15" x14ac:dyDescent="0.3">
      <c r="A17887" s="9">
        <v>45253</v>
      </c>
      <c r="B17887">
        <v>1003805</v>
      </c>
      <c r="C17887">
        <v>863</v>
      </c>
      <c r="D17887" t="s">
        <v>8</v>
      </c>
      <c r="E17887">
        <v>104.79040000000001</v>
      </c>
      <c r="F17887">
        <v>663.59072000000015</v>
      </c>
      <c r="G17887">
        <v>558.80032000000017</v>
      </c>
      <c r="H17887">
        <v>863</v>
      </c>
      <c r="I17887" t="s">
        <v>78</v>
      </c>
      <c r="J17887" t="s">
        <v>64</v>
      </c>
      <c r="K17887" t="s">
        <v>328</v>
      </c>
      <c r="L17887" t="s">
        <v>40</v>
      </c>
      <c r="M17887" t="s">
        <v>39</v>
      </c>
      <c r="N17887" t="s">
        <v>38</v>
      </c>
      <c r="O17887">
        <v>6526</v>
      </c>
    </row>
    <row r="17888" spans="1:15" x14ac:dyDescent="0.3">
      <c r="A17888" s="9">
        <v>45254</v>
      </c>
      <c r="B17888">
        <v>1011152</v>
      </c>
      <c r="C17888">
        <v>2263</v>
      </c>
      <c r="D17888" t="s">
        <v>8</v>
      </c>
      <c r="E17888">
        <v>8.5720000000000027</v>
      </c>
      <c r="F17888">
        <v>516.32640000000004</v>
      </c>
      <c r="G17888">
        <v>507.75440000000003</v>
      </c>
      <c r="H17888">
        <v>2263</v>
      </c>
      <c r="I17888" t="s">
        <v>73</v>
      </c>
      <c r="J17888" t="s">
        <v>62</v>
      </c>
      <c r="K17888" t="s">
        <v>274</v>
      </c>
      <c r="L17888" t="s">
        <v>52</v>
      </c>
      <c r="M17888" t="s">
        <v>51</v>
      </c>
      <c r="N17888" t="s">
        <v>44</v>
      </c>
      <c r="O17888">
        <v>2247</v>
      </c>
    </row>
    <row r="17889" spans="1:15" x14ac:dyDescent="0.3">
      <c r="A17889" s="9">
        <v>45254</v>
      </c>
      <c r="B17889">
        <v>1010749</v>
      </c>
      <c r="C17889">
        <v>836</v>
      </c>
      <c r="D17889" t="s">
        <v>8</v>
      </c>
      <c r="E17889">
        <v>9.8600000000000065</v>
      </c>
      <c r="F17889">
        <v>87.399000000000001</v>
      </c>
      <c r="G17889">
        <v>77.538999999999987</v>
      </c>
      <c r="H17889">
        <v>836</v>
      </c>
      <c r="I17889" t="s">
        <v>59</v>
      </c>
      <c r="J17889" t="s">
        <v>64</v>
      </c>
      <c r="K17889" t="s">
        <v>209</v>
      </c>
      <c r="L17889" t="s">
        <v>92</v>
      </c>
      <c r="M17889" t="s">
        <v>51</v>
      </c>
      <c r="N17889" t="s">
        <v>38</v>
      </c>
      <c r="O17889">
        <v>8119</v>
      </c>
    </row>
    <row r="17890" spans="1:15" x14ac:dyDescent="0.3">
      <c r="A17890" s="9">
        <v>45254</v>
      </c>
      <c r="B17890">
        <v>1009187</v>
      </c>
      <c r="C17890">
        <v>1852</v>
      </c>
      <c r="D17890" t="s">
        <v>12</v>
      </c>
      <c r="E17890">
        <v>10.536000000000001</v>
      </c>
      <c r="F17890">
        <v>52.887599999999999</v>
      </c>
      <c r="G17890">
        <v>42.351599999999998</v>
      </c>
      <c r="H17890">
        <v>1852</v>
      </c>
      <c r="I17890" t="s">
        <v>49</v>
      </c>
      <c r="J17890" t="s">
        <v>62</v>
      </c>
      <c r="K17890" t="s">
        <v>138</v>
      </c>
      <c r="L17890" t="s">
        <v>88</v>
      </c>
      <c r="M17890" t="s">
        <v>69</v>
      </c>
      <c r="N17890" t="s">
        <v>50</v>
      </c>
      <c r="O17890">
        <v>9241</v>
      </c>
    </row>
    <row r="17891" spans="1:15" x14ac:dyDescent="0.3">
      <c r="A17891" s="9">
        <v>45254</v>
      </c>
      <c r="B17891">
        <v>1019228</v>
      </c>
      <c r="C17891">
        <v>2103</v>
      </c>
      <c r="D17891" t="s">
        <v>6</v>
      </c>
      <c r="E17891">
        <v>13.064000000000007</v>
      </c>
      <c r="F17891">
        <v>60.058799999999998</v>
      </c>
      <c r="G17891">
        <v>46.994799999999991</v>
      </c>
      <c r="H17891">
        <v>2103</v>
      </c>
      <c r="I17891" t="s">
        <v>84</v>
      </c>
      <c r="J17891" t="s">
        <v>62</v>
      </c>
      <c r="K17891" t="s">
        <v>242</v>
      </c>
      <c r="L17891" t="s">
        <v>66</v>
      </c>
      <c r="M17891" t="s">
        <v>51</v>
      </c>
      <c r="N17891" t="s">
        <v>44</v>
      </c>
      <c r="O17891">
        <v>7595</v>
      </c>
    </row>
    <row r="17892" spans="1:15" x14ac:dyDescent="0.3">
      <c r="A17892" s="9">
        <v>45254</v>
      </c>
      <c r="B17892">
        <v>1007843</v>
      </c>
      <c r="C17892">
        <v>1699</v>
      </c>
      <c r="D17892" t="s">
        <v>9</v>
      </c>
      <c r="E17892">
        <v>16.427999999999997</v>
      </c>
      <c r="F17892">
        <v>79.331400000000002</v>
      </c>
      <c r="G17892">
        <v>62.903400000000005</v>
      </c>
      <c r="H17892">
        <v>1699</v>
      </c>
      <c r="I17892" t="s">
        <v>73</v>
      </c>
      <c r="J17892" t="s">
        <v>68</v>
      </c>
      <c r="K17892" t="s">
        <v>300</v>
      </c>
      <c r="L17892" t="s">
        <v>101</v>
      </c>
      <c r="M17892" t="s">
        <v>39</v>
      </c>
      <c r="N17892" t="s">
        <v>38</v>
      </c>
      <c r="O17892">
        <v>3358</v>
      </c>
    </row>
    <row r="17893" spans="1:15" x14ac:dyDescent="0.3">
      <c r="A17893" s="9">
        <v>45254</v>
      </c>
      <c r="B17893">
        <v>1011573</v>
      </c>
      <c r="C17893">
        <v>2081</v>
      </c>
      <c r="D17893" t="s">
        <v>14</v>
      </c>
      <c r="E17893">
        <v>90.864000000000004</v>
      </c>
      <c r="F17893">
        <v>83.813400000000001</v>
      </c>
      <c r="G17893">
        <v>-7.0506000000000029</v>
      </c>
      <c r="H17893">
        <v>2081</v>
      </c>
      <c r="I17893" t="s">
        <v>114</v>
      </c>
      <c r="J17893" t="s">
        <v>42</v>
      </c>
      <c r="K17893" t="s">
        <v>248</v>
      </c>
      <c r="L17893" t="s">
        <v>55</v>
      </c>
      <c r="M17893" t="s">
        <v>45</v>
      </c>
      <c r="N17893" t="s">
        <v>38</v>
      </c>
      <c r="O17893">
        <v>9881</v>
      </c>
    </row>
    <row r="17894" spans="1:15" x14ac:dyDescent="0.3">
      <c r="A17894" s="9">
        <v>45254</v>
      </c>
      <c r="B17894">
        <v>1011604</v>
      </c>
      <c r="C17894">
        <v>993</v>
      </c>
      <c r="D17894" t="s">
        <v>6</v>
      </c>
      <c r="E17894">
        <v>56.908000000000001</v>
      </c>
      <c r="F17894">
        <v>94.5702</v>
      </c>
      <c r="G17894">
        <v>37.662199999999999</v>
      </c>
      <c r="H17894">
        <v>993</v>
      </c>
      <c r="I17894" t="s">
        <v>114</v>
      </c>
      <c r="J17894" t="s">
        <v>48</v>
      </c>
      <c r="K17894" t="s">
        <v>326</v>
      </c>
      <c r="L17894" t="s">
        <v>46</v>
      </c>
      <c r="M17894" t="s">
        <v>45</v>
      </c>
      <c r="N17894" t="s">
        <v>38</v>
      </c>
      <c r="O17894">
        <v>8796</v>
      </c>
    </row>
    <row r="17895" spans="1:15" x14ac:dyDescent="0.3">
      <c r="A17895" s="9">
        <v>45254</v>
      </c>
      <c r="B17895">
        <v>1017592</v>
      </c>
      <c r="C17895">
        <v>1958</v>
      </c>
      <c r="D17895" t="s">
        <v>7</v>
      </c>
      <c r="E17895">
        <v>8.0360000000000014</v>
      </c>
      <c r="F17895">
        <v>95.0184</v>
      </c>
      <c r="G17895">
        <v>86.982399999999998</v>
      </c>
      <c r="H17895">
        <v>1958</v>
      </c>
      <c r="I17895" t="s">
        <v>43</v>
      </c>
      <c r="J17895" t="s">
        <v>72</v>
      </c>
      <c r="K17895" t="s">
        <v>335</v>
      </c>
      <c r="L17895" t="s">
        <v>92</v>
      </c>
      <c r="M17895" t="s">
        <v>51</v>
      </c>
      <c r="N17895" t="s">
        <v>44</v>
      </c>
      <c r="O17895">
        <v>4943</v>
      </c>
    </row>
    <row r="17896" spans="1:15" x14ac:dyDescent="0.3">
      <c r="A17896" s="9">
        <v>45254</v>
      </c>
      <c r="B17896">
        <v>1018782</v>
      </c>
      <c r="C17896">
        <v>1922</v>
      </c>
      <c r="D17896" t="s">
        <v>10</v>
      </c>
      <c r="E17896">
        <v>46.924000000000007</v>
      </c>
      <c r="F17896">
        <v>97.259399999999999</v>
      </c>
      <c r="G17896">
        <v>50.335399999999993</v>
      </c>
      <c r="H17896">
        <v>1922</v>
      </c>
      <c r="I17896" t="s">
        <v>82</v>
      </c>
      <c r="J17896" t="s">
        <v>62</v>
      </c>
      <c r="K17896" t="s">
        <v>141</v>
      </c>
      <c r="L17896" t="s">
        <v>98</v>
      </c>
      <c r="M17896" t="s">
        <v>39</v>
      </c>
      <c r="N17896" t="s">
        <v>50</v>
      </c>
      <c r="O17896">
        <v>1211</v>
      </c>
    </row>
    <row r="17897" spans="1:15" x14ac:dyDescent="0.3">
      <c r="A17897" s="9">
        <v>45254</v>
      </c>
      <c r="B17897">
        <v>1006457</v>
      </c>
      <c r="C17897">
        <v>2667</v>
      </c>
      <c r="D17897" t="s">
        <v>10</v>
      </c>
      <c r="E17897">
        <v>54.835999999999999</v>
      </c>
      <c r="F17897">
        <v>108.4644</v>
      </c>
      <c r="G17897">
        <v>53.628399999999999</v>
      </c>
      <c r="H17897">
        <v>2667</v>
      </c>
      <c r="I17897" t="s">
        <v>59</v>
      </c>
      <c r="J17897" t="s">
        <v>91</v>
      </c>
      <c r="K17897" t="s">
        <v>157</v>
      </c>
      <c r="L17897" t="s">
        <v>60</v>
      </c>
      <c r="M17897" t="s">
        <v>45</v>
      </c>
      <c r="N17897" t="s">
        <v>44</v>
      </c>
      <c r="O17897">
        <v>8715</v>
      </c>
    </row>
    <row r="17898" spans="1:15" x14ac:dyDescent="0.3">
      <c r="A17898" s="9">
        <v>45254</v>
      </c>
      <c r="B17898">
        <v>1003652</v>
      </c>
      <c r="C17898">
        <v>1987</v>
      </c>
      <c r="D17898" t="s">
        <v>7</v>
      </c>
      <c r="E17898">
        <v>207.57440000000003</v>
      </c>
      <c r="F17898">
        <v>115.2008</v>
      </c>
      <c r="G17898">
        <v>-92.373600000000025</v>
      </c>
      <c r="H17898">
        <v>1987</v>
      </c>
      <c r="I17898" t="s">
        <v>73</v>
      </c>
      <c r="J17898" t="s">
        <v>68</v>
      </c>
      <c r="K17898" t="s">
        <v>133</v>
      </c>
      <c r="L17898" t="s">
        <v>52</v>
      </c>
      <c r="M17898" t="s">
        <v>51</v>
      </c>
      <c r="N17898" t="s">
        <v>38</v>
      </c>
      <c r="O17898">
        <v>6533</v>
      </c>
    </row>
    <row r="17899" spans="1:15" x14ac:dyDescent="0.3">
      <c r="A17899" s="9">
        <v>45254</v>
      </c>
      <c r="B17899">
        <v>1015931</v>
      </c>
      <c r="C17899">
        <v>915</v>
      </c>
      <c r="D17899" t="s">
        <v>13</v>
      </c>
      <c r="E17899">
        <v>125.7</v>
      </c>
      <c r="F17899">
        <v>118.3248</v>
      </c>
      <c r="G17899">
        <v>-7.3752000000000066</v>
      </c>
      <c r="H17899">
        <v>915</v>
      </c>
      <c r="I17899" t="s">
        <v>73</v>
      </c>
      <c r="J17899" t="s">
        <v>91</v>
      </c>
      <c r="K17899" t="s">
        <v>105</v>
      </c>
      <c r="L17899" t="s">
        <v>98</v>
      </c>
      <c r="M17899" t="s">
        <v>39</v>
      </c>
      <c r="N17899" t="s">
        <v>38</v>
      </c>
      <c r="O17899">
        <v>4120</v>
      </c>
    </row>
    <row r="17900" spans="1:15" x14ac:dyDescent="0.3">
      <c r="A17900" s="9">
        <v>45254</v>
      </c>
      <c r="B17900">
        <v>1016668</v>
      </c>
      <c r="C17900">
        <v>2763</v>
      </c>
      <c r="D17900" t="s">
        <v>7</v>
      </c>
      <c r="E17900">
        <v>112.16800000000001</v>
      </c>
      <c r="F17900">
        <v>119.22120000000001</v>
      </c>
      <c r="G17900">
        <v>7.0532000000000039</v>
      </c>
      <c r="H17900">
        <v>2763</v>
      </c>
      <c r="I17900" t="s">
        <v>82</v>
      </c>
      <c r="J17900" t="s">
        <v>86</v>
      </c>
      <c r="K17900" t="s">
        <v>151</v>
      </c>
      <c r="L17900" t="s">
        <v>92</v>
      </c>
      <c r="M17900" t="s">
        <v>51</v>
      </c>
      <c r="N17900" t="s">
        <v>38</v>
      </c>
      <c r="O17900">
        <v>8709</v>
      </c>
    </row>
    <row r="17901" spans="1:15" x14ac:dyDescent="0.3">
      <c r="A17901" s="9">
        <v>45254</v>
      </c>
      <c r="B17901">
        <v>1012561</v>
      </c>
      <c r="C17901">
        <v>1654</v>
      </c>
      <c r="D17901" t="s">
        <v>10</v>
      </c>
      <c r="E17901">
        <v>39.616000000000014</v>
      </c>
      <c r="F17901">
        <v>120.1176</v>
      </c>
      <c r="G17901">
        <v>80.501599999999982</v>
      </c>
      <c r="H17901">
        <v>1654</v>
      </c>
      <c r="I17901" t="s">
        <v>78</v>
      </c>
      <c r="J17901" t="s">
        <v>57</v>
      </c>
      <c r="K17901" t="s">
        <v>100</v>
      </c>
      <c r="L17901" t="s">
        <v>92</v>
      </c>
      <c r="M17901" t="s">
        <v>51</v>
      </c>
      <c r="N17901" t="s">
        <v>50</v>
      </c>
      <c r="O17901">
        <v>5812</v>
      </c>
    </row>
    <row r="17902" spans="1:15" x14ac:dyDescent="0.3">
      <c r="A17902" s="9">
        <v>45254</v>
      </c>
      <c r="B17902">
        <v>1015510</v>
      </c>
      <c r="C17902">
        <v>378</v>
      </c>
      <c r="D17902" t="s">
        <v>6</v>
      </c>
      <c r="E17902">
        <v>27.240000000000009</v>
      </c>
      <c r="F17902">
        <v>120.56580000000001</v>
      </c>
      <c r="G17902">
        <v>93.325800000000001</v>
      </c>
      <c r="H17902">
        <v>378</v>
      </c>
      <c r="I17902" t="s">
        <v>59</v>
      </c>
      <c r="J17902" t="s">
        <v>91</v>
      </c>
      <c r="K17902" t="s">
        <v>111</v>
      </c>
      <c r="L17902" t="s">
        <v>70</v>
      </c>
      <c r="M17902" t="s">
        <v>69</v>
      </c>
      <c r="N17902" t="s">
        <v>38</v>
      </c>
      <c r="O17902">
        <v>3398</v>
      </c>
    </row>
    <row r="17903" spans="1:15" x14ac:dyDescent="0.3">
      <c r="A17903" s="9">
        <v>45254</v>
      </c>
      <c r="B17903">
        <v>1011264</v>
      </c>
      <c r="C17903">
        <v>2508</v>
      </c>
      <c r="D17903" t="s">
        <v>7</v>
      </c>
      <c r="E17903">
        <v>15.867999999999995</v>
      </c>
      <c r="F17903">
        <v>123.255</v>
      </c>
      <c r="G17903">
        <v>107.387</v>
      </c>
      <c r="H17903">
        <v>2508</v>
      </c>
      <c r="I17903" t="s">
        <v>114</v>
      </c>
      <c r="J17903" t="s">
        <v>62</v>
      </c>
      <c r="K17903" t="s">
        <v>125</v>
      </c>
      <c r="L17903" t="s">
        <v>66</v>
      </c>
      <c r="M17903" t="s">
        <v>51</v>
      </c>
      <c r="N17903" t="s">
        <v>50</v>
      </c>
      <c r="O17903">
        <v>4820</v>
      </c>
    </row>
    <row r="17904" spans="1:15" x14ac:dyDescent="0.3">
      <c r="A17904" s="9">
        <v>45254</v>
      </c>
      <c r="B17904">
        <v>1018704</v>
      </c>
      <c r="C17904">
        <v>2679</v>
      </c>
      <c r="D17904" t="s">
        <v>13</v>
      </c>
      <c r="E17904">
        <v>11.328000000000003</v>
      </c>
      <c r="F17904">
        <v>124.15140000000001</v>
      </c>
      <c r="G17904">
        <v>112.82340000000001</v>
      </c>
      <c r="H17904">
        <v>2679</v>
      </c>
      <c r="I17904" t="s">
        <v>65</v>
      </c>
      <c r="J17904" t="s">
        <v>48</v>
      </c>
      <c r="K17904" t="s">
        <v>79</v>
      </c>
      <c r="L17904" t="s">
        <v>46</v>
      </c>
      <c r="M17904" t="s">
        <v>45</v>
      </c>
      <c r="N17904" t="s">
        <v>44</v>
      </c>
      <c r="O17904">
        <v>3278</v>
      </c>
    </row>
    <row r="17905" spans="1:15" x14ac:dyDescent="0.3">
      <c r="A17905" s="9">
        <v>45254</v>
      </c>
      <c r="B17905">
        <v>1017263</v>
      </c>
      <c r="C17905">
        <v>2643</v>
      </c>
      <c r="D17905" t="s">
        <v>13</v>
      </c>
      <c r="E17905">
        <v>171.38800000000001</v>
      </c>
      <c r="F17905">
        <v>126.39239999999999</v>
      </c>
      <c r="G17905">
        <v>-44.99560000000001</v>
      </c>
      <c r="H17905">
        <v>2643</v>
      </c>
      <c r="I17905" t="s">
        <v>84</v>
      </c>
      <c r="J17905" t="s">
        <v>42</v>
      </c>
      <c r="K17905" t="s">
        <v>96</v>
      </c>
      <c r="L17905" t="s">
        <v>66</v>
      </c>
      <c r="M17905" t="s">
        <v>51</v>
      </c>
      <c r="N17905" t="s">
        <v>44</v>
      </c>
      <c r="O17905">
        <v>9731</v>
      </c>
    </row>
    <row r="17906" spans="1:15" x14ac:dyDescent="0.3">
      <c r="A17906" s="9">
        <v>45254</v>
      </c>
      <c r="B17906">
        <v>1014022</v>
      </c>
      <c r="C17906">
        <v>1075</v>
      </c>
      <c r="D17906" t="s">
        <v>10</v>
      </c>
      <c r="E17906">
        <v>64.344000000000008</v>
      </c>
      <c r="F17906">
        <v>131.77080000000001</v>
      </c>
      <c r="G17906">
        <v>67.4268</v>
      </c>
      <c r="H17906">
        <v>1075</v>
      </c>
      <c r="I17906" t="s">
        <v>43</v>
      </c>
      <c r="J17906" t="s">
        <v>57</v>
      </c>
      <c r="K17906" t="s">
        <v>56</v>
      </c>
      <c r="L17906" t="s">
        <v>40</v>
      </c>
      <c r="M17906" t="s">
        <v>39</v>
      </c>
      <c r="N17906" t="s">
        <v>38</v>
      </c>
      <c r="O17906">
        <v>2866</v>
      </c>
    </row>
    <row r="17907" spans="1:15" x14ac:dyDescent="0.3">
      <c r="A17907" s="9">
        <v>45254</v>
      </c>
      <c r="B17907">
        <v>1001416</v>
      </c>
      <c r="C17907">
        <v>1416</v>
      </c>
      <c r="D17907" t="s">
        <v>8</v>
      </c>
      <c r="E17907">
        <v>467.31052800000009</v>
      </c>
      <c r="F17907">
        <v>135.25408000000002</v>
      </c>
      <c r="G17907">
        <v>-332.05644800000005</v>
      </c>
      <c r="H17907">
        <v>1416</v>
      </c>
      <c r="I17907" t="s">
        <v>73</v>
      </c>
      <c r="J17907" t="s">
        <v>62</v>
      </c>
      <c r="K17907" t="s">
        <v>132</v>
      </c>
      <c r="L17907" t="s">
        <v>98</v>
      </c>
      <c r="M17907" t="s">
        <v>39</v>
      </c>
      <c r="N17907" t="s">
        <v>44</v>
      </c>
      <c r="O17907">
        <v>1885</v>
      </c>
    </row>
    <row r="17908" spans="1:15" x14ac:dyDescent="0.3">
      <c r="A17908" s="9">
        <v>45254</v>
      </c>
      <c r="B17908">
        <v>1012743</v>
      </c>
      <c r="C17908">
        <v>535</v>
      </c>
      <c r="D17908" t="s">
        <v>12</v>
      </c>
      <c r="E17908">
        <v>130.26400000000001</v>
      </c>
      <c r="F17908">
        <v>139.83840000000001</v>
      </c>
      <c r="G17908">
        <v>9.5743999999999971</v>
      </c>
      <c r="H17908">
        <v>535</v>
      </c>
      <c r="I17908" t="s">
        <v>43</v>
      </c>
      <c r="J17908" t="s">
        <v>57</v>
      </c>
      <c r="K17908" t="s">
        <v>221</v>
      </c>
      <c r="L17908" t="s">
        <v>88</v>
      </c>
      <c r="M17908" t="s">
        <v>69</v>
      </c>
      <c r="N17908" t="s">
        <v>50</v>
      </c>
      <c r="O17908">
        <v>1985</v>
      </c>
    </row>
    <row r="17909" spans="1:15" x14ac:dyDescent="0.3">
      <c r="A17909" s="9">
        <v>45254</v>
      </c>
      <c r="B17909">
        <v>1011107</v>
      </c>
      <c r="C17909">
        <v>2049</v>
      </c>
      <c r="D17909" t="s">
        <v>8</v>
      </c>
      <c r="E17909">
        <v>76.500000000000014</v>
      </c>
      <c r="F17909">
        <v>147.45780000000002</v>
      </c>
      <c r="G17909">
        <v>70.957800000000006</v>
      </c>
      <c r="H17909">
        <v>2049</v>
      </c>
      <c r="I17909" t="s">
        <v>43</v>
      </c>
      <c r="J17909" t="s">
        <v>42</v>
      </c>
      <c r="K17909" t="s">
        <v>116</v>
      </c>
      <c r="L17909" t="s">
        <v>74</v>
      </c>
      <c r="M17909" t="s">
        <v>69</v>
      </c>
      <c r="N17909" t="s">
        <v>38</v>
      </c>
      <c r="O17909">
        <v>1032</v>
      </c>
    </row>
    <row r="17910" spans="1:15" x14ac:dyDescent="0.3">
      <c r="A17910" s="9">
        <v>45254</v>
      </c>
      <c r="B17910">
        <v>1016091</v>
      </c>
      <c r="C17910">
        <v>2702</v>
      </c>
      <c r="D17910" t="s">
        <v>14</v>
      </c>
      <c r="E17910">
        <v>30.823999999999984</v>
      </c>
      <c r="F17910">
        <v>150.59519999999998</v>
      </c>
      <c r="G17910">
        <v>119.77119999999999</v>
      </c>
      <c r="H17910">
        <v>2702</v>
      </c>
      <c r="I17910" t="s">
        <v>82</v>
      </c>
      <c r="J17910" t="s">
        <v>64</v>
      </c>
      <c r="K17910" t="s">
        <v>190</v>
      </c>
      <c r="L17910" t="s">
        <v>46</v>
      </c>
      <c r="M17910" t="s">
        <v>45</v>
      </c>
      <c r="N17910" t="s">
        <v>38</v>
      </c>
      <c r="O17910">
        <v>1340</v>
      </c>
    </row>
    <row r="17911" spans="1:15" x14ac:dyDescent="0.3">
      <c r="A17911" s="9">
        <v>45254</v>
      </c>
      <c r="B17911">
        <v>1016857</v>
      </c>
      <c r="C17911">
        <v>2538</v>
      </c>
      <c r="D17911" t="s">
        <v>12</v>
      </c>
      <c r="E17911">
        <v>12.256</v>
      </c>
      <c r="F17911">
        <v>151.04340000000002</v>
      </c>
      <c r="G17911">
        <v>138.78740000000002</v>
      </c>
      <c r="H17911">
        <v>2538</v>
      </c>
      <c r="I17911" t="s">
        <v>114</v>
      </c>
      <c r="J17911" t="s">
        <v>64</v>
      </c>
      <c r="K17911" t="s">
        <v>158</v>
      </c>
      <c r="L17911" t="s">
        <v>88</v>
      </c>
      <c r="M17911" t="s">
        <v>69</v>
      </c>
      <c r="N17911" t="s">
        <v>50</v>
      </c>
      <c r="O17911">
        <v>6819</v>
      </c>
    </row>
    <row r="17912" spans="1:15" x14ac:dyDescent="0.3">
      <c r="A17912" s="9">
        <v>45254</v>
      </c>
      <c r="B17912">
        <v>1002295</v>
      </c>
      <c r="C17912">
        <v>2295</v>
      </c>
      <c r="D17912" t="s">
        <v>15</v>
      </c>
      <c r="E17912">
        <v>184.13760000000002</v>
      </c>
      <c r="F17912">
        <v>159.64000000000001</v>
      </c>
      <c r="G17912">
        <v>-24.497600000000006</v>
      </c>
      <c r="H17912">
        <v>2295</v>
      </c>
      <c r="I17912" t="s">
        <v>82</v>
      </c>
      <c r="J17912" t="s">
        <v>68</v>
      </c>
      <c r="K17912" t="s">
        <v>183</v>
      </c>
      <c r="L17912" t="s">
        <v>74</v>
      </c>
      <c r="M17912" t="s">
        <v>69</v>
      </c>
      <c r="N17912" t="s">
        <v>38</v>
      </c>
      <c r="O17912">
        <v>2416</v>
      </c>
    </row>
    <row r="17913" spans="1:15" x14ac:dyDescent="0.3">
      <c r="A17913" s="9">
        <v>45254</v>
      </c>
      <c r="B17913">
        <v>1017251</v>
      </c>
      <c r="C17913">
        <v>290</v>
      </c>
      <c r="D17913" t="s">
        <v>9</v>
      </c>
      <c r="E17913">
        <v>62.804000000000002</v>
      </c>
      <c r="F17913">
        <v>163.1448</v>
      </c>
      <c r="G17913">
        <v>100.3408</v>
      </c>
      <c r="H17913">
        <v>290</v>
      </c>
      <c r="I17913" t="s">
        <v>78</v>
      </c>
      <c r="J17913" t="s">
        <v>42</v>
      </c>
      <c r="K17913" t="s">
        <v>220</v>
      </c>
      <c r="L17913" t="s">
        <v>40</v>
      </c>
      <c r="M17913" t="s">
        <v>39</v>
      </c>
      <c r="N17913" t="s">
        <v>38</v>
      </c>
      <c r="O17913">
        <v>5510</v>
      </c>
    </row>
    <row r="17914" spans="1:15" x14ac:dyDescent="0.3">
      <c r="A17914" s="9">
        <v>45254</v>
      </c>
      <c r="B17914">
        <v>1019855</v>
      </c>
      <c r="C17914">
        <v>1851</v>
      </c>
      <c r="D17914" t="s">
        <v>9</v>
      </c>
      <c r="E17914">
        <v>41.360000000000014</v>
      </c>
      <c r="F17914">
        <v>164.9376</v>
      </c>
      <c r="G17914">
        <v>123.57759999999999</v>
      </c>
      <c r="H17914">
        <v>1851</v>
      </c>
      <c r="I17914" t="s">
        <v>54</v>
      </c>
      <c r="J17914" t="s">
        <v>72</v>
      </c>
      <c r="K17914" t="s">
        <v>256</v>
      </c>
      <c r="L17914" t="s">
        <v>70</v>
      </c>
      <c r="M17914" t="s">
        <v>69</v>
      </c>
      <c r="N17914" t="s">
        <v>38</v>
      </c>
      <c r="O17914">
        <v>9989</v>
      </c>
    </row>
    <row r="17915" spans="1:15" x14ac:dyDescent="0.3">
      <c r="A17915" s="9">
        <v>45254</v>
      </c>
      <c r="B17915">
        <v>1004003</v>
      </c>
      <c r="C17915">
        <v>1903</v>
      </c>
      <c r="D17915" t="s">
        <v>7</v>
      </c>
      <c r="E17915">
        <v>79.443200000000019</v>
      </c>
      <c r="F17915">
        <v>167.06040000000002</v>
      </c>
      <c r="G17915">
        <v>87.617199999999997</v>
      </c>
      <c r="H17915">
        <v>1903</v>
      </c>
      <c r="I17915" t="s">
        <v>114</v>
      </c>
      <c r="J17915" t="s">
        <v>76</v>
      </c>
      <c r="K17915" t="s">
        <v>163</v>
      </c>
      <c r="L17915" t="s">
        <v>74</v>
      </c>
      <c r="M17915" t="s">
        <v>69</v>
      </c>
      <c r="N17915" t="s">
        <v>44</v>
      </c>
      <c r="O17915">
        <v>8605</v>
      </c>
    </row>
    <row r="17916" spans="1:15" x14ac:dyDescent="0.3">
      <c r="A17916" s="9">
        <v>45254</v>
      </c>
      <c r="B17916">
        <v>1006831</v>
      </c>
      <c r="C17916">
        <v>1490</v>
      </c>
      <c r="D17916" t="s">
        <v>11</v>
      </c>
      <c r="E17916">
        <v>60.26400000000001</v>
      </c>
      <c r="F17916">
        <v>184.21020000000001</v>
      </c>
      <c r="G17916">
        <v>123.9462</v>
      </c>
      <c r="H17916">
        <v>1490</v>
      </c>
      <c r="I17916" t="s">
        <v>78</v>
      </c>
      <c r="J17916" t="s">
        <v>76</v>
      </c>
      <c r="K17916" t="s">
        <v>320</v>
      </c>
      <c r="L17916" t="s">
        <v>40</v>
      </c>
      <c r="M17916" t="s">
        <v>39</v>
      </c>
      <c r="N17916" t="s">
        <v>38</v>
      </c>
      <c r="O17916">
        <v>8501</v>
      </c>
    </row>
    <row r="17917" spans="1:15" x14ac:dyDescent="0.3">
      <c r="A17917" s="9">
        <v>45254</v>
      </c>
      <c r="B17917">
        <v>1001140</v>
      </c>
      <c r="C17917">
        <v>1140</v>
      </c>
      <c r="D17917" t="s">
        <v>10</v>
      </c>
      <c r="E17917">
        <v>483.31929600000007</v>
      </c>
      <c r="F17917">
        <v>184.93696000000003</v>
      </c>
      <c r="G17917">
        <v>-298.38233600000001</v>
      </c>
      <c r="H17917">
        <v>1140</v>
      </c>
      <c r="I17917" t="s">
        <v>49</v>
      </c>
      <c r="J17917" t="s">
        <v>68</v>
      </c>
      <c r="K17917" t="s">
        <v>308</v>
      </c>
      <c r="L17917" t="s">
        <v>46</v>
      </c>
      <c r="M17917" t="s">
        <v>45</v>
      </c>
      <c r="N17917" t="s">
        <v>38</v>
      </c>
      <c r="O17917">
        <v>1165</v>
      </c>
    </row>
    <row r="17918" spans="1:15" x14ac:dyDescent="0.3">
      <c r="A17918" s="9">
        <v>45254</v>
      </c>
      <c r="B17918">
        <v>1011923</v>
      </c>
      <c r="C17918">
        <v>2331</v>
      </c>
      <c r="D17918" t="s">
        <v>13</v>
      </c>
      <c r="E17918">
        <v>174.68799999999999</v>
      </c>
      <c r="F17918">
        <v>185.10659999999999</v>
      </c>
      <c r="G17918">
        <v>10.418599999999998</v>
      </c>
      <c r="H17918">
        <v>2331</v>
      </c>
      <c r="I17918" t="s">
        <v>84</v>
      </c>
      <c r="J17918" t="s">
        <v>62</v>
      </c>
      <c r="K17918" t="s">
        <v>102</v>
      </c>
      <c r="L17918" t="s">
        <v>40</v>
      </c>
      <c r="M17918" t="s">
        <v>39</v>
      </c>
      <c r="N17918" t="s">
        <v>44</v>
      </c>
      <c r="O17918">
        <v>6182</v>
      </c>
    </row>
    <row r="17919" spans="1:15" x14ac:dyDescent="0.3">
      <c r="A17919" s="9">
        <v>45254</v>
      </c>
      <c r="B17919">
        <v>1003475</v>
      </c>
      <c r="C17919">
        <v>2345</v>
      </c>
      <c r="D17919" t="s">
        <v>9</v>
      </c>
      <c r="E17919">
        <v>234.7424</v>
      </c>
      <c r="F17919">
        <v>191.27160000000001</v>
      </c>
      <c r="G17919">
        <v>-43.470799999999997</v>
      </c>
      <c r="H17919">
        <v>2345</v>
      </c>
      <c r="I17919" t="s">
        <v>73</v>
      </c>
      <c r="J17919" t="s">
        <v>76</v>
      </c>
      <c r="K17919" t="s">
        <v>247</v>
      </c>
      <c r="L17919" t="s">
        <v>88</v>
      </c>
      <c r="M17919" t="s">
        <v>69</v>
      </c>
      <c r="N17919" t="s">
        <v>44</v>
      </c>
      <c r="O17919">
        <v>9221</v>
      </c>
    </row>
    <row r="17920" spans="1:15" x14ac:dyDescent="0.3">
      <c r="A17920" s="9">
        <v>45254</v>
      </c>
      <c r="B17920">
        <v>1009056</v>
      </c>
      <c r="C17920">
        <v>1052</v>
      </c>
      <c r="D17920" t="s">
        <v>11</v>
      </c>
      <c r="E17920">
        <v>54.856000000000023</v>
      </c>
      <c r="F17920">
        <v>192.726</v>
      </c>
      <c r="G17920">
        <v>137.86999999999998</v>
      </c>
      <c r="H17920">
        <v>1052</v>
      </c>
      <c r="I17920" t="s">
        <v>114</v>
      </c>
      <c r="J17920" t="s">
        <v>62</v>
      </c>
      <c r="K17920" t="s">
        <v>213</v>
      </c>
      <c r="L17920" t="s">
        <v>70</v>
      </c>
      <c r="M17920" t="s">
        <v>69</v>
      </c>
      <c r="N17920" t="s">
        <v>50</v>
      </c>
      <c r="O17920">
        <v>6584</v>
      </c>
    </row>
    <row r="17921" spans="1:15" x14ac:dyDescent="0.3">
      <c r="A17921" s="9">
        <v>45254</v>
      </c>
      <c r="B17921">
        <v>1009221</v>
      </c>
      <c r="C17921">
        <v>1657</v>
      </c>
      <c r="D17921" t="s">
        <v>11</v>
      </c>
      <c r="E17921">
        <v>103.05200000000002</v>
      </c>
      <c r="F17921">
        <v>200.7936</v>
      </c>
      <c r="G17921">
        <v>97.741599999999977</v>
      </c>
      <c r="H17921">
        <v>1657</v>
      </c>
      <c r="I17921" t="s">
        <v>73</v>
      </c>
      <c r="J17921" t="s">
        <v>62</v>
      </c>
      <c r="K17921" t="s">
        <v>142</v>
      </c>
      <c r="L17921" t="s">
        <v>74</v>
      </c>
      <c r="M17921" t="s">
        <v>69</v>
      </c>
      <c r="N17921" t="s">
        <v>44</v>
      </c>
      <c r="O17921">
        <v>3661</v>
      </c>
    </row>
    <row r="17922" spans="1:15" x14ac:dyDescent="0.3">
      <c r="A17922" s="9">
        <v>45254</v>
      </c>
      <c r="B17922">
        <v>1019723</v>
      </c>
      <c r="C17922">
        <v>1432</v>
      </c>
      <c r="D17922" t="s">
        <v>9</v>
      </c>
      <c r="E17922">
        <v>263.23200000000003</v>
      </c>
      <c r="F17922">
        <v>201.69000000000003</v>
      </c>
      <c r="G17922">
        <v>-61.542000000000002</v>
      </c>
      <c r="H17922">
        <v>1432</v>
      </c>
      <c r="I17922" t="s">
        <v>73</v>
      </c>
      <c r="J17922" t="s">
        <v>64</v>
      </c>
      <c r="K17922" t="s">
        <v>140</v>
      </c>
      <c r="L17922" t="s">
        <v>92</v>
      </c>
      <c r="M17922" t="s">
        <v>51</v>
      </c>
      <c r="N17922" t="s">
        <v>50</v>
      </c>
      <c r="O17922">
        <v>9744</v>
      </c>
    </row>
    <row r="17923" spans="1:15" x14ac:dyDescent="0.3">
      <c r="A17923" s="9">
        <v>45254</v>
      </c>
      <c r="B17923">
        <v>1019666</v>
      </c>
      <c r="C17923">
        <v>1227</v>
      </c>
      <c r="D17923" t="s">
        <v>12</v>
      </c>
      <c r="E17923">
        <v>118.10399999999998</v>
      </c>
      <c r="F17923">
        <v>204.3792</v>
      </c>
      <c r="G17923">
        <v>86.275200000000012</v>
      </c>
      <c r="H17923">
        <v>1227</v>
      </c>
      <c r="I17923" t="s">
        <v>54</v>
      </c>
      <c r="J17923" t="s">
        <v>64</v>
      </c>
      <c r="K17923" t="s">
        <v>63</v>
      </c>
      <c r="L17923" t="s">
        <v>92</v>
      </c>
      <c r="M17923" t="s">
        <v>51</v>
      </c>
      <c r="N17923" t="s">
        <v>50</v>
      </c>
      <c r="O17923">
        <v>3095</v>
      </c>
    </row>
    <row r="17924" spans="1:15" x14ac:dyDescent="0.3">
      <c r="A17924" s="9">
        <v>45254</v>
      </c>
      <c r="B17924">
        <v>1000099</v>
      </c>
      <c r="C17924">
        <v>99</v>
      </c>
      <c r="D17924" t="s">
        <v>11</v>
      </c>
      <c r="E17924">
        <v>112.03584000000001</v>
      </c>
      <c r="F17924">
        <v>205.82889600000007</v>
      </c>
      <c r="G17924">
        <v>93.793056000000064</v>
      </c>
      <c r="H17924">
        <v>99</v>
      </c>
      <c r="I17924" t="s">
        <v>54</v>
      </c>
      <c r="J17924" t="s">
        <v>86</v>
      </c>
      <c r="K17924" t="s">
        <v>223</v>
      </c>
      <c r="L17924" t="s">
        <v>46</v>
      </c>
      <c r="M17924" t="s">
        <v>45</v>
      </c>
      <c r="N17924" t="s">
        <v>44</v>
      </c>
      <c r="O17924">
        <v>9861</v>
      </c>
    </row>
    <row r="17925" spans="1:15" x14ac:dyDescent="0.3">
      <c r="A17925" s="9">
        <v>45254</v>
      </c>
      <c r="B17925">
        <v>1010216</v>
      </c>
      <c r="C17925">
        <v>520</v>
      </c>
      <c r="D17925" t="s">
        <v>15</v>
      </c>
      <c r="E17925">
        <v>141.35599999999999</v>
      </c>
      <c r="F17925">
        <v>211.5504</v>
      </c>
      <c r="G17925">
        <v>70.194400000000002</v>
      </c>
      <c r="H17925">
        <v>520</v>
      </c>
      <c r="I17925" t="s">
        <v>43</v>
      </c>
      <c r="J17925" t="s">
        <v>68</v>
      </c>
      <c r="K17925" t="s">
        <v>129</v>
      </c>
      <c r="L17925" t="s">
        <v>101</v>
      </c>
      <c r="M17925" t="s">
        <v>39</v>
      </c>
      <c r="N17925" t="s">
        <v>38</v>
      </c>
      <c r="O17925">
        <v>9610</v>
      </c>
    </row>
    <row r="17926" spans="1:15" x14ac:dyDescent="0.3">
      <c r="A17926" s="9">
        <v>45254</v>
      </c>
      <c r="B17926">
        <v>1004473</v>
      </c>
      <c r="C17926">
        <v>1873</v>
      </c>
      <c r="D17926" t="s">
        <v>11</v>
      </c>
      <c r="E17926">
        <v>114.96640000000001</v>
      </c>
      <c r="F17926">
        <v>211.98840000000001</v>
      </c>
      <c r="G17926">
        <v>97.022000000000006</v>
      </c>
      <c r="H17926">
        <v>1873</v>
      </c>
      <c r="I17926" t="s">
        <v>54</v>
      </c>
      <c r="J17926" t="s">
        <v>72</v>
      </c>
      <c r="K17926" t="s">
        <v>302</v>
      </c>
      <c r="L17926" t="s">
        <v>66</v>
      </c>
      <c r="M17926" t="s">
        <v>51</v>
      </c>
      <c r="N17926" t="s">
        <v>50</v>
      </c>
      <c r="O17926">
        <v>9773</v>
      </c>
    </row>
    <row r="17927" spans="1:15" x14ac:dyDescent="0.3">
      <c r="A17927" s="9">
        <v>45254</v>
      </c>
      <c r="B17927">
        <v>1009997</v>
      </c>
      <c r="C17927">
        <v>2369</v>
      </c>
      <c r="D17927" t="s">
        <v>15</v>
      </c>
      <c r="E17927">
        <v>204.024</v>
      </c>
      <c r="F17927">
        <v>230.91264000000001</v>
      </c>
      <c r="G17927">
        <v>26.888640000000009</v>
      </c>
      <c r="H17927">
        <v>2369</v>
      </c>
      <c r="I17927" t="s">
        <v>49</v>
      </c>
      <c r="J17927" t="s">
        <v>42</v>
      </c>
      <c r="K17927" t="s">
        <v>292</v>
      </c>
      <c r="L17927" t="s">
        <v>88</v>
      </c>
      <c r="M17927" t="s">
        <v>69</v>
      </c>
      <c r="N17927" t="s">
        <v>44</v>
      </c>
      <c r="O17927">
        <v>5083</v>
      </c>
    </row>
    <row r="17928" spans="1:15" x14ac:dyDescent="0.3">
      <c r="A17928" s="9">
        <v>45254</v>
      </c>
      <c r="B17928">
        <v>1015813</v>
      </c>
      <c r="C17928">
        <v>1409</v>
      </c>
      <c r="D17928" t="s">
        <v>6</v>
      </c>
      <c r="E17928">
        <v>105.5</v>
      </c>
      <c r="F17928">
        <v>232.16760000000002</v>
      </c>
      <c r="G17928">
        <v>126.66760000000002</v>
      </c>
      <c r="H17928">
        <v>1409</v>
      </c>
      <c r="I17928" t="s">
        <v>78</v>
      </c>
      <c r="J17928" t="s">
        <v>57</v>
      </c>
      <c r="K17928" t="s">
        <v>271</v>
      </c>
      <c r="L17928" t="s">
        <v>60</v>
      </c>
      <c r="M17928" t="s">
        <v>45</v>
      </c>
      <c r="N17928" t="s">
        <v>50</v>
      </c>
      <c r="O17928">
        <v>5835</v>
      </c>
    </row>
    <row r="17929" spans="1:15" x14ac:dyDescent="0.3">
      <c r="A17929" s="9">
        <v>45254</v>
      </c>
      <c r="B17929">
        <v>1003914</v>
      </c>
      <c r="C17929">
        <v>530</v>
      </c>
      <c r="D17929" t="s">
        <v>13</v>
      </c>
      <c r="E17929">
        <v>212.38400000000001</v>
      </c>
      <c r="F17929">
        <v>235.56000000000003</v>
      </c>
      <c r="G17929">
        <v>23.176000000000016</v>
      </c>
      <c r="H17929">
        <v>530</v>
      </c>
      <c r="I17929" t="s">
        <v>43</v>
      </c>
      <c r="J17929" t="s">
        <v>76</v>
      </c>
      <c r="K17929" t="s">
        <v>121</v>
      </c>
      <c r="L17929" t="s">
        <v>88</v>
      </c>
      <c r="M17929" t="s">
        <v>69</v>
      </c>
      <c r="N17929" t="s">
        <v>44</v>
      </c>
      <c r="O17929">
        <v>9315</v>
      </c>
    </row>
    <row r="17930" spans="1:15" x14ac:dyDescent="0.3">
      <c r="A17930" s="9">
        <v>45254</v>
      </c>
      <c r="B17930">
        <v>1001111</v>
      </c>
      <c r="C17930">
        <v>1111</v>
      </c>
      <c r="D17930" t="s">
        <v>9</v>
      </c>
      <c r="E17930">
        <v>234.70425600000004</v>
      </c>
      <c r="F17930">
        <v>238.78400000000002</v>
      </c>
      <c r="G17930">
        <v>4.0797439999999767</v>
      </c>
      <c r="H17930">
        <v>1111</v>
      </c>
      <c r="I17930" t="s">
        <v>78</v>
      </c>
      <c r="J17930" t="s">
        <v>91</v>
      </c>
      <c r="K17930" t="s">
        <v>304</v>
      </c>
      <c r="L17930" t="s">
        <v>92</v>
      </c>
      <c r="M17930" t="s">
        <v>51</v>
      </c>
      <c r="N17930" t="s">
        <v>38</v>
      </c>
      <c r="O17930">
        <v>5804</v>
      </c>
    </row>
    <row r="17931" spans="1:15" x14ac:dyDescent="0.3">
      <c r="A17931" s="9">
        <v>45254</v>
      </c>
      <c r="B17931">
        <v>1008701</v>
      </c>
      <c r="C17931">
        <v>790</v>
      </c>
      <c r="D17931" t="s">
        <v>13</v>
      </c>
      <c r="E17931">
        <v>180.256</v>
      </c>
      <c r="F17931">
        <v>242.92439999999999</v>
      </c>
      <c r="G17931">
        <v>62.668399999999991</v>
      </c>
      <c r="H17931">
        <v>790</v>
      </c>
      <c r="I17931" t="s">
        <v>54</v>
      </c>
      <c r="J17931" t="s">
        <v>48</v>
      </c>
      <c r="K17931" t="s">
        <v>184</v>
      </c>
      <c r="L17931" t="s">
        <v>60</v>
      </c>
      <c r="M17931" t="s">
        <v>45</v>
      </c>
      <c r="N17931" t="s">
        <v>50</v>
      </c>
      <c r="O17931">
        <v>4247</v>
      </c>
    </row>
    <row r="17932" spans="1:15" x14ac:dyDescent="0.3">
      <c r="A17932" s="9">
        <v>45254</v>
      </c>
      <c r="B17932">
        <v>1006788</v>
      </c>
      <c r="C17932">
        <v>2543</v>
      </c>
      <c r="D17932" t="s">
        <v>10</v>
      </c>
      <c r="E17932">
        <v>33.048000000000002</v>
      </c>
      <c r="F17932">
        <v>247.8546</v>
      </c>
      <c r="G17932">
        <v>214.8066</v>
      </c>
      <c r="H17932">
        <v>2543</v>
      </c>
      <c r="I17932" t="s">
        <v>78</v>
      </c>
      <c r="J17932" t="s">
        <v>68</v>
      </c>
      <c r="K17932" t="s">
        <v>218</v>
      </c>
      <c r="L17932" t="s">
        <v>92</v>
      </c>
      <c r="M17932" t="s">
        <v>51</v>
      </c>
      <c r="N17932" t="s">
        <v>50</v>
      </c>
      <c r="O17932">
        <v>7520</v>
      </c>
    </row>
    <row r="17933" spans="1:15" x14ac:dyDescent="0.3">
      <c r="A17933" s="9">
        <v>45254</v>
      </c>
      <c r="B17933">
        <v>1006675</v>
      </c>
      <c r="C17933">
        <v>58</v>
      </c>
      <c r="D17933" t="s">
        <v>12</v>
      </c>
      <c r="E17933">
        <v>99.351200000000006</v>
      </c>
      <c r="F17933">
        <v>255.02580000000003</v>
      </c>
      <c r="G17933">
        <v>155.67460000000003</v>
      </c>
      <c r="H17933">
        <v>58</v>
      </c>
      <c r="I17933" t="s">
        <v>49</v>
      </c>
      <c r="J17933" t="s">
        <v>48</v>
      </c>
      <c r="K17933" t="s">
        <v>47</v>
      </c>
      <c r="L17933" t="s">
        <v>74</v>
      </c>
      <c r="M17933" t="s">
        <v>69</v>
      </c>
      <c r="N17933" t="s">
        <v>50</v>
      </c>
      <c r="O17933">
        <v>6827</v>
      </c>
    </row>
    <row r="17934" spans="1:15" x14ac:dyDescent="0.3">
      <c r="A17934" s="9">
        <v>45254</v>
      </c>
      <c r="B17934">
        <v>1017876</v>
      </c>
      <c r="C17934">
        <v>1311</v>
      </c>
      <c r="D17934" t="s">
        <v>7</v>
      </c>
      <c r="E17934">
        <v>211.04800000000003</v>
      </c>
      <c r="F17934">
        <v>257.26680000000005</v>
      </c>
      <c r="G17934">
        <v>46.218800000000016</v>
      </c>
      <c r="H17934">
        <v>1311</v>
      </c>
      <c r="I17934" t="s">
        <v>65</v>
      </c>
      <c r="J17934" t="s">
        <v>72</v>
      </c>
      <c r="K17934" t="s">
        <v>186</v>
      </c>
      <c r="L17934" t="s">
        <v>55</v>
      </c>
      <c r="M17934" t="s">
        <v>45</v>
      </c>
      <c r="N17934" t="s">
        <v>38</v>
      </c>
      <c r="O17934">
        <v>8220</v>
      </c>
    </row>
    <row r="17935" spans="1:15" x14ac:dyDescent="0.3">
      <c r="A17935" s="9">
        <v>45254</v>
      </c>
      <c r="B17935">
        <v>1004436</v>
      </c>
      <c r="C17935">
        <v>2738</v>
      </c>
      <c r="D17935" t="s">
        <v>6</v>
      </c>
      <c r="E17935">
        <v>263.05280000000005</v>
      </c>
      <c r="F17935">
        <v>264.31080000000003</v>
      </c>
      <c r="G17935">
        <v>1.2579999999999814</v>
      </c>
      <c r="H17935">
        <v>2738</v>
      </c>
      <c r="I17935" t="s">
        <v>84</v>
      </c>
      <c r="J17935" t="s">
        <v>91</v>
      </c>
      <c r="K17935" t="s">
        <v>168</v>
      </c>
      <c r="L17935" t="s">
        <v>98</v>
      </c>
      <c r="M17935" t="s">
        <v>39</v>
      </c>
      <c r="N17935" t="s">
        <v>38</v>
      </c>
      <c r="O17935">
        <v>9670</v>
      </c>
    </row>
    <row r="17936" spans="1:15" x14ac:dyDescent="0.3">
      <c r="A17936" s="9">
        <v>45254</v>
      </c>
      <c r="B17936">
        <v>1007415</v>
      </c>
      <c r="C17936">
        <v>366</v>
      </c>
      <c r="D17936" t="s">
        <v>12</v>
      </c>
      <c r="E17936">
        <v>112.232</v>
      </c>
      <c r="F17936">
        <v>266.23080000000004</v>
      </c>
      <c r="G17936">
        <v>153.99880000000005</v>
      </c>
      <c r="H17936">
        <v>366</v>
      </c>
      <c r="I17936" t="s">
        <v>84</v>
      </c>
      <c r="J17936" t="s">
        <v>68</v>
      </c>
      <c r="K17936" t="s">
        <v>188</v>
      </c>
      <c r="L17936" t="s">
        <v>55</v>
      </c>
      <c r="M17936" t="s">
        <v>45</v>
      </c>
      <c r="N17936" t="s">
        <v>50</v>
      </c>
      <c r="O17936">
        <v>3544</v>
      </c>
    </row>
    <row r="17937" spans="1:15" x14ac:dyDescent="0.3">
      <c r="A17937" s="9">
        <v>45254</v>
      </c>
      <c r="B17937">
        <v>1010128</v>
      </c>
      <c r="C17937">
        <v>167</v>
      </c>
      <c r="D17937" t="s">
        <v>12</v>
      </c>
      <c r="E17937">
        <v>222.34399999999999</v>
      </c>
      <c r="F17937">
        <v>267.5754</v>
      </c>
      <c r="G17937">
        <v>45.231400000000008</v>
      </c>
      <c r="H17937">
        <v>167</v>
      </c>
      <c r="I17937" t="s">
        <v>65</v>
      </c>
      <c r="J17937" t="s">
        <v>86</v>
      </c>
      <c r="K17937" t="s">
        <v>223</v>
      </c>
      <c r="L17937" t="s">
        <v>88</v>
      </c>
      <c r="M17937" t="s">
        <v>69</v>
      </c>
      <c r="N17937" t="s">
        <v>50</v>
      </c>
      <c r="O17937">
        <v>7525</v>
      </c>
    </row>
    <row r="17938" spans="1:15" x14ac:dyDescent="0.3">
      <c r="A17938" s="9">
        <v>45254</v>
      </c>
      <c r="B17938">
        <v>1006969</v>
      </c>
      <c r="C17938">
        <v>1427</v>
      </c>
      <c r="D17938" t="s">
        <v>6</v>
      </c>
      <c r="E17938">
        <v>67.592000000000013</v>
      </c>
      <c r="F17938">
        <v>269.3682</v>
      </c>
      <c r="G17938">
        <v>201.77619999999999</v>
      </c>
      <c r="H17938">
        <v>1427</v>
      </c>
      <c r="I17938" t="s">
        <v>54</v>
      </c>
      <c r="J17938" t="s">
        <v>91</v>
      </c>
      <c r="K17938" t="s">
        <v>147</v>
      </c>
      <c r="L17938" t="s">
        <v>98</v>
      </c>
      <c r="M17938" t="s">
        <v>39</v>
      </c>
      <c r="N17938" t="s">
        <v>44</v>
      </c>
      <c r="O17938">
        <v>8619</v>
      </c>
    </row>
    <row r="17939" spans="1:15" x14ac:dyDescent="0.3">
      <c r="A17939" s="9">
        <v>45254</v>
      </c>
      <c r="B17939">
        <v>1009391</v>
      </c>
      <c r="C17939">
        <v>1359</v>
      </c>
      <c r="D17939" t="s">
        <v>8</v>
      </c>
      <c r="E17939">
        <v>155.85200000000003</v>
      </c>
      <c r="F17939">
        <v>271.161</v>
      </c>
      <c r="G17939">
        <v>115.30899999999997</v>
      </c>
      <c r="H17939">
        <v>1359</v>
      </c>
      <c r="I17939" t="s">
        <v>73</v>
      </c>
      <c r="J17939" t="s">
        <v>48</v>
      </c>
      <c r="K17939" t="s">
        <v>130</v>
      </c>
      <c r="L17939" t="s">
        <v>88</v>
      </c>
      <c r="M17939" t="s">
        <v>69</v>
      </c>
      <c r="N17939" t="s">
        <v>50</v>
      </c>
      <c r="O17939">
        <v>3831</v>
      </c>
    </row>
    <row r="17940" spans="1:15" x14ac:dyDescent="0.3">
      <c r="A17940" s="9">
        <v>45254</v>
      </c>
      <c r="B17940">
        <v>1018930</v>
      </c>
      <c r="C17940">
        <v>2582</v>
      </c>
      <c r="D17940" t="s">
        <v>12</v>
      </c>
      <c r="E17940">
        <v>199.68800000000005</v>
      </c>
      <c r="F17940">
        <v>271.161</v>
      </c>
      <c r="G17940">
        <v>71.472999999999956</v>
      </c>
      <c r="H17940">
        <v>2582</v>
      </c>
      <c r="I17940" t="s">
        <v>59</v>
      </c>
      <c r="J17940" t="s">
        <v>42</v>
      </c>
      <c r="K17940" t="s">
        <v>230</v>
      </c>
      <c r="L17940" t="s">
        <v>66</v>
      </c>
      <c r="M17940" t="s">
        <v>51</v>
      </c>
      <c r="N17940" t="s">
        <v>50</v>
      </c>
      <c r="O17940">
        <v>5694</v>
      </c>
    </row>
    <row r="17941" spans="1:15" x14ac:dyDescent="0.3">
      <c r="A17941" s="9">
        <v>45254</v>
      </c>
      <c r="B17941">
        <v>1011978</v>
      </c>
      <c r="C17941">
        <v>2330</v>
      </c>
      <c r="D17941" t="s">
        <v>12</v>
      </c>
      <c r="E17941">
        <v>275.85599999999999</v>
      </c>
      <c r="F17941">
        <v>276.5394</v>
      </c>
      <c r="G17941">
        <v>0.683400000000006</v>
      </c>
      <c r="H17941">
        <v>2330</v>
      </c>
      <c r="I17941" t="s">
        <v>43</v>
      </c>
      <c r="J17941" t="s">
        <v>68</v>
      </c>
      <c r="K17941" t="s">
        <v>217</v>
      </c>
      <c r="L17941" t="s">
        <v>101</v>
      </c>
      <c r="M17941" t="s">
        <v>39</v>
      </c>
      <c r="N17941" t="s">
        <v>38</v>
      </c>
      <c r="O17941">
        <v>7052</v>
      </c>
    </row>
    <row r="17942" spans="1:15" x14ac:dyDescent="0.3">
      <c r="A17942" s="9">
        <v>45254</v>
      </c>
      <c r="B17942">
        <v>1016272</v>
      </c>
      <c r="C17942">
        <v>1190</v>
      </c>
      <c r="D17942" t="s">
        <v>11</v>
      </c>
      <c r="E17942">
        <v>167.82</v>
      </c>
      <c r="F17942">
        <v>279.22859999999997</v>
      </c>
      <c r="G17942">
        <v>111.40859999999998</v>
      </c>
      <c r="H17942">
        <v>1190</v>
      </c>
      <c r="I17942" t="s">
        <v>43</v>
      </c>
      <c r="J17942" t="s">
        <v>91</v>
      </c>
      <c r="K17942" t="s">
        <v>153</v>
      </c>
      <c r="L17942" t="s">
        <v>98</v>
      </c>
      <c r="M17942" t="s">
        <v>39</v>
      </c>
      <c r="N17942" t="s">
        <v>44</v>
      </c>
      <c r="O17942">
        <v>3500</v>
      </c>
    </row>
    <row r="17943" spans="1:15" x14ac:dyDescent="0.3">
      <c r="A17943" s="9">
        <v>45254</v>
      </c>
      <c r="B17943">
        <v>1016577</v>
      </c>
      <c r="C17943">
        <v>2166</v>
      </c>
      <c r="D17943" t="s">
        <v>12</v>
      </c>
      <c r="E17943">
        <v>357.10399999999998</v>
      </c>
      <c r="F17943">
        <v>281.46960000000001</v>
      </c>
      <c r="G17943">
        <v>-75.634399999999971</v>
      </c>
      <c r="H17943">
        <v>2166</v>
      </c>
      <c r="I17943" t="s">
        <v>54</v>
      </c>
      <c r="J17943" t="s">
        <v>91</v>
      </c>
      <c r="K17943" t="s">
        <v>90</v>
      </c>
      <c r="L17943" t="s">
        <v>101</v>
      </c>
      <c r="M17943" t="s">
        <v>39</v>
      </c>
      <c r="N17943" t="s">
        <v>50</v>
      </c>
      <c r="O17943">
        <v>7136</v>
      </c>
    </row>
    <row r="17944" spans="1:15" x14ac:dyDescent="0.3">
      <c r="A17944" s="9">
        <v>45254</v>
      </c>
      <c r="B17944">
        <v>1002490</v>
      </c>
      <c r="C17944">
        <v>2490</v>
      </c>
      <c r="D17944" t="s">
        <v>10</v>
      </c>
      <c r="E17944">
        <v>246.74560000000002</v>
      </c>
      <c r="F17944">
        <v>284.09680000000003</v>
      </c>
      <c r="G17944">
        <v>37.351200000000006</v>
      </c>
      <c r="H17944">
        <v>2490</v>
      </c>
      <c r="I17944" t="s">
        <v>59</v>
      </c>
      <c r="J17944" t="s">
        <v>42</v>
      </c>
      <c r="K17944" t="s">
        <v>230</v>
      </c>
      <c r="L17944" t="s">
        <v>92</v>
      </c>
      <c r="M17944" t="s">
        <v>51</v>
      </c>
      <c r="N17944" t="s">
        <v>38</v>
      </c>
      <c r="O17944">
        <v>4601</v>
      </c>
    </row>
    <row r="17945" spans="1:15" x14ac:dyDescent="0.3">
      <c r="A17945" s="9">
        <v>45254</v>
      </c>
      <c r="B17945">
        <v>1006779</v>
      </c>
      <c r="C17945">
        <v>2516</v>
      </c>
      <c r="D17945" t="s">
        <v>6</v>
      </c>
      <c r="E17945">
        <v>3.7560000000000002</v>
      </c>
      <c r="F17945">
        <v>287.2962</v>
      </c>
      <c r="G17945">
        <v>283.54020000000003</v>
      </c>
      <c r="H17945">
        <v>2516</v>
      </c>
      <c r="I17945" t="s">
        <v>73</v>
      </c>
      <c r="J17945" t="s">
        <v>91</v>
      </c>
      <c r="K17945" t="s">
        <v>224</v>
      </c>
      <c r="L17945" t="s">
        <v>40</v>
      </c>
      <c r="M17945" t="s">
        <v>39</v>
      </c>
      <c r="N17945" t="s">
        <v>38</v>
      </c>
      <c r="O17945">
        <v>3234</v>
      </c>
    </row>
    <row r="17946" spans="1:15" x14ac:dyDescent="0.3">
      <c r="A17946" s="9">
        <v>45254</v>
      </c>
      <c r="B17946">
        <v>1014519</v>
      </c>
      <c r="C17946">
        <v>1767</v>
      </c>
      <c r="D17946" t="s">
        <v>8</v>
      </c>
      <c r="E17946">
        <v>271.82399999999996</v>
      </c>
      <c r="F17946">
        <v>289.98539999999997</v>
      </c>
      <c r="G17946">
        <v>18.161400000000015</v>
      </c>
      <c r="H17946">
        <v>1767</v>
      </c>
      <c r="I17946" t="s">
        <v>114</v>
      </c>
      <c r="J17946" t="s">
        <v>48</v>
      </c>
      <c r="K17946" t="s">
        <v>232</v>
      </c>
      <c r="L17946" t="s">
        <v>74</v>
      </c>
      <c r="M17946" t="s">
        <v>69</v>
      </c>
      <c r="N17946" t="s">
        <v>44</v>
      </c>
      <c r="O17946">
        <v>1129</v>
      </c>
    </row>
    <row r="17947" spans="1:15" x14ac:dyDescent="0.3">
      <c r="A17947" s="9">
        <v>45254</v>
      </c>
      <c r="B17947">
        <v>1001486</v>
      </c>
      <c r="C17947">
        <v>1486</v>
      </c>
      <c r="D17947" t="s">
        <v>12</v>
      </c>
      <c r="E17947">
        <v>237.61785599999999</v>
      </c>
      <c r="F17947">
        <v>300.85952000000009</v>
      </c>
      <c r="G17947">
        <v>63.2416640000001</v>
      </c>
      <c r="H17947">
        <v>1486</v>
      </c>
      <c r="I17947" t="s">
        <v>114</v>
      </c>
      <c r="J17947" t="s">
        <v>57</v>
      </c>
      <c r="K17947" t="s">
        <v>192</v>
      </c>
      <c r="L17947" t="s">
        <v>55</v>
      </c>
      <c r="M17947" t="s">
        <v>45</v>
      </c>
      <c r="N17947" t="s">
        <v>38</v>
      </c>
      <c r="O17947">
        <v>1852</v>
      </c>
    </row>
    <row r="17948" spans="1:15" x14ac:dyDescent="0.3">
      <c r="A17948" s="9">
        <v>45254</v>
      </c>
      <c r="B17948">
        <v>1003329</v>
      </c>
      <c r="C17948">
        <v>2789</v>
      </c>
      <c r="D17948" t="s">
        <v>13</v>
      </c>
      <c r="E17948">
        <v>140.55040000000002</v>
      </c>
      <c r="F17948">
        <v>316.31600000000003</v>
      </c>
      <c r="G17948">
        <v>175.76560000000001</v>
      </c>
      <c r="H17948">
        <v>2789</v>
      </c>
      <c r="I17948" t="s">
        <v>84</v>
      </c>
      <c r="J17948" t="s">
        <v>76</v>
      </c>
      <c r="K17948" t="s">
        <v>127</v>
      </c>
      <c r="L17948" t="s">
        <v>101</v>
      </c>
      <c r="M17948" t="s">
        <v>39</v>
      </c>
      <c r="N17948" t="s">
        <v>38</v>
      </c>
      <c r="O17948">
        <v>3279</v>
      </c>
    </row>
    <row r="17949" spans="1:15" x14ac:dyDescent="0.3">
      <c r="A17949" s="9">
        <v>45254</v>
      </c>
      <c r="B17949">
        <v>1001880</v>
      </c>
      <c r="C17949">
        <v>1880</v>
      </c>
      <c r="D17949" t="s">
        <v>14</v>
      </c>
      <c r="E17949">
        <v>245.78240000000002</v>
      </c>
      <c r="F17949">
        <v>340.5708800000001</v>
      </c>
      <c r="G17949">
        <v>94.788480000000078</v>
      </c>
      <c r="H17949">
        <v>1880</v>
      </c>
      <c r="I17949" t="s">
        <v>49</v>
      </c>
      <c r="J17949" t="s">
        <v>76</v>
      </c>
      <c r="K17949" t="s">
        <v>202</v>
      </c>
      <c r="L17949" t="s">
        <v>55</v>
      </c>
      <c r="M17949" t="s">
        <v>45</v>
      </c>
      <c r="N17949" t="s">
        <v>38</v>
      </c>
      <c r="O17949">
        <v>9444</v>
      </c>
    </row>
    <row r="17950" spans="1:15" x14ac:dyDescent="0.3">
      <c r="A17950" s="9">
        <v>45254</v>
      </c>
      <c r="B17950">
        <v>1003333</v>
      </c>
      <c r="C17950">
        <v>1698</v>
      </c>
      <c r="D17950" t="s">
        <v>10</v>
      </c>
      <c r="E17950">
        <v>199.89440000000002</v>
      </c>
      <c r="F17950">
        <v>345.91440000000006</v>
      </c>
      <c r="G17950">
        <v>146.02000000000004</v>
      </c>
      <c r="H17950">
        <v>1698</v>
      </c>
      <c r="I17950" t="s">
        <v>73</v>
      </c>
      <c r="J17950" t="s">
        <v>68</v>
      </c>
      <c r="K17950" t="s">
        <v>300</v>
      </c>
      <c r="L17950" t="s">
        <v>101</v>
      </c>
      <c r="M17950" t="s">
        <v>39</v>
      </c>
      <c r="N17950" t="s">
        <v>44</v>
      </c>
      <c r="O17950">
        <v>8588</v>
      </c>
    </row>
    <row r="17951" spans="1:15" x14ac:dyDescent="0.3">
      <c r="A17951" s="9">
        <v>45254</v>
      </c>
      <c r="B17951">
        <v>1003851</v>
      </c>
      <c r="C17951">
        <v>1830</v>
      </c>
      <c r="D17951" t="s">
        <v>14</v>
      </c>
      <c r="E17951">
        <v>21.017600000000002</v>
      </c>
      <c r="F17951">
        <v>408.31960000000009</v>
      </c>
      <c r="G17951">
        <v>387.30200000000008</v>
      </c>
      <c r="H17951">
        <v>1830</v>
      </c>
      <c r="I17951" t="s">
        <v>43</v>
      </c>
      <c r="J17951" t="s">
        <v>62</v>
      </c>
      <c r="K17951" t="s">
        <v>299</v>
      </c>
      <c r="L17951" t="s">
        <v>88</v>
      </c>
      <c r="M17951" t="s">
        <v>69</v>
      </c>
      <c r="N17951" t="s">
        <v>50</v>
      </c>
      <c r="O17951">
        <v>8864</v>
      </c>
    </row>
    <row r="17952" spans="1:15" x14ac:dyDescent="0.3">
      <c r="A17952" s="9">
        <v>45254</v>
      </c>
      <c r="B17952">
        <v>1017059</v>
      </c>
      <c r="C17952">
        <v>2258</v>
      </c>
      <c r="D17952" t="s">
        <v>15</v>
      </c>
      <c r="E17952">
        <v>322.46240000000012</v>
      </c>
      <c r="F17952">
        <v>448.6302720000001</v>
      </c>
      <c r="G17952">
        <v>126.16787199999999</v>
      </c>
      <c r="H17952">
        <v>2258</v>
      </c>
      <c r="I17952" t="s">
        <v>114</v>
      </c>
      <c r="J17952" t="s">
        <v>86</v>
      </c>
      <c r="K17952" t="s">
        <v>250</v>
      </c>
      <c r="L17952" t="s">
        <v>98</v>
      </c>
      <c r="M17952" t="s">
        <v>39</v>
      </c>
      <c r="N17952" t="s">
        <v>50</v>
      </c>
      <c r="O17952">
        <v>4537</v>
      </c>
    </row>
    <row r="17953" spans="1:15" x14ac:dyDescent="0.3">
      <c r="A17953" s="9">
        <v>45255</v>
      </c>
      <c r="B17953">
        <v>1012915</v>
      </c>
      <c r="C17953">
        <v>1418</v>
      </c>
      <c r="D17953" t="s">
        <v>15</v>
      </c>
      <c r="E17953">
        <v>54.312000000000012</v>
      </c>
      <c r="F17953">
        <v>593.77535999999998</v>
      </c>
      <c r="G17953">
        <v>539.46335999999997</v>
      </c>
      <c r="H17953">
        <v>1418</v>
      </c>
      <c r="I17953" t="s">
        <v>43</v>
      </c>
      <c r="J17953" t="s">
        <v>91</v>
      </c>
      <c r="K17953" t="s">
        <v>245</v>
      </c>
      <c r="L17953" t="s">
        <v>101</v>
      </c>
      <c r="M17953" t="s">
        <v>39</v>
      </c>
      <c r="N17953" t="s">
        <v>44</v>
      </c>
      <c r="O17953">
        <v>9594</v>
      </c>
    </row>
    <row r="17954" spans="1:15" x14ac:dyDescent="0.3">
      <c r="A17954" s="9">
        <v>45255</v>
      </c>
      <c r="B17954">
        <v>1018103</v>
      </c>
      <c r="C17954">
        <v>349</v>
      </c>
      <c r="D17954" t="s">
        <v>13</v>
      </c>
      <c r="E17954">
        <v>87.415999999999997</v>
      </c>
      <c r="F17954">
        <v>87.399000000000015</v>
      </c>
      <c r="G17954">
        <v>-1.6999999999981696E-2</v>
      </c>
      <c r="H17954">
        <v>349</v>
      </c>
      <c r="I17954" t="s">
        <v>84</v>
      </c>
      <c r="J17954" t="s">
        <v>48</v>
      </c>
      <c r="K17954" t="s">
        <v>333</v>
      </c>
      <c r="L17954" t="s">
        <v>55</v>
      </c>
      <c r="M17954" t="s">
        <v>45</v>
      </c>
      <c r="N17954" t="s">
        <v>38</v>
      </c>
      <c r="O17954">
        <v>5802</v>
      </c>
    </row>
    <row r="17955" spans="1:15" x14ac:dyDescent="0.3">
      <c r="A17955" s="9">
        <v>45255</v>
      </c>
      <c r="B17955">
        <v>1019413</v>
      </c>
      <c r="C17955">
        <v>2446</v>
      </c>
      <c r="D17955" t="s">
        <v>13</v>
      </c>
      <c r="E17955">
        <v>9.7879999999999967</v>
      </c>
      <c r="F17955">
        <v>88.743600000000001</v>
      </c>
      <c r="G17955">
        <v>78.955600000000004</v>
      </c>
      <c r="H17955">
        <v>2446</v>
      </c>
      <c r="I17955" t="s">
        <v>114</v>
      </c>
      <c r="J17955" t="s">
        <v>86</v>
      </c>
      <c r="K17955" t="s">
        <v>123</v>
      </c>
      <c r="L17955" t="s">
        <v>101</v>
      </c>
      <c r="M17955" t="s">
        <v>39</v>
      </c>
      <c r="N17955" t="s">
        <v>50</v>
      </c>
      <c r="O17955">
        <v>2818</v>
      </c>
    </row>
    <row r="17956" spans="1:15" x14ac:dyDescent="0.3">
      <c r="A17956" s="9">
        <v>45255</v>
      </c>
      <c r="B17956">
        <v>1009773</v>
      </c>
      <c r="C17956">
        <v>911</v>
      </c>
      <c r="D17956" t="s">
        <v>11</v>
      </c>
      <c r="E17956">
        <v>2.7959999999999994</v>
      </c>
      <c r="F17956">
        <v>102.18960000000001</v>
      </c>
      <c r="G17956">
        <v>99.393600000000021</v>
      </c>
      <c r="H17956">
        <v>911</v>
      </c>
      <c r="I17956" t="s">
        <v>59</v>
      </c>
      <c r="J17956" t="s">
        <v>64</v>
      </c>
      <c r="K17956" t="s">
        <v>209</v>
      </c>
      <c r="L17956" t="s">
        <v>66</v>
      </c>
      <c r="M17956" t="s">
        <v>51</v>
      </c>
      <c r="N17956" t="s">
        <v>44</v>
      </c>
      <c r="O17956">
        <v>1680</v>
      </c>
    </row>
    <row r="17957" spans="1:15" x14ac:dyDescent="0.3">
      <c r="A17957" s="9">
        <v>45255</v>
      </c>
      <c r="B17957">
        <v>1017860</v>
      </c>
      <c r="C17957">
        <v>426</v>
      </c>
      <c r="D17957" t="s">
        <v>10</v>
      </c>
      <c r="E17957">
        <v>33.372</v>
      </c>
      <c r="F17957">
        <v>52.887599999999999</v>
      </c>
      <c r="G17957">
        <v>19.515599999999999</v>
      </c>
      <c r="H17957">
        <v>426</v>
      </c>
      <c r="I17957" t="s">
        <v>78</v>
      </c>
      <c r="J17957" t="s">
        <v>62</v>
      </c>
      <c r="K17957" t="s">
        <v>262</v>
      </c>
      <c r="L17957" t="s">
        <v>74</v>
      </c>
      <c r="M17957" t="s">
        <v>69</v>
      </c>
      <c r="N17957" t="s">
        <v>50</v>
      </c>
      <c r="O17957">
        <v>6973</v>
      </c>
    </row>
    <row r="17958" spans="1:15" x14ac:dyDescent="0.3">
      <c r="A17958" s="9">
        <v>45255</v>
      </c>
      <c r="B17958">
        <v>1011038</v>
      </c>
      <c r="C17958">
        <v>2642</v>
      </c>
      <c r="D17958" t="s">
        <v>10</v>
      </c>
      <c r="E17958">
        <v>142.86400000000003</v>
      </c>
      <c r="F17958">
        <v>59.610599999999991</v>
      </c>
      <c r="G17958">
        <v>-83.253400000000042</v>
      </c>
      <c r="H17958">
        <v>2642</v>
      </c>
      <c r="I17958" t="s">
        <v>59</v>
      </c>
      <c r="J17958" t="s">
        <v>64</v>
      </c>
      <c r="K17958" t="s">
        <v>209</v>
      </c>
      <c r="L17958" t="s">
        <v>60</v>
      </c>
      <c r="M17958" t="s">
        <v>45</v>
      </c>
      <c r="N17958" t="s">
        <v>50</v>
      </c>
      <c r="O17958">
        <v>5249</v>
      </c>
    </row>
    <row r="17959" spans="1:15" x14ac:dyDescent="0.3">
      <c r="A17959" s="9">
        <v>45255</v>
      </c>
      <c r="B17959">
        <v>1015735</v>
      </c>
      <c r="C17959">
        <v>2481</v>
      </c>
      <c r="D17959" t="s">
        <v>14</v>
      </c>
      <c r="E17959">
        <v>108.736</v>
      </c>
      <c r="F17959">
        <v>62.748000000000005</v>
      </c>
      <c r="G17959">
        <v>-45.988</v>
      </c>
      <c r="H17959">
        <v>2481</v>
      </c>
      <c r="I17959" t="s">
        <v>54</v>
      </c>
      <c r="J17959" t="s">
        <v>64</v>
      </c>
      <c r="K17959" t="s">
        <v>263</v>
      </c>
      <c r="L17959" t="s">
        <v>60</v>
      </c>
      <c r="M17959" t="s">
        <v>45</v>
      </c>
      <c r="N17959" t="s">
        <v>44</v>
      </c>
      <c r="O17959">
        <v>7837</v>
      </c>
    </row>
    <row r="17960" spans="1:15" x14ac:dyDescent="0.3">
      <c r="A17960" s="9">
        <v>45255</v>
      </c>
      <c r="B17960">
        <v>1007715</v>
      </c>
      <c r="C17960">
        <v>705</v>
      </c>
      <c r="D17960" t="s">
        <v>12</v>
      </c>
      <c r="E17960">
        <v>91.840000000000018</v>
      </c>
      <c r="F17960">
        <v>78.883200000000002</v>
      </c>
      <c r="G17960">
        <v>-12.956800000000015</v>
      </c>
      <c r="H17960">
        <v>705</v>
      </c>
      <c r="I17960" t="s">
        <v>73</v>
      </c>
      <c r="J17960" t="s">
        <v>62</v>
      </c>
      <c r="K17960" t="s">
        <v>142</v>
      </c>
      <c r="L17960" t="s">
        <v>92</v>
      </c>
      <c r="M17960" t="s">
        <v>51</v>
      </c>
      <c r="N17960" t="s">
        <v>50</v>
      </c>
      <c r="O17960">
        <v>2256</v>
      </c>
    </row>
    <row r="17961" spans="1:15" x14ac:dyDescent="0.3">
      <c r="A17961" s="9">
        <v>45255</v>
      </c>
      <c r="B17961">
        <v>1015254</v>
      </c>
      <c r="C17961">
        <v>1908</v>
      </c>
      <c r="D17961" t="s">
        <v>15</v>
      </c>
      <c r="E17961">
        <v>59.844000000000015</v>
      </c>
      <c r="F17961">
        <v>86.054400000000015</v>
      </c>
      <c r="G17961">
        <v>26.2104</v>
      </c>
      <c r="H17961">
        <v>1908</v>
      </c>
      <c r="I17961" t="s">
        <v>73</v>
      </c>
      <c r="J17961" t="s">
        <v>68</v>
      </c>
      <c r="K17961" t="s">
        <v>283</v>
      </c>
      <c r="L17961" t="s">
        <v>88</v>
      </c>
      <c r="M17961" t="s">
        <v>69</v>
      </c>
      <c r="N17961" t="s">
        <v>38</v>
      </c>
      <c r="O17961">
        <v>2128</v>
      </c>
    </row>
    <row r="17962" spans="1:15" x14ac:dyDescent="0.3">
      <c r="A17962" s="9">
        <v>45255</v>
      </c>
      <c r="B17962">
        <v>1008724</v>
      </c>
      <c r="C17962">
        <v>2613</v>
      </c>
      <c r="D17962" t="s">
        <v>7</v>
      </c>
      <c r="E17962">
        <v>143.62800000000001</v>
      </c>
      <c r="F17962">
        <v>110.2572</v>
      </c>
      <c r="G17962">
        <v>-33.370800000000017</v>
      </c>
      <c r="H17962">
        <v>2613</v>
      </c>
      <c r="I17962" t="s">
        <v>54</v>
      </c>
      <c r="J17962" t="s">
        <v>57</v>
      </c>
      <c r="K17962" t="s">
        <v>149</v>
      </c>
      <c r="L17962" t="s">
        <v>92</v>
      </c>
      <c r="M17962" t="s">
        <v>51</v>
      </c>
      <c r="N17962" t="s">
        <v>44</v>
      </c>
      <c r="O17962">
        <v>2500</v>
      </c>
    </row>
    <row r="17963" spans="1:15" x14ac:dyDescent="0.3">
      <c r="A17963" s="9">
        <v>45255</v>
      </c>
      <c r="B17963">
        <v>1013738</v>
      </c>
      <c r="C17963">
        <v>256</v>
      </c>
      <c r="D17963" t="s">
        <v>7</v>
      </c>
      <c r="E17963">
        <v>68.984000000000009</v>
      </c>
      <c r="F17963">
        <v>111.6018</v>
      </c>
      <c r="G17963">
        <v>42.617799999999988</v>
      </c>
      <c r="H17963">
        <v>256</v>
      </c>
      <c r="I17963" t="s">
        <v>54</v>
      </c>
      <c r="J17963" t="s">
        <v>76</v>
      </c>
      <c r="K17963" t="s">
        <v>287</v>
      </c>
      <c r="L17963" t="s">
        <v>60</v>
      </c>
      <c r="M17963" t="s">
        <v>45</v>
      </c>
      <c r="N17963" t="s">
        <v>50</v>
      </c>
      <c r="O17963">
        <v>7203</v>
      </c>
    </row>
    <row r="17964" spans="1:15" x14ac:dyDescent="0.3">
      <c r="A17964" s="9">
        <v>45255</v>
      </c>
      <c r="B17964">
        <v>1003900</v>
      </c>
      <c r="C17964">
        <v>122</v>
      </c>
      <c r="D17964" t="s">
        <v>7</v>
      </c>
      <c r="E17964">
        <v>224.38720000000001</v>
      </c>
      <c r="F17964">
        <v>112.86600000000001</v>
      </c>
      <c r="G17964">
        <v>-111.52119999999999</v>
      </c>
      <c r="H17964">
        <v>122</v>
      </c>
      <c r="I17964" t="s">
        <v>49</v>
      </c>
      <c r="J17964" t="s">
        <v>48</v>
      </c>
      <c r="K17964" t="s">
        <v>276</v>
      </c>
      <c r="L17964" t="s">
        <v>70</v>
      </c>
      <c r="M17964" t="s">
        <v>69</v>
      </c>
      <c r="N17964" t="s">
        <v>38</v>
      </c>
      <c r="O17964">
        <v>4184</v>
      </c>
    </row>
    <row r="17965" spans="1:15" x14ac:dyDescent="0.3">
      <c r="A17965" s="9">
        <v>45255</v>
      </c>
      <c r="B17965">
        <v>1014665</v>
      </c>
      <c r="C17965">
        <v>152</v>
      </c>
      <c r="D17965" t="s">
        <v>14</v>
      </c>
      <c r="E17965">
        <v>78.040000000000006</v>
      </c>
      <c r="F17965">
        <v>116.08380000000001</v>
      </c>
      <c r="G17965">
        <v>38.043800000000005</v>
      </c>
      <c r="H17965">
        <v>152</v>
      </c>
      <c r="I17965" t="s">
        <v>49</v>
      </c>
      <c r="J17965" t="s">
        <v>62</v>
      </c>
      <c r="K17965" t="s">
        <v>126</v>
      </c>
      <c r="L17965" t="s">
        <v>98</v>
      </c>
      <c r="M17965" t="s">
        <v>39</v>
      </c>
      <c r="N17965" t="s">
        <v>38</v>
      </c>
      <c r="O17965">
        <v>3448</v>
      </c>
    </row>
    <row r="17966" spans="1:15" x14ac:dyDescent="0.3">
      <c r="A17966" s="9">
        <v>45255</v>
      </c>
      <c r="B17966">
        <v>1013508</v>
      </c>
      <c r="C17966">
        <v>1149</v>
      </c>
      <c r="D17966" t="s">
        <v>15</v>
      </c>
      <c r="E17966">
        <v>150.93200000000002</v>
      </c>
      <c r="F17966">
        <v>135.53568000000001</v>
      </c>
      <c r="G17966">
        <v>-15.396320000000003</v>
      </c>
      <c r="H17966">
        <v>1149</v>
      </c>
      <c r="I17966" t="s">
        <v>59</v>
      </c>
      <c r="J17966" t="s">
        <v>72</v>
      </c>
      <c r="K17966" t="s">
        <v>332</v>
      </c>
      <c r="L17966" t="s">
        <v>60</v>
      </c>
      <c r="M17966" t="s">
        <v>45</v>
      </c>
      <c r="N17966" t="s">
        <v>50</v>
      </c>
      <c r="O17966">
        <v>5130</v>
      </c>
    </row>
    <row r="17967" spans="1:15" x14ac:dyDescent="0.3">
      <c r="A17967" s="9">
        <v>45255</v>
      </c>
      <c r="B17967">
        <v>1008811</v>
      </c>
      <c r="C17967">
        <v>1275</v>
      </c>
      <c r="D17967" t="s">
        <v>9</v>
      </c>
      <c r="E17967">
        <v>5.3719999999999999</v>
      </c>
      <c r="F17967">
        <v>136.70099999999999</v>
      </c>
      <c r="G17967">
        <v>131.32900000000001</v>
      </c>
      <c r="H17967">
        <v>1275</v>
      </c>
      <c r="I17967" t="s">
        <v>78</v>
      </c>
      <c r="J17967" t="s">
        <v>91</v>
      </c>
      <c r="K17967" t="s">
        <v>207</v>
      </c>
      <c r="L17967" t="s">
        <v>52</v>
      </c>
      <c r="M17967" t="s">
        <v>51</v>
      </c>
      <c r="N17967" t="s">
        <v>44</v>
      </c>
      <c r="O17967">
        <v>4915</v>
      </c>
    </row>
    <row r="17968" spans="1:15" x14ac:dyDescent="0.3">
      <c r="A17968" s="9">
        <v>45255</v>
      </c>
      <c r="B17968">
        <v>1002912</v>
      </c>
      <c r="C17968">
        <v>2292</v>
      </c>
      <c r="D17968" t="s">
        <v>13</v>
      </c>
      <c r="E17968">
        <v>56.310400000000008</v>
      </c>
      <c r="F17968">
        <v>139.92679999999999</v>
      </c>
      <c r="G17968">
        <v>83.61639999999997</v>
      </c>
      <c r="H17968">
        <v>2292</v>
      </c>
      <c r="I17968" t="s">
        <v>114</v>
      </c>
      <c r="J17968" t="s">
        <v>64</v>
      </c>
      <c r="K17968" t="s">
        <v>222</v>
      </c>
      <c r="L17968" t="s">
        <v>55</v>
      </c>
      <c r="M17968" t="s">
        <v>45</v>
      </c>
      <c r="N17968" t="s">
        <v>44</v>
      </c>
      <c r="O17968">
        <v>3909</v>
      </c>
    </row>
    <row r="17969" spans="1:15" x14ac:dyDescent="0.3">
      <c r="A17969" s="9">
        <v>45255</v>
      </c>
      <c r="B17969">
        <v>1011695</v>
      </c>
      <c r="C17969">
        <v>979</v>
      </c>
      <c r="D17969" t="s">
        <v>9</v>
      </c>
      <c r="E17969">
        <v>31.811999999999983</v>
      </c>
      <c r="F17969">
        <v>144.32040000000001</v>
      </c>
      <c r="G17969">
        <v>112.50840000000002</v>
      </c>
      <c r="H17969">
        <v>979</v>
      </c>
      <c r="I17969" t="s">
        <v>65</v>
      </c>
      <c r="J17969" t="s">
        <v>72</v>
      </c>
      <c r="K17969" t="s">
        <v>186</v>
      </c>
      <c r="L17969" t="s">
        <v>101</v>
      </c>
      <c r="M17969" t="s">
        <v>39</v>
      </c>
      <c r="N17969" t="s">
        <v>38</v>
      </c>
      <c r="O17969">
        <v>1221</v>
      </c>
    </row>
    <row r="17970" spans="1:15" x14ac:dyDescent="0.3">
      <c r="A17970" s="9">
        <v>45255</v>
      </c>
      <c r="B17970">
        <v>1012099</v>
      </c>
      <c r="C17970">
        <v>737</v>
      </c>
      <c r="D17970" t="s">
        <v>11</v>
      </c>
      <c r="E17970">
        <v>175.5</v>
      </c>
      <c r="F17970">
        <v>145.66499999999999</v>
      </c>
      <c r="G17970">
        <v>-29.835000000000008</v>
      </c>
      <c r="H17970">
        <v>737</v>
      </c>
      <c r="I17970" t="s">
        <v>78</v>
      </c>
      <c r="J17970" t="s">
        <v>64</v>
      </c>
      <c r="K17970" t="s">
        <v>196</v>
      </c>
      <c r="L17970" t="s">
        <v>70</v>
      </c>
      <c r="M17970" t="s">
        <v>69</v>
      </c>
      <c r="N17970" t="s">
        <v>44</v>
      </c>
      <c r="O17970">
        <v>4434</v>
      </c>
    </row>
    <row r="17971" spans="1:15" x14ac:dyDescent="0.3">
      <c r="A17971" s="9">
        <v>45255</v>
      </c>
      <c r="B17971">
        <v>1013860</v>
      </c>
      <c r="C17971">
        <v>2168</v>
      </c>
      <c r="D17971" t="s">
        <v>10</v>
      </c>
      <c r="E17971">
        <v>93.34</v>
      </c>
      <c r="F17971">
        <v>170.76419999999999</v>
      </c>
      <c r="G17971">
        <v>77.424199999999985</v>
      </c>
      <c r="H17971">
        <v>2168</v>
      </c>
      <c r="I17971" t="s">
        <v>84</v>
      </c>
      <c r="J17971" t="s">
        <v>42</v>
      </c>
      <c r="K17971" t="s">
        <v>219</v>
      </c>
      <c r="L17971" t="s">
        <v>88</v>
      </c>
      <c r="M17971" t="s">
        <v>69</v>
      </c>
      <c r="N17971" t="s">
        <v>50</v>
      </c>
      <c r="O17971">
        <v>7479</v>
      </c>
    </row>
    <row r="17972" spans="1:15" x14ac:dyDescent="0.3">
      <c r="A17972" s="9">
        <v>45255</v>
      </c>
      <c r="B17972">
        <v>1017738</v>
      </c>
      <c r="C17972">
        <v>2421</v>
      </c>
      <c r="D17972" t="s">
        <v>8</v>
      </c>
      <c r="E17972">
        <v>107.952</v>
      </c>
      <c r="F17972">
        <v>170.76419999999999</v>
      </c>
      <c r="G17972">
        <v>62.81219999999999</v>
      </c>
      <c r="H17972">
        <v>2421</v>
      </c>
      <c r="I17972" t="s">
        <v>59</v>
      </c>
      <c r="J17972" t="s">
        <v>76</v>
      </c>
      <c r="K17972" t="s">
        <v>226</v>
      </c>
      <c r="L17972" t="s">
        <v>46</v>
      </c>
      <c r="M17972" t="s">
        <v>45</v>
      </c>
      <c r="N17972" t="s">
        <v>38</v>
      </c>
      <c r="O17972">
        <v>8220</v>
      </c>
    </row>
    <row r="17973" spans="1:15" x14ac:dyDescent="0.3">
      <c r="A17973" s="9">
        <v>45255</v>
      </c>
      <c r="B17973">
        <v>1013160</v>
      </c>
      <c r="C17973">
        <v>1798</v>
      </c>
      <c r="D17973" t="s">
        <v>11</v>
      </c>
      <c r="E17973">
        <v>56.359999999999985</v>
      </c>
      <c r="F17973">
        <v>191.38140000000001</v>
      </c>
      <c r="G17973">
        <v>135.02140000000003</v>
      </c>
      <c r="H17973">
        <v>1798</v>
      </c>
      <c r="I17973" t="s">
        <v>65</v>
      </c>
      <c r="J17973" t="s">
        <v>76</v>
      </c>
      <c r="K17973" t="s">
        <v>95</v>
      </c>
      <c r="L17973" t="s">
        <v>70</v>
      </c>
      <c r="M17973" t="s">
        <v>69</v>
      </c>
      <c r="N17973" t="s">
        <v>38</v>
      </c>
      <c r="O17973">
        <v>3945</v>
      </c>
    </row>
    <row r="17974" spans="1:15" x14ac:dyDescent="0.3">
      <c r="A17974" s="9">
        <v>45255</v>
      </c>
      <c r="B17974">
        <v>1006679</v>
      </c>
      <c r="C17974">
        <v>2786</v>
      </c>
      <c r="D17974" t="s">
        <v>12</v>
      </c>
      <c r="E17974">
        <v>110.79600000000002</v>
      </c>
      <c r="F17974">
        <v>201.69</v>
      </c>
      <c r="G17974">
        <v>90.893999999999977</v>
      </c>
      <c r="H17974">
        <v>2786</v>
      </c>
      <c r="I17974" t="s">
        <v>73</v>
      </c>
      <c r="J17974" t="s">
        <v>62</v>
      </c>
      <c r="K17974" t="s">
        <v>132</v>
      </c>
      <c r="L17974" t="s">
        <v>60</v>
      </c>
      <c r="M17974" t="s">
        <v>45</v>
      </c>
      <c r="N17974" t="s">
        <v>44</v>
      </c>
      <c r="O17974">
        <v>8050</v>
      </c>
    </row>
    <row r="17975" spans="1:15" x14ac:dyDescent="0.3">
      <c r="A17975" s="9">
        <v>45255</v>
      </c>
      <c r="B17975">
        <v>1019256</v>
      </c>
      <c r="C17975">
        <v>1810</v>
      </c>
      <c r="D17975" t="s">
        <v>11</v>
      </c>
      <c r="E17975">
        <v>222.83600000000001</v>
      </c>
      <c r="F17975">
        <v>223.20359999999999</v>
      </c>
      <c r="G17975">
        <v>0.36759999999998172</v>
      </c>
      <c r="H17975">
        <v>1810</v>
      </c>
      <c r="I17975" t="s">
        <v>73</v>
      </c>
      <c r="J17975" t="s">
        <v>62</v>
      </c>
      <c r="K17975" t="s">
        <v>132</v>
      </c>
      <c r="L17975" t="s">
        <v>70</v>
      </c>
      <c r="M17975" t="s">
        <v>69</v>
      </c>
      <c r="N17975" t="s">
        <v>50</v>
      </c>
      <c r="O17975">
        <v>6133</v>
      </c>
    </row>
    <row r="17976" spans="1:15" x14ac:dyDescent="0.3">
      <c r="A17976" s="9">
        <v>45255</v>
      </c>
      <c r="B17976">
        <v>1019171</v>
      </c>
      <c r="C17976">
        <v>1866</v>
      </c>
      <c r="D17976" t="s">
        <v>12</v>
      </c>
      <c r="E17976">
        <v>145.02800000000002</v>
      </c>
      <c r="F17976">
        <v>239.78700000000001</v>
      </c>
      <c r="G17976">
        <v>94.758999999999986</v>
      </c>
      <c r="H17976">
        <v>1866</v>
      </c>
      <c r="I17976" t="s">
        <v>78</v>
      </c>
      <c r="J17976" t="s">
        <v>64</v>
      </c>
      <c r="K17976" t="s">
        <v>124</v>
      </c>
      <c r="L17976" t="s">
        <v>60</v>
      </c>
      <c r="M17976" t="s">
        <v>45</v>
      </c>
      <c r="N17976" t="s">
        <v>50</v>
      </c>
      <c r="O17976">
        <v>6625</v>
      </c>
    </row>
    <row r="17977" spans="1:15" x14ac:dyDescent="0.3">
      <c r="A17977" s="9">
        <v>45255</v>
      </c>
      <c r="B17977">
        <v>1018593</v>
      </c>
      <c r="C17977">
        <v>1907</v>
      </c>
      <c r="D17977" t="s">
        <v>9</v>
      </c>
      <c r="E17977">
        <v>211.39999999999998</v>
      </c>
      <c r="F17977">
        <v>250.09559999999999</v>
      </c>
      <c r="G17977">
        <v>38.695600000000013</v>
      </c>
      <c r="H17977">
        <v>1907</v>
      </c>
      <c r="I17977" t="s">
        <v>59</v>
      </c>
      <c r="J17977" t="s">
        <v>42</v>
      </c>
      <c r="K17977" t="s">
        <v>229</v>
      </c>
      <c r="L17977" t="s">
        <v>98</v>
      </c>
      <c r="M17977" t="s">
        <v>39</v>
      </c>
      <c r="N17977" t="s">
        <v>38</v>
      </c>
      <c r="O17977">
        <v>8390</v>
      </c>
    </row>
    <row r="17978" spans="1:15" x14ac:dyDescent="0.3">
      <c r="A17978" s="9">
        <v>45255</v>
      </c>
      <c r="B17978">
        <v>1014284</v>
      </c>
      <c r="C17978">
        <v>745</v>
      </c>
      <c r="D17978" t="s">
        <v>10</v>
      </c>
      <c r="E17978">
        <v>222.376</v>
      </c>
      <c r="F17978">
        <v>255.47399999999999</v>
      </c>
      <c r="G17978">
        <v>33.097999999999985</v>
      </c>
      <c r="H17978">
        <v>745</v>
      </c>
      <c r="I17978" t="s">
        <v>84</v>
      </c>
      <c r="J17978" t="s">
        <v>91</v>
      </c>
      <c r="K17978" t="s">
        <v>159</v>
      </c>
      <c r="L17978" t="s">
        <v>74</v>
      </c>
      <c r="M17978" t="s">
        <v>69</v>
      </c>
      <c r="N17978" t="s">
        <v>44</v>
      </c>
      <c r="O17978">
        <v>3123</v>
      </c>
    </row>
    <row r="17979" spans="1:15" x14ac:dyDescent="0.3">
      <c r="A17979" s="9">
        <v>45255</v>
      </c>
      <c r="B17979">
        <v>1013577</v>
      </c>
      <c r="C17979">
        <v>2686</v>
      </c>
      <c r="D17979" t="s">
        <v>7</v>
      </c>
      <c r="E17979">
        <v>199.85199999999998</v>
      </c>
      <c r="F17979">
        <v>256.37039999999996</v>
      </c>
      <c r="G17979">
        <v>56.518399999999986</v>
      </c>
      <c r="H17979">
        <v>2686</v>
      </c>
      <c r="I17979" t="s">
        <v>65</v>
      </c>
      <c r="J17979" t="s">
        <v>91</v>
      </c>
      <c r="K17979" t="s">
        <v>147</v>
      </c>
      <c r="L17979" t="s">
        <v>60</v>
      </c>
      <c r="M17979" t="s">
        <v>45</v>
      </c>
      <c r="N17979" t="s">
        <v>44</v>
      </c>
      <c r="O17979">
        <v>6697</v>
      </c>
    </row>
    <row r="17980" spans="1:15" x14ac:dyDescent="0.3">
      <c r="A17980" s="9">
        <v>45255</v>
      </c>
      <c r="B17980">
        <v>1001573</v>
      </c>
      <c r="C17980">
        <v>1573</v>
      </c>
      <c r="D17980" t="s">
        <v>11</v>
      </c>
      <c r="E17980">
        <v>85.043200000000013</v>
      </c>
      <c r="F17980">
        <v>265.07520000000005</v>
      </c>
      <c r="G17980">
        <v>180.03200000000004</v>
      </c>
      <c r="H17980">
        <v>1573</v>
      </c>
      <c r="I17980" t="s">
        <v>73</v>
      </c>
      <c r="J17980" t="s">
        <v>48</v>
      </c>
      <c r="K17980" t="s">
        <v>130</v>
      </c>
      <c r="L17980" t="s">
        <v>98</v>
      </c>
      <c r="M17980" t="s">
        <v>39</v>
      </c>
      <c r="N17980" t="s">
        <v>44</v>
      </c>
      <c r="O17980">
        <v>7648</v>
      </c>
    </row>
    <row r="17981" spans="1:15" x14ac:dyDescent="0.3">
      <c r="A17981" s="9">
        <v>45255</v>
      </c>
      <c r="B17981">
        <v>1007205</v>
      </c>
      <c r="C17981">
        <v>1668</v>
      </c>
      <c r="D17981" t="s">
        <v>9</v>
      </c>
      <c r="E17981">
        <v>59.731999999999999</v>
      </c>
      <c r="F17981">
        <v>267.5754</v>
      </c>
      <c r="G17981">
        <v>207.8434</v>
      </c>
      <c r="H17981">
        <v>1668</v>
      </c>
      <c r="I17981" t="s">
        <v>78</v>
      </c>
      <c r="J17981" t="s">
        <v>48</v>
      </c>
      <c r="K17981" t="s">
        <v>216</v>
      </c>
      <c r="L17981" t="s">
        <v>60</v>
      </c>
      <c r="M17981" t="s">
        <v>45</v>
      </c>
      <c r="N17981" t="s">
        <v>44</v>
      </c>
      <c r="O17981">
        <v>8222</v>
      </c>
    </row>
    <row r="17982" spans="1:15" x14ac:dyDescent="0.3">
      <c r="A17982" s="9">
        <v>45255</v>
      </c>
      <c r="B17982">
        <v>1010985</v>
      </c>
      <c r="C17982">
        <v>1282</v>
      </c>
      <c r="D17982" t="s">
        <v>14</v>
      </c>
      <c r="E17982">
        <v>317.75200000000001</v>
      </c>
      <c r="F17982">
        <v>270.26459999999997</v>
      </c>
      <c r="G17982">
        <v>-47.487400000000036</v>
      </c>
      <c r="H17982">
        <v>1282</v>
      </c>
      <c r="I17982" t="s">
        <v>54</v>
      </c>
      <c r="J17982" t="s">
        <v>62</v>
      </c>
      <c r="K17982" t="s">
        <v>210</v>
      </c>
      <c r="L17982" t="s">
        <v>40</v>
      </c>
      <c r="M17982" t="s">
        <v>39</v>
      </c>
      <c r="N17982" t="s">
        <v>38</v>
      </c>
      <c r="O17982">
        <v>3034</v>
      </c>
    </row>
    <row r="17983" spans="1:15" x14ac:dyDescent="0.3">
      <c r="A17983" s="9">
        <v>45255</v>
      </c>
      <c r="B17983">
        <v>1003131</v>
      </c>
      <c r="C17983">
        <v>2534</v>
      </c>
      <c r="D17983" t="s">
        <v>8</v>
      </c>
      <c r="E17983">
        <v>85.932800000000015</v>
      </c>
      <c r="F17983">
        <v>277.30560000000003</v>
      </c>
      <c r="G17983">
        <v>191.37280000000001</v>
      </c>
      <c r="H17983">
        <v>2534</v>
      </c>
      <c r="I17983" t="s">
        <v>114</v>
      </c>
      <c r="J17983" t="s">
        <v>86</v>
      </c>
      <c r="K17983" t="s">
        <v>250</v>
      </c>
      <c r="L17983" t="s">
        <v>60</v>
      </c>
      <c r="M17983" t="s">
        <v>45</v>
      </c>
      <c r="N17983" t="s">
        <v>44</v>
      </c>
      <c r="O17983">
        <v>6142</v>
      </c>
    </row>
    <row r="17984" spans="1:15" x14ac:dyDescent="0.3">
      <c r="A17984" s="9">
        <v>45255</v>
      </c>
      <c r="B17984">
        <v>1018084</v>
      </c>
      <c r="C17984">
        <v>2346</v>
      </c>
      <c r="D17984" t="s">
        <v>9</v>
      </c>
      <c r="E17984">
        <v>127.98399999999998</v>
      </c>
      <c r="F17984">
        <v>277.88400000000001</v>
      </c>
      <c r="G17984">
        <v>149.90000000000003</v>
      </c>
      <c r="H17984">
        <v>2346</v>
      </c>
      <c r="I17984" t="s">
        <v>84</v>
      </c>
      <c r="J17984" t="s">
        <v>76</v>
      </c>
      <c r="K17984" t="s">
        <v>238</v>
      </c>
      <c r="L17984" t="s">
        <v>46</v>
      </c>
      <c r="M17984" t="s">
        <v>45</v>
      </c>
      <c r="N17984" t="s">
        <v>44</v>
      </c>
      <c r="O17984">
        <v>3840</v>
      </c>
    </row>
    <row r="17985" spans="1:15" x14ac:dyDescent="0.3">
      <c r="A17985" s="9">
        <v>45255</v>
      </c>
      <c r="B17985">
        <v>1004222</v>
      </c>
      <c r="C17985">
        <v>2115</v>
      </c>
      <c r="D17985" t="s">
        <v>8</v>
      </c>
      <c r="E17985">
        <v>56.828800000000001</v>
      </c>
      <c r="F17985">
        <v>303.18080000000003</v>
      </c>
      <c r="G17985">
        <v>246.35200000000003</v>
      </c>
      <c r="H17985">
        <v>2115</v>
      </c>
      <c r="I17985" t="s">
        <v>59</v>
      </c>
      <c r="J17985" t="s">
        <v>57</v>
      </c>
      <c r="K17985" t="s">
        <v>321</v>
      </c>
      <c r="L17985" t="s">
        <v>92</v>
      </c>
      <c r="M17985" t="s">
        <v>51</v>
      </c>
      <c r="N17985" t="s">
        <v>38</v>
      </c>
      <c r="O17985">
        <v>7204</v>
      </c>
    </row>
    <row r="17986" spans="1:15" x14ac:dyDescent="0.3">
      <c r="A17986" s="9">
        <v>45255</v>
      </c>
      <c r="B17986">
        <v>1003458</v>
      </c>
      <c r="C17986">
        <v>1188</v>
      </c>
      <c r="D17986" t="s">
        <v>13</v>
      </c>
      <c r="E17986">
        <v>213.58400000000003</v>
      </c>
      <c r="F17986">
        <v>325.12479999999999</v>
      </c>
      <c r="G17986">
        <v>111.54079999999996</v>
      </c>
      <c r="H17986">
        <v>1188</v>
      </c>
      <c r="I17986" t="s">
        <v>82</v>
      </c>
      <c r="J17986" t="s">
        <v>91</v>
      </c>
      <c r="K17986" t="s">
        <v>324</v>
      </c>
      <c r="L17986" t="s">
        <v>52</v>
      </c>
      <c r="M17986" t="s">
        <v>51</v>
      </c>
      <c r="N17986" t="s">
        <v>50</v>
      </c>
      <c r="O17986">
        <v>8478</v>
      </c>
    </row>
    <row r="17987" spans="1:15" x14ac:dyDescent="0.3">
      <c r="A17987" s="9">
        <v>45255</v>
      </c>
      <c r="B17987">
        <v>1003813</v>
      </c>
      <c r="C17987">
        <v>744</v>
      </c>
      <c r="D17987" t="s">
        <v>11</v>
      </c>
      <c r="E17987">
        <v>219.86239999999998</v>
      </c>
      <c r="F17987">
        <v>347.24560000000002</v>
      </c>
      <c r="G17987">
        <v>127.38320000000004</v>
      </c>
      <c r="H17987">
        <v>744</v>
      </c>
      <c r="I17987" t="s">
        <v>54</v>
      </c>
      <c r="J17987" t="s">
        <v>76</v>
      </c>
      <c r="K17987" t="s">
        <v>287</v>
      </c>
      <c r="L17987" t="s">
        <v>98</v>
      </c>
      <c r="M17987" t="s">
        <v>39</v>
      </c>
      <c r="N17987" t="s">
        <v>44</v>
      </c>
      <c r="O17987">
        <v>5038</v>
      </c>
    </row>
    <row r="17988" spans="1:15" x14ac:dyDescent="0.3">
      <c r="A17988" s="9">
        <v>45255</v>
      </c>
      <c r="B17988">
        <v>1003010</v>
      </c>
      <c r="C17988">
        <v>2426</v>
      </c>
      <c r="D17988" t="s">
        <v>6</v>
      </c>
      <c r="E17988">
        <v>223.56480000000002</v>
      </c>
      <c r="F17988">
        <v>353.99520000000007</v>
      </c>
      <c r="G17988">
        <v>130.43040000000005</v>
      </c>
      <c r="H17988">
        <v>2426</v>
      </c>
      <c r="I17988" t="s">
        <v>65</v>
      </c>
      <c r="J17988" t="s">
        <v>86</v>
      </c>
      <c r="K17988" t="s">
        <v>267</v>
      </c>
      <c r="L17988" t="s">
        <v>52</v>
      </c>
      <c r="M17988" t="s">
        <v>51</v>
      </c>
      <c r="N17988" t="s">
        <v>50</v>
      </c>
      <c r="O17988">
        <v>8980</v>
      </c>
    </row>
    <row r="17989" spans="1:15" x14ac:dyDescent="0.3">
      <c r="A17989" s="9">
        <v>45255</v>
      </c>
      <c r="B17989">
        <v>1000583</v>
      </c>
      <c r="C17989">
        <v>583</v>
      </c>
      <c r="D17989" t="s">
        <v>13</v>
      </c>
      <c r="E17989">
        <v>321.8592000000001</v>
      </c>
      <c r="F17989">
        <v>368.09160960000003</v>
      </c>
      <c r="G17989">
        <v>46.232409599999926</v>
      </c>
      <c r="H17989">
        <v>583</v>
      </c>
      <c r="I17989" t="s">
        <v>73</v>
      </c>
      <c r="J17989" t="s">
        <v>86</v>
      </c>
      <c r="K17989" t="s">
        <v>249</v>
      </c>
      <c r="L17989" t="s">
        <v>55</v>
      </c>
      <c r="M17989" t="s">
        <v>45</v>
      </c>
      <c r="N17989" t="s">
        <v>50</v>
      </c>
      <c r="O17989">
        <v>7249</v>
      </c>
    </row>
    <row r="17990" spans="1:15" x14ac:dyDescent="0.3">
      <c r="A17990" s="9">
        <v>45255</v>
      </c>
      <c r="B17990">
        <v>1000725</v>
      </c>
      <c r="C17990">
        <v>725</v>
      </c>
      <c r="D17990" t="s">
        <v>14</v>
      </c>
      <c r="E17990">
        <v>387.58521600000006</v>
      </c>
      <c r="F17990">
        <v>386.95737600000007</v>
      </c>
      <c r="G17990">
        <v>-0.62783999999999196</v>
      </c>
      <c r="H17990">
        <v>725</v>
      </c>
      <c r="I17990" t="s">
        <v>82</v>
      </c>
      <c r="J17990" t="s">
        <v>72</v>
      </c>
      <c r="K17990" t="s">
        <v>327</v>
      </c>
      <c r="L17990" t="s">
        <v>98</v>
      </c>
      <c r="M17990" t="s">
        <v>39</v>
      </c>
      <c r="N17990" t="s">
        <v>50</v>
      </c>
      <c r="O17990">
        <v>8984</v>
      </c>
    </row>
    <row r="17991" spans="1:15" x14ac:dyDescent="0.3">
      <c r="A17991" s="9">
        <v>45255</v>
      </c>
      <c r="B17991">
        <v>1000260</v>
      </c>
      <c r="C17991">
        <v>260</v>
      </c>
      <c r="D17991" t="s">
        <v>13</v>
      </c>
      <c r="E17991">
        <v>351.94060800000011</v>
      </c>
      <c r="F17991">
        <v>389.66304000000008</v>
      </c>
      <c r="G17991">
        <v>37.722431999999969</v>
      </c>
      <c r="H17991">
        <v>260</v>
      </c>
      <c r="I17991" t="s">
        <v>43</v>
      </c>
      <c r="J17991" t="s">
        <v>72</v>
      </c>
      <c r="K17991" t="s">
        <v>335</v>
      </c>
      <c r="L17991" t="s">
        <v>66</v>
      </c>
      <c r="M17991" t="s">
        <v>51</v>
      </c>
      <c r="N17991" t="s">
        <v>50</v>
      </c>
      <c r="O17991">
        <v>8302</v>
      </c>
    </row>
    <row r="17992" spans="1:15" x14ac:dyDescent="0.3">
      <c r="A17992" s="9">
        <v>45255</v>
      </c>
      <c r="B17992">
        <v>1001447</v>
      </c>
      <c r="C17992">
        <v>1447</v>
      </c>
      <c r="D17992" t="s">
        <v>12</v>
      </c>
      <c r="E17992">
        <v>510.99033600000013</v>
      </c>
      <c r="F17992">
        <v>417.08992000000012</v>
      </c>
      <c r="G17992">
        <v>-93.900416000000007</v>
      </c>
      <c r="H17992">
        <v>1447</v>
      </c>
      <c r="I17992" t="s">
        <v>82</v>
      </c>
      <c r="J17992" t="s">
        <v>76</v>
      </c>
      <c r="K17992" t="s">
        <v>284</v>
      </c>
      <c r="L17992" t="s">
        <v>60</v>
      </c>
      <c r="M17992" t="s">
        <v>45</v>
      </c>
      <c r="N17992" t="s">
        <v>44</v>
      </c>
      <c r="O17992">
        <v>6494</v>
      </c>
    </row>
    <row r="17993" spans="1:15" x14ac:dyDescent="0.3">
      <c r="A17993" s="9">
        <v>45255</v>
      </c>
      <c r="B17993">
        <v>1003577</v>
      </c>
      <c r="C17993">
        <v>188</v>
      </c>
      <c r="D17993" t="s">
        <v>9</v>
      </c>
      <c r="E17993">
        <v>131.68000000000004</v>
      </c>
      <c r="F17993">
        <v>682.77560000000017</v>
      </c>
      <c r="G17993">
        <v>551.0956000000001</v>
      </c>
      <c r="H17993">
        <v>188</v>
      </c>
      <c r="I17993" t="s">
        <v>73</v>
      </c>
      <c r="J17993" t="s">
        <v>86</v>
      </c>
      <c r="K17993" t="s">
        <v>122</v>
      </c>
      <c r="L17993" t="s">
        <v>92</v>
      </c>
      <c r="M17993" t="s">
        <v>51</v>
      </c>
      <c r="N17993" t="s">
        <v>50</v>
      </c>
      <c r="O17993">
        <v>1413</v>
      </c>
    </row>
    <row r="17994" spans="1:15" x14ac:dyDescent="0.3">
      <c r="A17994" s="9">
        <v>45255</v>
      </c>
      <c r="B17994">
        <v>1000585</v>
      </c>
      <c r="C17994">
        <v>585</v>
      </c>
      <c r="D17994" t="s">
        <v>7</v>
      </c>
      <c r="E17994">
        <v>590.01599999999996</v>
      </c>
      <c r="F17994">
        <v>713.39998080000021</v>
      </c>
      <c r="G17994">
        <v>123.38398080000024</v>
      </c>
      <c r="H17994">
        <v>585</v>
      </c>
      <c r="I17994" t="s">
        <v>84</v>
      </c>
      <c r="J17994" t="s">
        <v>86</v>
      </c>
      <c r="K17994" t="s">
        <v>206</v>
      </c>
      <c r="L17994" t="s">
        <v>74</v>
      </c>
      <c r="M17994" t="s">
        <v>69</v>
      </c>
      <c r="N17994" t="s">
        <v>44</v>
      </c>
      <c r="O17994">
        <v>7801</v>
      </c>
    </row>
    <row r="17995" spans="1:15" x14ac:dyDescent="0.3">
      <c r="A17995" s="9">
        <v>45255</v>
      </c>
      <c r="B17995">
        <v>1000606</v>
      </c>
      <c r="C17995">
        <v>606</v>
      </c>
      <c r="D17995" t="s">
        <v>14</v>
      </c>
      <c r="E17995">
        <v>462.00960000000009</v>
      </c>
      <c r="F17995">
        <v>755.28111360000014</v>
      </c>
      <c r="G17995">
        <v>293.27151360000005</v>
      </c>
      <c r="H17995">
        <v>606</v>
      </c>
      <c r="I17995" t="s">
        <v>43</v>
      </c>
      <c r="J17995" t="s">
        <v>86</v>
      </c>
      <c r="K17995" t="s">
        <v>337</v>
      </c>
      <c r="L17995" t="s">
        <v>98</v>
      </c>
      <c r="M17995" t="s">
        <v>39</v>
      </c>
      <c r="N17995" t="s">
        <v>50</v>
      </c>
      <c r="O17995">
        <v>3371</v>
      </c>
    </row>
    <row r="17996" spans="1:15" x14ac:dyDescent="0.3">
      <c r="A17996" s="9">
        <v>45255</v>
      </c>
      <c r="B17996">
        <v>1005194</v>
      </c>
      <c r="C17996">
        <v>415</v>
      </c>
      <c r="D17996" t="s">
        <v>15</v>
      </c>
      <c r="E17996">
        <v>214.04160000000002</v>
      </c>
      <c r="F17996">
        <v>802.69176000000016</v>
      </c>
      <c r="G17996">
        <v>588.65016000000014</v>
      </c>
      <c r="H17996">
        <v>415</v>
      </c>
      <c r="I17996" t="s">
        <v>43</v>
      </c>
      <c r="J17996" t="s">
        <v>48</v>
      </c>
      <c r="K17996" t="s">
        <v>329</v>
      </c>
      <c r="L17996" t="s">
        <v>92</v>
      </c>
      <c r="M17996" t="s">
        <v>51</v>
      </c>
      <c r="N17996" t="s">
        <v>44</v>
      </c>
      <c r="O17996">
        <v>3787</v>
      </c>
    </row>
    <row r="17997" spans="1:15" x14ac:dyDescent="0.3">
      <c r="A17997" s="9">
        <v>45256</v>
      </c>
      <c r="B17997">
        <v>1006898</v>
      </c>
      <c r="C17997">
        <v>1272</v>
      </c>
      <c r="D17997" t="s">
        <v>6</v>
      </c>
      <c r="E17997">
        <v>106.99600000000002</v>
      </c>
      <c r="F17997">
        <v>403.38</v>
      </c>
      <c r="G17997">
        <v>296.38399999999996</v>
      </c>
      <c r="H17997">
        <v>1272</v>
      </c>
      <c r="I17997" t="s">
        <v>49</v>
      </c>
      <c r="J17997" t="s">
        <v>86</v>
      </c>
      <c r="K17997" t="s">
        <v>171</v>
      </c>
      <c r="L17997" t="s">
        <v>98</v>
      </c>
      <c r="M17997" t="s">
        <v>39</v>
      </c>
      <c r="N17997" t="s">
        <v>38</v>
      </c>
      <c r="O17997">
        <v>3588</v>
      </c>
    </row>
    <row r="17998" spans="1:15" x14ac:dyDescent="0.3">
      <c r="A17998" s="9">
        <v>45256</v>
      </c>
      <c r="B17998">
        <v>1008823</v>
      </c>
      <c r="C17998">
        <v>2242</v>
      </c>
      <c r="D17998" t="s">
        <v>7</v>
      </c>
      <c r="E17998">
        <v>29.231999999999999</v>
      </c>
      <c r="F17998">
        <v>613.13760000000025</v>
      </c>
      <c r="G17998">
        <v>583.90560000000028</v>
      </c>
      <c r="H17998">
        <v>2242</v>
      </c>
      <c r="I17998" t="s">
        <v>59</v>
      </c>
      <c r="J17998" t="s">
        <v>76</v>
      </c>
      <c r="K17998" t="s">
        <v>311</v>
      </c>
      <c r="L17998" t="s">
        <v>46</v>
      </c>
      <c r="M17998" t="s">
        <v>45</v>
      </c>
      <c r="N17998" t="s">
        <v>50</v>
      </c>
      <c r="O17998">
        <v>3239</v>
      </c>
    </row>
    <row r="17999" spans="1:15" x14ac:dyDescent="0.3">
      <c r="A17999" s="9">
        <v>45256</v>
      </c>
      <c r="B17999">
        <v>1016895</v>
      </c>
      <c r="C17999">
        <v>1710</v>
      </c>
      <c r="D17999" t="s">
        <v>8</v>
      </c>
      <c r="E17999">
        <v>188.67600000000002</v>
      </c>
      <c r="F17999">
        <v>709.94879999999966</v>
      </c>
      <c r="G17999">
        <v>521.27279999999962</v>
      </c>
      <c r="H17999">
        <v>1710</v>
      </c>
      <c r="I17999" t="s">
        <v>78</v>
      </c>
      <c r="J17999" t="s">
        <v>72</v>
      </c>
      <c r="K17999" t="s">
        <v>182</v>
      </c>
      <c r="L17999" t="s">
        <v>70</v>
      </c>
      <c r="M17999" t="s">
        <v>69</v>
      </c>
      <c r="N17999" t="s">
        <v>38</v>
      </c>
      <c r="O17999">
        <v>4534</v>
      </c>
    </row>
    <row r="18000" spans="1:15" x14ac:dyDescent="0.3">
      <c r="A18000" s="9">
        <v>45256</v>
      </c>
      <c r="B18000">
        <v>1017482</v>
      </c>
      <c r="C18000">
        <v>2575</v>
      </c>
      <c r="D18000" t="s">
        <v>15</v>
      </c>
      <c r="E18000">
        <v>86.052000000000007</v>
      </c>
      <c r="F18000">
        <v>79.600320000000011</v>
      </c>
      <c r="G18000">
        <v>-6.4516799999999961</v>
      </c>
      <c r="H18000">
        <v>2575</v>
      </c>
      <c r="I18000" t="s">
        <v>114</v>
      </c>
      <c r="J18000" t="s">
        <v>48</v>
      </c>
      <c r="K18000" t="s">
        <v>232</v>
      </c>
      <c r="L18000" t="s">
        <v>70</v>
      </c>
      <c r="M18000" t="s">
        <v>69</v>
      </c>
      <c r="N18000" t="s">
        <v>50</v>
      </c>
      <c r="O18000">
        <v>4694</v>
      </c>
    </row>
    <row r="18001" spans="1:15" x14ac:dyDescent="0.3">
      <c r="A18001" s="9">
        <v>45256</v>
      </c>
      <c r="B18001">
        <v>1011389</v>
      </c>
      <c r="C18001">
        <v>884</v>
      </c>
      <c r="D18001" t="s">
        <v>8</v>
      </c>
      <c r="E18001">
        <v>64.195999999999998</v>
      </c>
      <c r="F18001">
        <v>48.405600000000007</v>
      </c>
      <c r="G18001">
        <v>-15.790399999999991</v>
      </c>
      <c r="H18001">
        <v>884</v>
      </c>
      <c r="I18001" t="s">
        <v>49</v>
      </c>
      <c r="J18001" t="s">
        <v>57</v>
      </c>
      <c r="K18001" t="s">
        <v>264</v>
      </c>
      <c r="L18001" t="s">
        <v>101</v>
      </c>
      <c r="M18001" t="s">
        <v>39</v>
      </c>
      <c r="N18001" t="s">
        <v>50</v>
      </c>
      <c r="O18001">
        <v>8582</v>
      </c>
    </row>
    <row r="18002" spans="1:15" x14ac:dyDescent="0.3">
      <c r="A18002" s="9">
        <v>45256</v>
      </c>
      <c r="B18002">
        <v>1015826</v>
      </c>
      <c r="C18002">
        <v>2548</v>
      </c>
      <c r="D18002" t="s">
        <v>6</v>
      </c>
      <c r="E18002">
        <v>17.415999999999997</v>
      </c>
      <c r="F18002">
        <v>57.369599999999998</v>
      </c>
      <c r="G18002">
        <v>39.953600000000002</v>
      </c>
      <c r="H18002">
        <v>2548</v>
      </c>
      <c r="I18002" t="s">
        <v>114</v>
      </c>
      <c r="J18002" t="s">
        <v>57</v>
      </c>
      <c r="K18002" t="s">
        <v>198</v>
      </c>
      <c r="L18002" t="s">
        <v>46</v>
      </c>
      <c r="M18002" t="s">
        <v>45</v>
      </c>
      <c r="N18002" t="s">
        <v>50</v>
      </c>
      <c r="O18002">
        <v>5963</v>
      </c>
    </row>
    <row r="18003" spans="1:15" x14ac:dyDescent="0.3">
      <c r="A18003" s="9">
        <v>45256</v>
      </c>
      <c r="B18003">
        <v>1006617</v>
      </c>
      <c r="C18003">
        <v>1699</v>
      </c>
      <c r="D18003" t="s">
        <v>13</v>
      </c>
      <c r="E18003">
        <v>17.3</v>
      </c>
      <c r="F18003">
        <v>58.714200000000005</v>
      </c>
      <c r="G18003">
        <v>41.414200000000008</v>
      </c>
      <c r="H18003">
        <v>1699</v>
      </c>
      <c r="I18003" t="s">
        <v>73</v>
      </c>
      <c r="J18003" t="s">
        <v>68</v>
      </c>
      <c r="K18003" t="s">
        <v>300</v>
      </c>
      <c r="L18003" t="s">
        <v>101</v>
      </c>
      <c r="M18003" t="s">
        <v>39</v>
      </c>
      <c r="N18003" t="s">
        <v>38</v>
      </c>
      <c r="O18003">
        <v>3358</v>
      </c>
    </row>
    <row r="18004" spans="1:15" x14ac:dyDescent="0.3">
      <c r="A18004" s="9">
        <v>45256</v>
      </c>
      <c r="B18004">
        <v>1019133</v>
      </c>
      <c r="C18004">
        <v>190</v>
      </c>
      <c r="D18004" t="s">
        <v>13</v>
      </c>
      <c r="E18004">
        <v>83.38000000000001</v>
      </c>
      <c r="F18004">
        <v>61.403399999999998</v>
      </c>
      <c r="G18004">
        <v>-21.976600000000012</v>
      </c>
      <c r="H18004">
        <v>190</v>
      </c>
      <c r="I18004" t="s">
        <v>43</v>
      </c>
      <c r="J18004" t="s">
        <v>57</v>
      </c>
      <c r="K18004" t="s">
        <v>56</v>
      </c>
      <c r="L18004" t="s">
        <v>55</v>
      </c>
      <c r="M18004" t="s">
        <v>45</v>
      </c>
      <c r="N18004" t="s">
        <v>44</v>
      </c>
      <c r="O18004">
        <v>4415</v>
      </c>
    </row>
    <row r="18005" spans="1:15" x14ac:dyDescent="0.3">
      <c r="A18005" s="9">
        <v>45256</v>
      </c>
      <c r="B18005">
        <v>1007967</v>
      </c>
      <c r="C18005">
        <v>1646</v>
      </c>
      <c r="D18005" t="s">
        <v>9</v>
      </c>
      <c r="E18005">
        <v>28.871999999999986</v>
      </c>
      <c r="F18005">
        <v>72.160200000000003</v>
      </c>
      <c r="G18005">
        <v>43.288200000000018</v>
      </c>
      <c r="H18005">
        <v>1646</v>
      </c>
      <c r="I18005" t="s">
        <v>59</v>
      </c>
      <c r="J18005" t="s">
        <v>86</v>
      </c>
      <c r="K18005" t="s">
        <v>212</v>
      </c>
      <c r="L18005" t="s">
        <v>40</v>
      </c>
      <c r="M18005" t="s">
        <v>39</v>
      </c>
      <c r="N18005" t="s">
        <v>38</v>
      </c>
      <c r="O18005">
        <v>8126</v>
      </c>
    </row>
    <row r="18006" spans="1:15" x14ac:dyDescent="0.3">
      <c r="A18006" s="9">
        <v>45256</v>
      </c>
      <c r="B18006">
        <v>1014899</v>
      </c>
      <c r="C18006">
        <v>977</v>
      </c>
      <c r="D18006" t="s">
        <v>6</v>
      </c>
      <c r="E18006">
        <v>65.460000000000022</v>
      </c>
      <c r="F18006">
        <v>85.606200000000001</v>
      </c>
      <c r="G18006">
        <v>20.146199999999979</v>
      </c>
      <c r="H18006">
        <v>977</v>
      </c>
      <c r="I18006" t="s">
        <v>73</v>
      </c>
      <c r="J18006" t="s">
        <v>57</v>
      </c>
      <c r="K18006" t="s">
        <v>254</v>
      </c>
      <c r="L18006" t="s">
        <v>55</v>
      </c>
      <c r="M18006" t="s">
        <v>45</v>
      </c>
      <c r="N18006" t="s">
        <v>44</v>
      </c>
      <c r="O18006">
        <v>2086</v>
      </c>
    </row>
    <row r="18007" spans="1:15" x14ac:dyDescent="0.3">
      <c r="A18007" s="9">
        <v>45256</v>
      </c>
      <c r="B18007">
        <v>1012655</v>
      </c>
      <c r="C18007">
        <v>2433</v>
      </c>
      <c r="D18007" t="s">
        <v>10</v>
      </c>
      <c r="E18007">
        <v>131.16400000000002</v>
      </c>
      <c r="F18007">
        <v>98.603999999999999</v>
      </c>
      <c r="G18007">
        <v>-32.560000000000016</v>
      </c>
      <c r="H18007">
        <v>2433</v>
      </c>
      <c r="I18007" t="s">
        <v>84</v>
      </c>
      <c r="J18007" t="s">
        <v>48</v>
      </c>
      <c r="K18007" t="s">
        <v>225</v>
      </c>
      <c r="L18007" t="s">
        <v>88</v>
      </c>
      <c r="M18007" t="s">
        <v>69</v>
      </c>
      <c r="N18007" t="s">
        <v>50</v>
      </c>
      <c r="O18007">
        <v>2445</v>
      </c>
    </row>
    <row r="18008" spans="1:15" x14ac:dyDescent="0.3">
      <c r="A18008" s="9">
        <v>45256</v>
      </c>
      <c r="B18008">
        <v>1007975</v>
      </c>
      <c r="C18008">
        <v>1982</v>
      </c>
      <c r="D18008" t="s">
        <v>11</v>
      </c>
      <c r="E18008">
        <v>104.77200000000001</v>
      </c>
      <c r="F18008">
        <v>102.6378</v>
      </c>
      <c r="G18008">
        <v>-2.134200000000007</v>
      </c>
      <c r="H18008">
        <v>1982</v>
      </c>
      <c r="I18008" t="s">
        <v>65</v>
      </c>
      <c r="J18008" t="s">
        <v>48</v>
      </c>
      <c r="K18008" t="s">
        <v>160</v>
      </c>
      <c r="L18008" t="s">
        <v>101</v>
      </c>
      <c r="M18008" t="s">
        <v>39</v>
      </c>
      <c r="N18008" t="s">
        <v>44</v>
      </c>
      <c r="O18008">
        <v>8480</v>
      </c>
    </row>
    <row r="18009" spans="1:15" x14ac:dyDescent="0.3">
      <c r="A18009" s="9">
        <v>45256</v>
      </c>
      <c r="B18009">
        <v>1013054</v>
      </c>
      <c r="C18009">
        <v>436</v>
      </c>
      <c r="D18009" t="s">
        <v>12</v>
      </c>
      <c r="E18009">
        <v>60.539999999999992</v>
      </c>
      <c r="F18009">
        <v>106.2234</v>
      </c>
      <c r="G18009">
        <v>45.683400000000006</v>
      </c>
      <c r="H18009">
        <v>436</v>
      </c>
      <c r="I18009" t="s">
        <v>82</v>
      </c>
      <c r="J18009" t="s">
        <v>64</v>
      </c>
      <c r="K18009" t="s">
        <v>190</v>
      </c>
      <c r="L18009" t="s">
        <v>88</v>
      </c>
      <c r="M18009" t="s">
        <v>69</v>
      </c>
      <c r="N18009" t="s">
        <v>44</v>
      </c>
      <c r="O18009">
        <v>5782</v>
      </c>
    </row>
    <row r="18010" spans="1:15" x14ac:dyDescent="0.3">
      <c r="A18010" s="9">
        <v>45256</v>
      </c>
      <c r="B18010">
        <v>1010402</v>
      </c>
      <c r="C18010">
        <v>2330</v>
      </c>
      <c r="D18010" t="s">
        <v>6</v>
      </c>
      <c r="E18010">
        <v>31.804000000000002</v>
      </c>
      <c r="F18010">
        <v>109.809</v>
      </c>
      <c r="G18010">
        <v>78.004999999999995</v>
      </c>
      <c r="H18010">
        <v>2330</v>
      </c>
      <c r="I18010" t="s">
        <v>43</v>
      </c>
      <c r="J18010" t="s">
        <v>68</v>
      </c>
      <c r="K18010" t="s">
        <v>217</v>
      </c>
      <c r="L18010" t="s">
        <v>101</v>
      </c>
      <c r="M18010" t="s">
        <v>39</v>
      </c>
      <c r="N18010" t="s">
        <v>38</v>
      </c>
      <c r="O18010">
        <v>7052</v>
      </c>
    </row>
    <row r="18011" spans="1:15" x14ac:dyDescent="0.3">
      <c r="A18011" s="9">
        <v>45256</v>
      </c>
      <c r="B18011">
        <v>1010826</v>
      </c>
      <c r="C18011">
        <v>2347</v>
      </c>
      <c r="D18011" t="s">
        <v>12</v>
      </c>
      <c r="E18011">
        <v>33.299999999999997</v>
      </c>
      <c r="F18011">
        <v>111.6018</v>
      </c>
      <c r="G18011">
        <v>78.3018</v>
      </c>
      <c r="H18011">
        <v>2347</v>
      </c>
      <c r="I18011" t="s">
        <v>78</v>
      </c>
      <c r="J18011" t="s">
        <v>57</v>
      </c>
      <c r="K18011" t="s">
        <v>100</v>
      </c>
      <c r="L18011" t="s">
        <v>74</v>
      </c>
      <c r="M18011" t="s">
        <v>69</v>
      </c>
      <c r="N18011" t="s">
        <v>38</v>
      </c>
      <c r="O18011">
        <v>8249</v>
      </c>
    </row>
    <row r="18012" spans="1:15" x14ac:dyDescent="0.3">
      <c r="A18012" s="9">
        <v>45256</v>
      </c>
      <c r="B18012">
        <v>1001917</v>
      </c>
      <c r="C18012">
        <v>1917</v>
      </c>
      <c r="D18012" t="s">
        <v>13</v>
      </c>
      <c r="E18012">
        <v>252.63360000000003</v>
      </c>
      <c r="F18012">
        <v>112.53632000000002</v>
      </c>
      <c r="G18012">
        <v>-140.09728000000001</v>
      </c>
      <c r="H18012">
        <v>1917</v>
      </c>
      <c r="I18012" t="s">
        <v>49</v>
      </c>
      <c r="J18012" t="s">
        <v>91</v>
      </c>
      <c r="K18012" t="s">
        <v>204</v>
      </c>
      <c r="L18012" t="s">
        <v>60</v>
      </c>
      <c r="M18012" t="s">
        <v>45</v>
      </c>
      <c r="N18012" t="s">
        <v>50</v>
      </c>
      <c r="O18012">
        <v>6633</v>
      </c>
    </row>
    <row r="18013" spans="1:15" x14ac:dyDescent="0.3">
      <c r="A18013" s="9">
        <v>45256</v>
      </c>
      <c r="B18013">
        <v>1003092</v>
      </c>
      <c r="C18013">
        <v>1655</v>
      </c>
      <c r="D18013" t="s">
        <v>11</v>
      </c>
      <c r="E18013">
        <v>28.652800000000003</v>
      </c>
      <c r="F18013">
        <v>126.6876</v>
      </c>
      <c r="G18013">
        <v>98.034800000000004</v>
      </c>
      <c r="H18013">
        <v>1655</v>
      </c>
      <c r="I18013" t="s">
        <v>114</v>
      </c>
      <c r="J18013" t="s">
        <v>91</v>
      </c>
      <c r="K18013" t="s">
        <v>180</v>
      </c>
      <c r="L18013" t="s">
        <v>101</v>
      </c>
      <c r="M18013" t="s">
        <v>39</v>
      </c>
      <c r="N18013" t="s">
        <v>44</v>
      </c>
      <c r="O18013">
        <v>2450</v>
      </c>
    </row>
    <row r="18014" spans="1:15" x14ac:dyDescent="0.3">
      <c r="A18014" s="9">
        <v>45256</v>
      </c>
      <c r="B18014">
        <v>1011598</v>
      </c>
      <c r="C18014">
        <v>1243</v>
      </c>
      <c r="D18014" t="s">
        <v>8</v>
      </c>
      <c r="E18014">
        <v>43.22</v>
      </c>
      <c r="F18014">
        <v>138.49379999999999</v>
      </c>
      <c r="G18014">
        <v>95.273799999999994</v>
      </c>
      <c r="H18014">
        <v>1243</v>
      </c>
      <c r="I18014" t="s">
        <v>43</v>
      </c>
      <c r="J18014" t="s">
        <v>68</v>
      </c>
      <c r="K18014" t="s">
        <v>129</v>
      </c>
      <c r="L18014" t="s">
        <v>92</v>
      </c>
      <c r="M18014" t="s">
        <v>51</v>
      </c>
      <c r="N18014" t="s">
        <v>44</v>
      </c>
      <c r="O18014">
        <v>3854</v>
      </c>
    </row>
    <row r="18015" spans="1:15" x14ac:dyDescent="0.3">
      <c r="A18015" s="9">
        <v>45256</v>
      </c>
      <c r="B18015">
        <v>1008624</v>
      </c>
      <c r="C18015">
        <v>1744</v>
      </c>
      <c r="D18015" t="s">
        <v>9</v>
      </c>
      <c r="E18015">
        <v>210.45200000000003</v>
      </c>
      <c r="F18015">
        <v>145.66499999999999</v>
      </c>
      <c r="G18015">
        <v>-64.787000000000035</v>
      </c>
      <c r="H18015">
        <v>1744</v>
      </c>
      <c r="I18015" t="s">
        <v>54</v>
      </c>
      <c r="J18015" t="s">
        <v>72</v>
      </c>
      <c r="K18015" t="s">
        <v>302</v>
      </c>
      <c r="L18015" t="s">
        <v>60</v>
      </c>
      <c r="M18015" t="s">
        <v>45</v>
      </c>
      <c r="N18015" t="s">
        <v>50</v>
      </c>
      <c r="O18015">
        <v>7239</v>
      </c>
    </row>
    <row r="18016" spans="1:15" x14ac:dyDescent="0.3">
      <c r="A18016" s="9">
        <v>45256</v>
      </c>
      <c r="B18016">
        <v>1014233</v>
      </c>
      <c r="C18016">
        <v>2588</v>
      </c>
      <c r="D18016" t="s">
        <v>11</v>
      </c>
      <c r="E18016">
        <v>82.98</v>
      </c>
      <c r="F18016">
        <v>152.83619999999999</v>
      </c>
      <c r="G18016">
        <v>69.856199999999987</v>
      </c>
      <c r="H18016">
        <v>2588</v>
      </c>
      <c r="I18016" t="s">
        <v>43</v>
      </c>
      <c r="J18016" t="s">
        <v>42</v>
      </c>
      <c r="K18016" t="s">
        <v>41</v>
      </c>
      <c r="L18016" t="s">
        <v>92</v>
      </c>
      <c r="M18016" t="s">
        <v>51</v>
      </c>
      <c r="N18016" t="s">
        <v>50</v>
      </c>
      <c r="O18016">
        <v>4600</v>
      </c>
    </row>
    <row r="18017" spans="1:15" x14ac:dyDescent="0.3">
      <c r="A18017" s="9">
        <v>45256</v>
      </c>
      <c r="B18017">
        <v>1014304</v>
      </c>
      <c r="C18017">
        <v>2046</v>
      </c>
      <c r="D18017" t="s">
        <v>9</v>
      </c>
      <c r="E18017">
        <v>19.363999999999976</v>
      </c>
      <c r="F18017">
        <v>155.0772</v>
      </c>
      <c r="G18017">
        <v>135.71320000000003</v>
      </c>
      <c r="H18017">
        <v>2046</v>
      </c>
      <c r="I18017" t="s">
        <v>73</v>
      </c>
      <c r="J18017" t="s">
        <v>62</v>
      </c>
      <c r="K18017" t="s">
        <v>274</v>
      </c>
      <c r="L18017" t="s">
        <v>52</v>
      </c>
      <c r="M18017" t="s">
        <v>51</v>
      </c>
      <c r="N18017" t="s">
        <v>44</v>
      </c>
      <c r="O18017">
        <v>8341</v>
      </c>
    </row>
    <row r="18018" spans="1:15" x14ac:dyDescent="0.3">
      <c r="A18018" s="9">
        <v>45256</v>
      </c>
      <c r="B18018">
        <v>1008645</v>
      </c>
      <c r="C18018">
        <v>1460</v>
      </c>
      <c r="D18018" t="s">
        <v>9</v>
      </c>
      <c r="E18018">
        <v>140.55200000000002</v>
      </c>
      <c r="F18018">
        <v>158.6628</v>
      </c>
      <c r="G18018">
        <v>18.110799999999983</v>
      </c>
      <c r="H18018">
        <v>1460</v>
      </c>
      <c r="I18018" t="s">
        <v>73</v>
      </c>
      <c r="J18018" t="s">
        <v>86</v>
      </c>
      <c r="K18018" t="s">
        <v>249</v>
      </c>
      <c r="L18018" t="s">
        <v>70</v>
      </c>
      <c r="M18018" t="s">
        <v>69</v>
      </c>
      <c r="N18018" t="s">
        <v>38</v>
      </c>
      <c r="O18018">
        <v>1014</v>
      </c>
    </row>
    <row r="18019" spans="1:15" x14ac:dyDescent="0.3">
      <c r="A18019" s="9">
        <v>45256</v>
      </c>
      <c r="B18019">
        <v>1002225</v>
      </c>
      <c r="C18019">
        <v>2225</v>
      </c>
      <c r="D18019" t="s">
        <v>8</v>
      </c>
      <c r="E18019">
        <v>264.46400000000006</v>
      </c>
      <c r="F18019">
        <v>168.87</v>
      </c>
      <c r="G18019">
        <v>-95.594000000000051</v>
      </c>
      <c r="H18019">
        <v>2225</v>
      </c>
      <c r="I18019" t="s">
        <v>78</v>
      </c>
      <c r="J18019" t="s">
        <v>64</v>
      </c>
      <c r="K18019" t="s">
        <v>196</v>
      </c>
      <c r="L18019" t="s">
        <v>60</v>
      </c>
      <c r="M18019" t="s">
        <v>45</v>
      </c>
      <c r="N18019" t="s">
        <v>38</v>
      </c>
      <c r="O18019">
        <v>2371</v>
      </c>
    </row>
    <row r="18020" spans="1:15" x14ac:dyDescent="0.3">
      <c r="A18020" s="9">
        <v>45256</v>
      </c>
      <c r="B18020">
        <v>1018240</v>
      </c>
      <c r="C18020">
        <v>1552</v>
      </c>
      <c r="D18020" t="s">
        <v>11</v>
      </c>
      <c r="E18020">
        <v>25.811999999999983</v>
      </c>
      <c r="F18020">
        <v>172.55699999999999</v>
      </c>
      <c r="G18020">
        <v>146.745</v>
      </c>
      <c r="H18020">
        <v>1552</v>
      </c>
      <c r="I18020" t="s">
        <v>82</v>
      </c>
      <c r="J18020" t="s">
        <v>64</v>
      </c>
      <c r="K18020" t="s">
        <v>193</v>
      </c>
      <c r="L18020" t="s">
        <v>66</v>
      </c>
      <c r="M18020" t="s">
        <v>51</v>
      </c>
      <c r="N18020" t="s">
        <v>50</v>
      </c>
      <c r="O18020">
        <v>9037</v>
      </c>
    </row>
    <row r="18021" spans="1:15" x14ac:dyDescent="0.3">
      <c r="A18021" s="9">
        <v>45256</v>
      </c>
      <c r="B18021">
        <v>1005984</v>
      </c>
      <c r="C18021">
        <v>876</v>
      </c>
      <c r="D18021" t="s">
        <v>6</v>
      </c>
      <c r="E18021">
        <v>52.892000000000003</v>
      </c>
      <c r="F18021">
        <v>173.0052</v>
      </c>
      <c r="G18021">
        <v>120.11320000000001</v>
      </c>
      <c r="H18021">
        <v>876</v>
      </c>
      <c r="I18021" t="s">
        <v>54</v>
      </c>
      <c r="J18021" t="s">
        <v>62</v>
      </c>
      <c r="K18021" t="s">
        <v>210</v>
      </c>
      <c r="L18021" t="s">
        <v>52</v>
      </c>
      <c r="M18021" t="s">
        <v>51</v>
      </c>
      <c r="N18021" t="s">
        <v>44</v>
      </c>
      <c r="O18021">
        <v>6571</v>
      </c>
    </row>
    <row r="18022" spans="1:15" x14ac:dyDescent="0.3">
      <c r="A18022" s="9">
        <v>45256</v>
      </c>
      <c r="B18022">
        <v>1001186</v>
      </c>
      <c r="C18022">
        <v>1186</v>
      </c>
      <c r="D18022" t="s">
        <v>12</v>
      </c>
      <c r="E18022">
        <v>410.0755200000001</v>
      </c>
      <c r="F18022">
        <v>176.61696000000003</v>
      </c>
      <c r="G18022">
        <v>-233.45856000000006</v>
      </c>
      <c r="H18022">
        <v>1186</v>
      </c>
      <c r="I18022" t="s">
        <v>49</v>
      </c>
      <c r="J18022" t="s">
        <v>91</v>
      </c>
      <c r="K18022" t="s">
        <v>204</v>
      </c>
      <c r="L18022" t="s">
        <v>55</v>
      </c>
      <c r="M18022" t="s">
        <v>45</v>
      </c>
      <c r="N18022" t="s">
        <v>38</v>
      </c>
      <c r="O18022">
        <v>7079</v>
      </c>
    </row>
    <row r="18023" spans="1:15" x14ac:dyDescent="0.3">
      <c r="A18023" s="9">
        <v>45256</v>
      </c>
      <c r="B18023">
        <v>1006614</v>
      </c>
      <c r="C18023">
        <v>500</v>
      </c>
      <c r="D18023" t="s">
        <v>6</v>
      </c>
      <c r="E18023">
        <v>95.824000000000012</v>
      </c>
      <c r="F18023">
        <v>184.6584</v>
      </c>
      <c r="G18023">
        <v>88.834399999999988</v>
      </c>
      <c r="H18023">
        <v>500</v>
      </c>
      <c r="I18023" t="s">
        <v>73</v>
      </c>
      <c r="J18023" t="s">
        <v>72</v>
      </c>
      <c r="K18023" t="s">
        <v>71</v>
      </c>
      <c r="L18023" t="s">
        <v>60</v>
      </c>
      <c r="M18023" t="s">
        <v>45</v>
      </c>
      <c r="N18023" t="s">
        <v>50</v>
      </c>
      <c r="O18023">
        <v>3506</v>
      </c>
    </row>
    <row r="18024" spans="1:15" x14ac:dyDescent="0.3">
      <c r="A18024" s="9">
        <v>45256</v>
      </c>
      <c r="B18024">
        <v>1016788</v>
      </c>
      <c r="C18024">
        <v>103</v>
      </c>
      <c r="D18024" t="s">
        <v>7</v>
      </c>
      <c r="E18024">
        <v>144.83600000000001</v>
      </c>
      <c r="F18024">
        <v>186.4512</v>
      </c>
      <c r="G18024">
        <v>41.615199999999987</v>
      </c>
      <c r="H18024">
        <v>103</v>
      </c>
      <c r="I18024" t="s">
        <v>73</v>
      </c>
      <c r="J18024" t="s">
        <v>72</v>
      </c>
      <c r="K18024" t="s">
        <v>169</v>
      </c>
      <c r="L18024" t="s">
        <v>98</v>
      </c>
      <c r="M18024" t="s">
        <v>39</v>
      </c>
      <c r="N18024" t="s">
        <v>38</v>
      </c>
      <c r="O18024">
        <v>4705</v>
      </c>
    </row>
    <row r="18025" spans="1:15" x14ac:dyDescent="0.3">
      <c r="A18025" s="9">
        <v>45256</v>
      </c>
      <c r="B18025">
        <v>1017137</v>
      </c>
      <c r="C18025">
        <v>2599</v>
      </c>
      <c r="D18025" t="s">
        <v>8</v>
      </c>
      <c r="E18025">
        <v>75.203999999999979</v>
      </c>
      <c r="F18025">
        <v>196.75979999999998</v>
      </c>
      <c r="G18025">
        <v>121.5558</v>
      </c>
      <c r="H18025">
        <v>2599</v>
      </c>
      <c r="I18025" t="s">
        <v>65</v>
      </c>
      <c r="J18025" t="s">
        <v>57</v>
      </c>
      <c r="K18025" t="s">
        <v>149</v>
      </c>
      <c r="L18025" t="s">
        <v>88</v>
      </c>
      <c r="M18025" t="s">
        <v>69</v>
      </c>
      <c r="N18025" t="s">
        <v>50</v>
      </c>
      <c r="O18025">
        <v>8316</v>
      </c>
    </row>
    <row r="18026" spans="1:15" x14ac:dyDescent="0.3">
      <c r="A18026" s="9">
        <v>45256</v>
      </c>
      <c r="B18026">
        <v>1015973</v>
      </c>
      <c r="C18026">
        <v>319</v>
      </c>
      <c r="D18026" t="s">
        <v>8</v>
      </c>
      <c r="E18026">
        <v>168.27600000000001</v>
      </c>
      <c r="F18026">
        <v>201.24180000000001</v>
      </c>
      <c r="G18026">
        <v>32.965800000000002</v>
      </c>
      <c r="H18026">
        <v>319</v>
      </c>
      <c r="I18026" t="s">
        <v>114</v>
      </c>
      <c r="J18026" t="s">
        <v>72</v>
      </c>
      <c r="K18026" t="s">
        <v>143</v>
      </c>
      <c r="L18026" t="s">
        <v>92</v>
      </c>
      <c r="M18026" t="s">
        <v>51</v>
      </c>
      <c r="N18026" t="s">
        <v>38</v>
      </c>
      <c r="O18026">
        <v>3452</v>
      </c>
    </row>
    <row r="18027" spans="1:15" x14ac:dyDescent="0.3">
      <c r="A18027" s="9">
        <v>45256</v>
      </c>
      <c r="B18027">
        <v>1009416</v>
      </c>
      <c r="C18027">
        <v>1002</v>
      </c>
      <c r="D18027" t="s">
        <v>7</v>
      </c>
      <c r="E18027">
        <v>88.48399999999998</v>
      </c>
      <c r="F18027">
        <v>212.4468</v>
      </c>
      <c r="G18027">
        <v>123.96280000000002</v>
      </c>
      <c r="H18027">
        <v>1002</v>
      </c>
      <c r="I18027" t="s">
        <v>65</v>
      </c>
      <c r="J18027" t="s">
        <v>42</v>
      </c>
      <c r="K18027" t="s">
        <v>191</v>
      </c>
      <c r="L18027" t="s">
        <v>46</v>
      </c>
      <c r="M18027" t="s">
        <v>45</v>
      </c>
      <c r="N18027" t="s">
        <v>44</v>
      </c>
      <c r="O18027">
        <v>6221</v>
      </c>
    </row>
    <row r="18028" spans="1:15" x14ac:dyDescent="0.3">
      <c r="A18028" s="9">
        <v>45256</v>
      </c>
      <c r="B18028">
        <v>1006468</v>
      </c>
      <c r="C18028">
        <v>1803</v>
      </c>
      <c r="D18028" t="s">
        <v>6</v>
      </c>
      <c r="E18028">
        <v>65.26400000000001</v>
      </c>
      <c r="F18028">
        <v>212.89499999999998</v>
      </c>
      <c r="G18028">
        <v>147.63099999999997</v>
      </c>
      <c r="H18028">
        <v>1803</v>
      </c>
      <c r="I18028" t="s">
        <v>43</v>
      </c>
      <c r="J18028" t="s">
        <v>48</v>
      </c>
      <c r="K18028" t="s">
        <v>118</v>
      </c>
      <c r="L18028" t="s">
        <v>98</v>
      </c>
      <c r="M18028" t="s">
        <v>39</v>
      </c>
      <c r="N18028" t="s">
        <v>50</v>
      </c>
      <c r="O18028">
        <v>5427</v>
      </c>
    </row>
    <row r="18029" spans="1:15" x14ac:dyDescent="0.3">
      <c r="A18029" s="9">
        <v>45256</v>
      </c>
      <c r="B18029">
        <v>1005870</v>
      </c>
      <c r="C18029">
        <v>2609</v>
      </c>
      <c r="D18029" t="s">
        <v>10</v>
      </c>
      <c r="E18029">
        <v>140.65200000000002</v>
      </c>
      <c r="F18029">
        <v>224.1</v>
      </c>
      <c r="G18029">
        <v>83.447999999999979</v>
      </c>
      <c r="H18029">
        <v>2609</v>
      </c>
      <c r="I18029" t="s">
        <v>43</v>
      </c>
      <c r="J18029" t="s">
        <v>57</v>
      </c>
      <c r="K18029" t="s">
        <v>221</v>
      </c>
      <c r="L18029" t="s">
        <v>55</v>
      </c>
      <c r="M18029" t="s">
        <v>45</v>
      </c>
      <c r="N18029" t="s">
        <v>50</v>
      </c>
      <c r="O18029">
        <v>1376</v>
      </c>
    </row>
    <row r="18030" spans="1:15" x14ac:dyDescent="0.3">
      <c r="A18030" s="9">
        <v>45256</v>
      </c>
      <c r="B18030">
        <v>1019656</v>
      </c>
      <c r="C18030">
        <v>1260</v>
      </c>
      <c r="D18030" t="s">
        <v>9</v>
      </c>
      <c r="E18030">
        <v>65.036000000000001</v>
      </c>
      <c r="F18030">
        <v>232.16760000000002</v>
      </c>
      <c r="G18030">
        <v>167.13160000000002</v>
      </c>
      <c r="H18030">
        <v>1260</v>
      </c>
      <c r="I18030" t="s">
        <v>114</v>
      </c>
      <c r="J18030" t="s">
        <v>72</v>
      </c>
      <c r="K18030" t="s">
        <v>295</v>
      </c>
      <c r="L18030" t="s">
        <v>66</v>
      </c>
      <c r="M18030" t="s">
        <v>51</v>
      </c>
      <c r="N18030" t="s">
        <v>38</v>
      </c>
      <c r="O18030">
        <v>2803</v>
      </c>
    </row>
    <row r="18031" spans="1:15" x14ac:dyDescent="0.3">
      <c r="A18031" s="9">
        <v>45256</v>
      </c>
      <c r="B18031">
        <v>1013187</v>
      </c>
      <c r="C18031">
        <v>2534</v>
      </c>
      <c r="D18031" t="s">
        <v>12</v>
      </c>
      <c r="E18031">
        <v>82.347999999999985</v>
      </c>
      <c r="F18031">
        <v>234.40860000000001</v>
      </c>
      <c r="G18031">
        <v>152.06060000000002</v>
      </c>
      <c r="H18031">
        <v>2534</v>
      </c>
      <c r="I18031" t="s">
        <v>114</v>
      </c>
      <c r="J18031" t="s">
        <v>86</v>
      </c>
      <c r="K18031" t="s">
        <v>250</v>
      </c>
      <c r="L18031" t="s">
        <v>60</v>
      </c>
      <c r="M18031" t="s">
        <v>45</v>
      </c>
      <c r="N18031" t="s">
        <v>44</v>
      </c>
      <c r="O18031">
        <v>6142</v>
      </c>
    </row>
    <row r="18032" spans="1:15" x14ac:dyDescent="0.3">
      <c r="A18032" s="9">
        <v>45256</v>
      </c>
      <c r="B18032">
        <v>1010720</v>
      </c>
      <c r="C18032">
        <v>903</v>
      </c>
      <c r="D18032" t="s">
        <v>15</v>
      </c>
      <c r="E18032">
        <v>246.72800000000001</v>
      </c>
      <c r="F18032">
        <v>240.23519999999999</v>
      </c>
      <c r="G18032">
        <v>-6.4928000000000168</v>
      </c>
      <c r="H18032">
        <v>903</v>
      </c>
      <c r="I18032" t="s">
        <v>49</v>
      </c>
      <c r="J18032" t="s">
        <v>57</v>
      </c>
      <c r="K18032" t="s">
        <v>264</v>
      </c>
      <c r="L18032" t="s">
        <v>74</v>
      </c>
      <c r="M18032" t="s">
        <v>69</v>
      </c>
      <c r="N18032" t="s">
        <v>38</v>
      </c>
      <c r="O18032">
        <v>1655</v>
      </c>
    </row>
    <row r="18033" spans="1:15" x14ac:dyDescent="0.3">
      <c r="A18033" s="9">
        <v>45256</v>
      </c>
      <c r="B18033">
        <v>1002228</v>
      </c>
      <c r="C18033">
        <v>2228</v>
      </c>
      <c r="D18033" t="s">
        <v>6</v>
      </c>
      <c r="E18033">
        <v>102.64960000000002</v>
      </c>
      <c r="F18033">
        <v>243.37040000000005</v>
      </c>
      <c r="G18033">
        <v>140.72080000000003</v>
      </c>
      <c r="H18033">
        <v>2228</v>
      </c>
      <c r="I18033" t="s">
        <v>84</v>
      </c>
      <c r="J18033" t="s">
        <v>68</v>
      </c>
      <c r="K18033" t="s">
        <v>312</v>
      </c>
      <c r="L18033" t="s">
        <v>40</v>
      </c>
      <c r="M18033" t="s">
        <v>39</v>
      </c>
      <c r="N18033" t="s">
        <v>44</v>
      </c>
      <c r="O18033">
        <v>2353</v>
      </c>
    </row>
    <row r="18034" spans="1:15" x14ac:dyDescent="0.3">
      <c r="A18034" s="9">
        <v>45256</v>
      </c>
      <c r="B18034">
        <v>1012374</v>
      </c>
      <c r="C18034">
        <v>1610</v>
      </c>
      <c r="D18034" t="s">
        <v>9</v>
      </c>
      <c r="E18034">
        <v>100.43199999999996</v>
      </c>
      <c r="F18034">
        <v>243.82079999999999</v>
      </c>
      <c r="G18034">
        <v>143.38880000000003</v>
      </c>
      <c r="H18034">
        <v>1610</v>
      </c>
      <c r="I18034" t="s">
        <v>82</v>
      </c>
      <c r="J18034" t="s">
        <v>76</v>
      </c>
      <c r="K18034" t="s">
        <v>179</v>
      </c>
      <c r="L18034" t="s">
        <v>40</v>
      </c>
      <c r="M18034" t="s">
        <v>39</v>
      </c>
      <c r="N18034" t="s">
        <v>44</v>
      </c>
      <c r="O18034">
        <v>5959</v>
      </c>
    </row>
    <row r="18035" spans="1:15" x14ac:dyDescent="0.3">
      <c r="A18035" s="9">
        <v>45256</v>
      </c>
      <c r="B18035">
        <v>1015860</v>
      </c>
      <c r="C18035">
        <v>2719</v>
      </c>
      <c r="D18035" t="s">
        <v>11</v>
      </c>
      <c r="E18035">
        <v>257.01200000000006</v>
      </c>
      <c r="F18035">
        <v>271.161</v>
      </c>
      <c r="G18035">
        <v>14.148999999999944</v>
      </c>
      <c r="H18035">
        <v>2719</v>
      </c>
      <c r="I18035" t="s">
        <v>114</v>
      </c>
      <c r="J18035" t="s">
        <v>91</v>
      </c>
      <c r="K18035" t="s">
        <v>180</v>
      </c>
      <c r="L18035" t="s">
        <v>66</v>
      </c>
      <c r="M18035" t="s">
        <v>51</v>
      </c>
      <c r="N18035" t="s">
        <v>50</v>
      </c>
      <c r="O18035">
        <v>8065</v>
      </c>
    </row>
    <row r="18036" spans="1:15" x14ac:dyDescent="0.3">
      <c r="A18036" s="9">
        <v>45256</v>
      </c>
      <c r="B18036">
        <v>1015157</v>
      </c>
      <c r="C18036">
        <v>1062</v>
      </c>
      <c r="D18036" t="s">
        <v>6</v>
      </c>
      <c r="E18036">
        <v>262.00400000000002</v>
      </c>
      <c r="F18036">
        <v>272.50560000000002</v>
      </c>
      <c r="G18036">
        <v>10.501599999999996</v>
      </c>
      <c r="H18036">
        <v>1062</v>
      </c>
      <c r="I18036" t="s">
        <v>49</v>
      </c>
      <c r="J18036" t="s">
        <v>42</v>
      </c>
      <c r="K18036" t="s">
        <v>292</v>
      </c>
      <c r="L18036" t="s">
        <v>46</v>
      </c>
      <c r="M18036" t="s">
        <v>45</v>
      </c>
      <c r="N18036" t="s">
        <v>44</v>
      </c>
      <c r="O18036">
        <v>6423</v>
      </c>
    </row>
    <row r="18037" spans="1:15" x14ac:dyDescent="0.3">
      <c r="A18037" s="9">
        <v>45256</v>
      </c>
      <c r="B18037">
        <v>1002320</v>
      </c>
      <c r="C18037">
        <v>2320</v>
      </c>
      <c r="D18037" t="s">
        <v>8</v>
      </c>
      <c r="E18037">
        <v>186.03520000000003</v>
      </c>
      <c r="F18037">
        <v>276.07320000000004</v>
      </c>
      <c r="G18037">
        <v>90.038000000000011</v>
      </c>
      <c r="H18037">
        <v>2320</v>
      </c>
      <c r="I18037" t="s">
        <v>54</v>
      </c>
      <c r="J18037" t="s">
        <v>57</v>
      </c>
      <c r="K18037" t="s">
        <v>149</v>
      </c>
      <c r="L18037" t="s">
        <v>74</v>
      </c>
      <c r="M18037" t="s">
        <v>69</v>
      </c>
      <c r="N18037" t="s">
        <v>38</v>
      </c>
      <c r="O18037">
        <v>2363</v>
      </c>
    </row>
    <row r="18038" spans="1:15" x14ac:dyDescent="0.3">
      <c r="A18038" s="9">
        <v>45256</v>
      </c>
      <c r="B18038">
        <v>1008427</v>
      </c>
      <c r="C18038">
        <v>555</v>
      </c>
      <c r="D18038" t="s">
        <v>10</v>
      </c>
      <c r="E18038">
        <v>3.7600000000000051</v>
      </c>
      <c r="F18038">
        <v>285.5034</v>
      </c>
      <c r="G18038">
        <v>281.74340000000001</v>
      </c>
      <c r="H18038">
        <v>555</v>
      </c>
      <c r="I18038" t="s">
        <v>82</v>
      </c>
      <c r="J18038" t="s">
        <v>86</v>
      </c>
      <c r="K18038" t="s">
        <v>177</v>
      </c>
      <c r="L18038" t="s">
        <v>101</v>
      </c>
      <c r="M18038" t="s">
        <v>39</v>
      </c>
      <c r="N18038" t="s">
        <v>38</v>
      </c>
      <c r="O18038">
        <v>7949</v>
      </c>
    </row>
    <row r="18039" spans="1:15" x14ac:dyDescent="0.3">
      <c r="A18039" s="9">
        <v>45256</v>
      </c>
      <c r="B18039">
        <v>1002727</v>
      </c>
      <c r="C18039">
        <v>2727</v>
      </c>
      <c r="D18039" t="s">
        <v>11</v>
      </c>
      <c r="E18039">
        <v>109.43680000000002</v>
      </c>
      <c r="F18039">
        <v>287.80960000000005</v>
      </c>
      <c r="G18039">
        <v>178.37280000000004</v>
      </c>
      <c r="H18039">
        <v>2727</v>
      </c>
      <c r="I18039" t="s">
        <v>84</v>
      </c>
      <c r="J18039" t="s">
        <v>86</v>
      </c>
      <c r="K18039" t="s">
        <v>97</v>
      </c>
      <c r="L18039" t="s">
        <v>55</v>
      </c>
      <c r="M18039" t="s">
        <v>45</v>
      </c>
      <c r="N18039" t="s">
        <v>38</v>
      </c>
      <c r="O18039">
        <v>1687</v>
      </c>
    </row>
    <row r="18040" spans="1:15" x14ac:dyDescent="0.3">
      <c r="A18040" s="9">
        <v>45256</v>
      </c>
      <c r="B18040">
        <v>1001196</v>
      </c>
      <c r="C18040">
        <v>1196</v>
      </c>
      <c r="D18040" t="s">
        <v>7</v>
      </c>
      <c r="E18040">
        <v>621.66912000000013</v>
      </c>
      <c r="F18040">
        <v>297.58976000000007</v>
      </c>
      <c r="G18040">
        <v>-324.07936000000007</v>
      </c>
      <c r="H18040">
        <v>1196</v>
      </c>
      <c r="I18040" t="s">
        <v>82</v>
      </c>
      <c r="J18040" t="s">
        <v>68</v>
      </c>
      <c r="K18040" t="s">
        <v>183</v>
      </c>
      <c r="L18040" t="s">
        <v>74</v>
      </c>
      <c r="M18040" t="s">
        <v>69</v>
      </c>
      <c r="N18040" t="s">
        <v>44</v>
      </c>
      <c r="O18040">
        <v>4778</v>
      </c>
    </row>
    <row r="18041" spans="1:15" x14ac:dyDescent="0.3">
      <c r="A18041" s="9">
        <v>45256</v>
      </c>
      <c r="B18041">
        <v>1004536</v>
      </c>
      <c r="C18041">
        <v>2724</v>
      </c>
      <c r="D18041" t="s">
        <v>12</v>
      </c>
      <c r="E18041">
        <v>229.87840000000006</v>
      </c>
      <c r="F18041">
        <v>303.32120000000003</v>
      </c>
      <c r="G18041">
        <v>73.442799999999977</v>
      </c>
      <c r="H18041">
        <v>2724</v>
      </c>
      <c r="I18041" t="s">
        <v>114</v>
      </c>
      <c r="J18041" t="s">
        <v>72</v>
      </c>
      <c r="K18041" t="s">
        <v>143</v>
      </c>
      <c r="L18041" t="s">
        <v>60</v>
      </c>
      <c r="M18041" t="s">
        <v>45</v>
      </c>
      <c r="N18041" t="s">
        <v>50</v>
      </c>
      <c r="O18041">
        <v>6434</v>
      </c>
    </row>
    <row r="18042" spans="1:15" x14ac:dyDescent="0.3">
      <c r="A18042" s="9">
        <v>45256</v>
      </c>
      <c r="B18042">
        <v>1003090</v>
      </c>
      <c r="C18042">
        <v>2264</v>
      </c>
      <c r="D18042" t="s">
        <v>12</v>
      </c>
      <c r="E18042">
        <v>328.70656000000008</v>
      </c>
      <c r="F18042">
        <v>303.42520000000002</v>
      </c>
      <c r="G18042">
        <v>-25.281360000000063</v>
      </c>
      <c r="H18042">
        <v>2264</v>
      </c>
      <c r="I18042" t="s">
        <v>59</v>
      </c>
      <c r="J18042" t="s">
        <v>62</v>
      </c>
      <c r="K18042" t="s">
        <v>253</v>
      </c>
      <c r="L18042" t="s">
        <v>70</v>
      </c>
      <c r="M18042" t="s">
        <v>69</v>
      </c>
      <c r="N18042" t="s">
        <v>50</v>
      </c>
      <c r="O18042">
        <v>4122</v>
      </c>
    </row>
    <row r="18043" spans="1:15" x14ac:dyDescent="0.3">
      <c r="A18043" s="9">
        <v>45256</v>
      </c>
      <c r="B18043">
        <v>1003182</v>
      </c>
      <c r="C18043">
        <v>1689</v>
      </c>
      <c r="D18043" t="s">
        <v>12</v>
      </c>
      <c r="E18043">
        <v>72.867200000000011</v>
      </c>
      <c r="F18043">
        <v>357.82240000000007</v>
      </c>
      <c r="G18043">
        <v>284.95520000000005</v>
      </c>
      <c r="H18043">
        <v>1689</v>
      </c>
      <c r="I18043" t="s">
        <v>49</v>
      </c>
      <c r="J18043" t="s">
        <v>91</v>
      </c>
      <c r="K18043" t="s">
        <v>119</v>
      </c>
      <c r="L18043" t="s">
        <v>60</v>
      </c>
      <c r="M18043" t="s">
        <v>45</v>
      </c>
      <c r="N18043" t="s">
        <v>50</v>
      </c>
      <c r="O18043">
        <v>4462</v>
      </c>
    </row>
    <row r="18044" spans="1:15" x14ac:dyDescent="0.3">
      <c r="A18044" s="9">
        <v>45256</v>
      </c>
      <c r="B18044">
        <v>1005437</v>
      </c>
      <c r="C18044">
        <v>302</v>
      </c>
      <c r="D18044" t="s">
        <v>11</v>
      </c>
      <c r="E18044">
        <v>108.10800000000002</v>
      </c>
      <c r="F18044">
        <v>363.9384</v>
      </c>
      <c r="G18044">
        <v>255.8304</v>
      </c>
      <c r="H18044">
        <v>302</v>
      </c>
      <c r="I18044" t="s">
        <v>82</v>
      </c>
      <c r="J18044" t="s">
        <v>68</v>
      </c>
      <c r="K18044" t="s">
        <v>103</v>
      </c>
      <c r="L18044" t="s">
        <v>101</v>
      </c>
      <c r="M18044" t="s">
        <v>39</v>
      </c>
      <c r="N18044" t="s">
        <v>44</v>
      </c>
      <c r="O18044">
        <v>9446</v>
      </c>
    </row>
    <row r="18045" spans="1:15" x14ac:dyDescent="0.3">
      <c r="A18045" s="9">
        <v>45256</v>
      </c>
      <c r="B18045">
        <v>1001227</v>
      </c>
      <c r="C18045">
        <v>1227</v>
      </c>
      <c r="D18045" t="s">
        <v>10</v>
      </c>
      <c r="E18045">
        <v>553.93344000000013</v>
      </c>
      <c r="F18045">
        <v>383.18176</v>
      </c>
      <c r="G18045">
        <v>-170.75168000000014</v>
      </c>
      <c r="H18045">
        <v>1227</v>
      </c>
      <c r="I18045" t="s">
        <v>54</v>
      </c>
      <c r="J18045" t="s">
        <v>64</v>
      </c>
      <c r="K18045" t="s">
        <v>63</v>
      </c>
      <c r="L18045" t="s">
        <v>92</v>
      </c>
      <c r="M18045" t="s">
        <v>51</v>
      </c>
      <c r="N18045" t="s">
        <v>50</v>
      </c>
      <c r="O18045">
        <v>3095</v>
      </c>
    </row>
    <row r="18046" spans="1:15" x14ac:dyDescent="0.3">
      <c r="A18046" s="9">
        <v>45256</v>
      </c>
      <c r="B18046">
        <v>1006028</v>
      </c>
      <c r="C18046">
        <v>1102</v>
      </c>
      <c r="D18046" t="s">
        <v>11</v>
      </c>
      <c r="E18046">
        <v>66.739999999999995</v>
      </c>
      <c r="F18046">
        <v>453.57839999999999</v>
      </c>
      <c r="G18046">
        <v>386.83839999999998</v>
      </c>
      <c r="H18046">
        <v>1102</v>
      </c>
      <c r="I18046" t="s">
        <v>59</v>
      </c>
      <c r="J18046" t="s">
        <v>68</v>
      </c>
      <c r="K18046" t="s">
        <v>279</v>
      </c>
      <c r="L18046" t="s">
        <v>55</v>
      </c>
      <c r="M18046" t="s">
        <v>45</v>
      </c>
      <c r="N18046" t="s">
        <v>50</v>
      </c>
      <c r="O18046">
        <v>5894</v>
      </c>
    </row>
    <row r="18047" spans="1:15" x14ac:dyDescent="0.3">
      <c r="A18047" s="9">
        <v>45256</v>
      </c>
      <c r="B18047">
        <v>1005999</v>
      </c>
      <c r="C18047">
        <v>2150</v>
      </c>
      <c r="D18047" t="s">
        <v>13</v>
      </c>
      <c r="E18047">
        <v>140.70400000000001</v>
      </c>
      <c r="F18047">
        <v>527.9796</v>
      </c>
      <c r="G18047">
        <v>387.2756</v>
      </c>
      <c r="H18047">
        <v>2150</v>
      </c>
      <c r="I18047" t="s">
        <v>82</v>
      </c>
      <c r="J18047" t="s">
        <v>57</v>
      </c>
      <c r="K18047" t="s">
        <v>268</v>
      </c>
      <c r="L18047" t="s">
        <v>55</v>
      </c>
      <c r="M18047" t="s">
        <v>45</v>
      </c>
      <c r="N18047" t="s">
        <v>38</v>
      </c>
      <c r="O18047">
        <v>8852</v>
      </c>
    </row>
    <row r="18048" spans="1:15" x14ac:dyDescent="0.3">
      <c r="A18048" s="9">
        <v>45256</v>
      </c>
      <c r="B18048">
        <v>1006177</v>
      </c>
      <c r="C18048">
        <v>1527</v>
      </c>
      <c r="D18048" t="s">
        <v>14</v>
      </c>
      <c r="E18048">
        <v>24.832000000000008</v>
      </c>
      <c r="F18048">
        <v>531.5652</v>
      </c>
      <c r="G18048">
        <v>506.73320000000001</v>
      </c>
      <c r="H18048">
        <v>1527</v>
      </c>
      <c r="I18048" t="s">
        <v>82</v>
      </c>
      <c r="J18048" t="s">
        <v>76</v>
      </c>
      <c r="K18048" t="s">
        <v>179</v>
      </c>
      <c r="L18048" t="s">
        <v>98</v>
      </c>
      <c r="M18048" t="s">
        <v>39</v>
      </c>
      <c r="N18048" t="s">
        <v>50</v>
      </c>
      <c r="O18048">
        <v>7115</v>
      </c>
    </row>
    <row r="18049" spans="1:15" x14ac:dyDescent="0.3">
      <c r="A18049" s="9">
        <v>45256</v>
      </c>
      <c r="B18049">
        <v>1005070</v>
      </c>
      <c r="C18049">
        <v>273</v>
      </c>
      <c r="D18049" t="s">
        <v>13</v>
      </c>
      <c r="E18049">
        <v>169.21280000000002</v>
      </c>
      <c r="F18049">
        <v>541.14319999999998</v>
      </c>
      <c r="G18049">
        <v>371.93039999999996</v>
      </c>
      <c r="H18049">
        <v>273</v>
      </c>
      <c r="I18049" t="s">
        <v>65</v>
      </c>
      <c r="J18049" t="s">
        <v>68</v>
      </c>
      <c r="K18049" t="s">
        <v>277</v>
      </c>
      <c r="L18049" t="s">
        <v>66</v>
      </c>
      <c r="M18049" t="s">
        <v>51</v>
      </c>
      <c r="N18049" t="s">
        <v>50</v>
      </c>
      <c r="O18049">
        <v>3060</v>
      </c>
    </row>
    <row r="18050" spans="1:15" x14ac:dyDescent="0.3">
      <c r="A18050" s="9">
        <v>45256</v>
      </c>
      <c r="B18050">
        <v>1005675</v>
      </c>
      <c r="C18050">
        <v>181</v>
      </c>
      <c r="D18050" t="s">
        <v>8</v>
      </c>
      <c r="E18050">
        <v>133.82000000000002</v>
      </c>
      <c r="F18050">
        <v>562.04280000000006</v>
      </c>
      <c r="G18050">
        <v>428.22280000000001</v>
      </c>
      <c r="H18050">
        <v>181</v>
      </c>
      <c r="I18050" t="s">
        <v>49</v>
      </c>
      <c r="J18050" t="s">
        <v>48</v>
      </c>
      <c r="K18050" t="s">
        <v>47</v>
      </c>
      <c r="L18050" t="s">
        <v>70</v>
      </c>
      <c r="M18050" t="s">
        <v>69</v>
      </c>
      <c r="N18050" t="s">
        <v>38</v>
      </c>
      <c r="O18050">
        <v>5891</v>
      </c>
    </row>
    <row r="18051" spans="1:15" x14ac:dyDescent="0.3">
      <c r="A18051" s="9">
        <v>45256</v>
      </c>
      <c r="B18051">
        <v>1001970</v>
      </c>
      <c r="C18051">
        <v>1970</v>
      </c>
      <c r="D18051" t="s">
        <v>12</v>
      </c>
      <c r="E18051">
        <v>262.75200000000007</v>
      </c>
      <c r="F18051">
        <v>790.46406400000023</v>
      </c>
      <c r="G18051">
        <v>527.71206400000017</v>
      </c>
      <c r="H18051">
        <v>1970</v>
      </c>
      <c r="I18051" t="s">
        <v>43</v>
      </c>
      <c r="J18051" t="s">
        <v>68</v>
      </c>
      <c r="K18051" t="s">
        <v>217</v>
      </c>
      <c r="L18051" t="s">
        <v>101</v>
      </c>
      <c r="M18051" t="s">
        <v>39</v>
      </c>
      <c r="N18051" t="s">
        <v>50</v>
      </c>
      <c r="O18051">
        <v>3806</v>
      </c>
    </row>
    <row r="18052" spans="1:15" x14ac:dyDescent="0.3">
      <c r="A18052" s="9">
        <v>45257</v>
      </c>
      <c r="B18052">
        <v>1013325</v>
      </c>
      <c r="C18052">
        <v>2364</v>
      </c>
      <c r="D18052" t="s">
        <v>10</v>
      </c>
      <c r="E18052">
        <v>28.344000000000001</v>
      </c>
      <c r="F18052">
        <v>645.40800000000002</v>
      </c>
      <c r="G18052">
        <v>617.06399999999996</v>
      </c>
      <c r="H18052">
        <v>2364</v>
      </c>
      <c r="I18052" t="s">
        <v>54</v>
      </c>
      <c r="J18052" t="s">
        <v>68</v>
      </c>
      <c r="K18052" t="s">
        <v>277</v>
      </c>
      <c r="L18052" t="s">
        <v>55</v>
      </c>
      <c r="M18052" t="s">
        <v>45</v>
      </c>
      <c r="N18052" t="s">
        <v>38</v>
      </c>
      <c r="O18052">
        <v>4988</v>
      </c>
    </row>
    <row r="18053" spans="1:15" x14ac:dyDescent="0.3">
      <c r="A18053" s="9">
        <v>45257</v>
      </c>
      <c r="B18053">
        <v>1010783</v>
      </c>
      <c r="C18053">
        <v>475</v>
      </c>
      <c r="D18053" t="s">
        <v>10</v>
      </c>
      <c r="E18053">
        <v>78.072000000000003</v>
      </c>
      <c r="F18053">
        <v>65.885400000000018</v>
      </c>
      <c r="G18053">
        <v>-12.186599999999984</v>
      </c>
      <c r="H18053">
        <v>475</v>
      </c>
      <c r="I18053" t="s">
        <v>82</v>
      </c>
      <c r="J18053" t="s">
        <v>76</v>
      </c>
      <c r="K18053" t="s">
        <v>284</v>
      </c>
      <c r="L18053" t="s">
        <v>88</v>
      </c>
      <c r="M18053" t="s">
        <v>69</v>
      </c>
      <c r="N18053" t="s">
        <v>38</v>
      </c>
      <c r="O18053">
        <v>8524</v>
      </c>
    </row>
    <row r="18054" spans="1:15" x14ac:dyDescent="0.3">
      <c r="A18054" s="9">
        <v>45257</v>
      </c>
      <c r="B18054">
        <v>1009368</v>
      </c>
      <c r="C18054">
        <v>2717</v>
      </c>
      <c r="D18054" t="s">
        <v>6</v>
      </c>
      <c r="E18054">
        <v>52.092000000000006</v>
      </c>
      <c r="F18054">
        <v>79.331400000000002</v>
      </c>
      <c r="G18054">
        <v>27.239399999999996</v>
      </c>
      <c r="H18054">
        <v>2717</v>
      </c>
      <c r="I18054" t="s">
        <v>59</v>
      </c>
      <c r="J18054" t="s">
        <v>57</v>
      </c>
      <c r="K18054" t="s">
        <v>181</v>
      </c>
      <c r="L18054" t="s">
        <v>98</v>
      </c>
      <c r="M18054" t="s">
        <v>39</v>
      </c>
      <c r="N18054" t="s">
        <v>44</v>
      </c>
      <c r="O18054">
        <v>6860</v>
      </c>
    </row>
    <row r="18055" spans="1:15" x14ac:dyDescent="0.3">
      <c r="A18055" s="9">
        <v>45257</v>
      </c>
      <c r="B18055">
        <v>1015834</v>
      </c>
      <c r="C18055">
        <v>2432</v>
      </c>
      <c r="D18055" t="s">
        <v>8</v>
      </c>
      <c r="E18055">
        <v>55.668000000000006</v>
      </c>
      <c r="F18055">
        <v>104.87880000000001</v>
      </c>
      <c r="G18055">
        <v>49.210800000000006</v>
      </c>
      <c r="H18055">
        <v>2432</v>
      </c>
      <c r="I18055" t="s">
        <v>59</v>
      </c>
      <c r="J18055" t="s">
        <v>68</v>
      </c>
      <c r="K18055" t="s">
        <v>279</v>
      </c>
      <c r="L18055" t="s">
        <v>52</v>
      </c>
      <c r="M18055" t="s">
        <v>51</v>
      </c>
      <c r="N18055" t="s">
        <v>44</v>
      </c>
      <c r="O18055">
        <v>7861</v>
      </c>
    </row>
    <row r="18056" spans="1:15" x14ac:dyDescent="0.3">
      <c r="A18056" s="9">
        <v>45257</v>
      </c>
      <c r="B18056">
        <v>1012576</v>
      </c>
      <c r="C18056">
        <v>1732</v>
      </c>
      <c r="D18056" t="s">
        <v>10</v>
      </c>
      <c r="E18056">
        <v>69.77200000000002</v>
      </c>
      <c r="F18056">
        <v>47.509199999999993</v>
      </c>
      <c r="G18056">
        <v>-22.262800000000027</v>
      </c>
      <c r="H18056">
        <v>1732</v>
      </c>
      <c r="I18056" t="s">
        <v>43</v>
      </c>
      <c r="J18056" t="s">
        <v>42</v>
      </c>
      <c r="K18056" t="s">
        <v>116</v>
      </c>
      <c r="L18056" t="s">
        <v>101</v>
      </c>
      <c r="M18056" t="s">
        <v>39</v>
      </c>
      <c r="N18056" t="s">
        <v>50</v>
      </c>
      <c r="O18056">
        <v>4875</v>
      </c>
    </row>
    <row r="18057" spans="1:15" x14ac:dyDescent="0.3">
      <c r="A18057" s="9">
        <v>45257</v>
      </c>
      <c r="B18057">
        <v>1013492</v>
      </c>
      <c r="C18057">
        <v>2388</v>
      </c>
      <c r="D18057" t="s">
        <v>7</v>
      </c>
      <c r="E18057">
        <v>58.056000000000012</v>
      </c>
      <c r="F18057">
        <v>53.784000000000006</v>
      </c>
      <c r="G18057">
        <v>-4.2720000000000056</v>
      </c>
      <c r="H18057">
        <v>2388</v>
      </c>
      <c r="I18057" t="s">
        <v>78</v>
      </c>
      <c r="J18057" t="s">
        <v>86</v>
      </c>
      <c r="K18057" t="s">
        <v>288</v>
      </c>
      <c r="L18057" t="s">
        <v>74</v>
      </c>
      <c r="M18057" t="s">
        <v>69</v>
      </c>
      <c r="N18057" t="s">
        <v>50</v>
      </c>
      <c r="O18057">
        <v>1602</v>
      </c>
    </row>
    <row r="18058" spans="1:15" x14ac:dyDescent="0.3">
      <c r="A18058" s="9">
        <v>45257</v>
      </c>
      <c r="B18058">
        <v>1011931</v>
      </c>
      <c r="C18058">
        <v>1670</v>
      </c>
      <c r="D18058" t="s">
        <v>12</v>
      </c>
      <c r="E18058">
        <v>73.032000000000011</v>
      </c>
      <c r="F18058">
        <v>57.817800000000005</v>
      </c>
      <c r="G18058">
        <v>-15.214200000000005</v>
      </c>
      <c r="H18058">
        <v>1670</v>
      </c>
      <c r="I18058" t="s">
        <v>59</v>
      </c>
      <c r="J18058" t="s">
        <v>42</v>
      </c>
      <c r="K18058" t="s">
        <v>286</v>
      </c>
      <c r="L18058" t="s">
        <v>55</v>
      </c>
      <c r="M18058" t="s">
        <v>45</v>
      </c>
      <c r="N18058" t="s">
        <v>50</v>
      </c>
      <c r="O18058">
        <v>3040</v>
      </c>
    </row>
    <row r="18059" spans="1:15" x14ac:dyDescent="0.3">
      <c r="A18059" s="9">
        <v>45257</v>
      </c>
      <c r="B18059">
        <v>1018366</v>
      </c>
      <c r="C18059">
        <v>1013</v>
      </c>
      <c r="D18059" t="s">
        <v>6</v>
      </c>
      <c r="E18059">
        <v>29.472000000000001</v>
      </c>
      <c r="F18059">
        <v>63.644400000000005</v>
      </c>
      <c r="G18059">
        <v>34.172400000000003</v>
      </c>
      <c r="H18059">
        <v>1013</v>
      </c>
      <c r="I18059" t="s">
        <v>78</v>
      </c>
      <c r="J18059" t="s">
        <v>62</v>
      </c>
      <c r="K18059" t="s">
        <v>231</v>
      </c>
      <c r="L18059" t="s">
        <v>55</v>
      </c>
      <c r="M18059" t="s">
        <v>45</v>
      </c>
      <c r="N18059" t="s">
        <v>44</v>
      </c>
      <c r="O18059">
        <v>3066</v>
      </c>
    </row>
    <row r="18060" spans="1:15" x14ac:dyDescent="0.3">
      <c r="A18060" s="9">
        <v>45257</v>
      </c>
      <c r="B18060">
        <v>1005649</v>
      </c>
      <c r="C18060">
        <v>2216</v>
      </c>
      <c r="D18060" t="s">
        <v>9</v>
      </c>
      <c r="E18060">
        <v>95.548000000000002</v>
      </c>
      <c r="F18060">
        <v>63.644400000000005</v>
      </c>
      <c r="G18060">
        <v>-31.903599999999997</v>
      </c>
      <c r="H18060">
        <v>2216</v>
      </c>
      <c r="I18060" t="s">
        <v>84</v>
      </c>
      <c r="J18060" t="s">
        <v>64</v>
      </c>
      <c r="K18060" t="s">
        <v>134</v>
      </c>
      <c r="L18060" t="s">
        <v>70</v>
      </c>
      <c r="M18060" t="s">
        <v>69</v>
      </c>
      <c r="N18060" t="s">
        <v>44</v>
      </c>
      <c r="O18060">
        <v>5406</v>
      </c>
    </row>
    <row r="18061" spans="1:15" x14ac:dyDescent="0.3">
      <c r="A18061" s="9">
        <v>45257</v>
      </c>
      <c r="B18061">
        <v>1019275</v>
      </c>
      <c r="C18061">
        <v>596</v>
      </c>
      <c r="D18061" t="s">
        <v>10</v>
      </c>
      <c r="E18061">
        <v>48.911999999999999</v>
      </c>
      <c r="F18061">
        <v>79.779600000000002</v>
      </c>
      <c r="G18061">
        <v>30.867600000000003</v>
      </c>
      <c r="H18061">
        <v>596</v>
      </c>
      <c r="I18061" t="s">
        <v>78</v>
      </c>
      <c r="J18061" t="s">
        <v>42</v>
      </c>
      <c r="K18061" t="s">
        <v>108</v>
      </c>
      <c r="L18061" t="s">
        <v>88</v>
      </c>
      <c r="M18061" t="s">
        <v>69</v>
      </c>
      <c r="N18061" t="s">
        <v>38</v>
      </c>
      <c r="O18061">
        <v>8319</v>
      </c>
    </row>
    <row r="18062" spans="1:15" x14ac:dyDescent="0.3">
      <c r="A18062" s="9">
        <v>45257</v>
      </c>
      <c r="B18062">
        <v>1014350</v>
      </c>
      <c r="C18062">
        <v>1041</v>
      </c>
      <c r="D18062" t="s">
        <v>10</v>
      </c>
      <c r="E18062">
        <v>24.372</v>
      </c>
      <c r="F18062">
        <v>87.399000000000001</v>
      </c>
      <c r="G18062">
        <v>63.027000000000001</v>
      </c>
      <c r="H18062">
        <v>1041</v>
      </c>
      <c r="I18062" t="s">
        <v>84</v>
      </c>
      <c r="J18062" t="s">
        <v>42</v>
      </c>
      <c r="K18062" t="s">
        <v>96</v>
      </c>
      <c r="L18062" t="s">
        <v>55</v>
      </c>
      <c r="M18062" t="s">
        <v>45</v>
      </c>
      <c r="N18062" t="s">
        <v>44</v>
      </c>
      <c r="O18062">
        <v>1787</v>
      </c>
    </row>
    <row r="18063" spans="1:15" x14ac:dyDescent="0.3">
      <c r="A18063" s="9">
        <v>45257</v>
      </c>
      <c r="B18063">
        <v>1007790</v>
      </c>
      <c r="C18063">
        <v>555</v>
      </c>
      <c r="D18063" t="s">
        <v>9</v>
      </c>
      <c r="E18063">
        <v>52.384000000000015</v>
      </c>
      <c r="F18063">
        <v>89.64</v>
      </c>
      <c r="G18063">
        <v>37.255999999999986</v>
      </c>
      <c r="H18063">
        <v>555</v>
      </c>
      <c r="I18063" t="s">
        <v>82</v>
      </c>
      <c r="J18063" t="s">
        <v>86</v>
      </c>
      <c r="K18063" t="s">
        <v>177</v>
      </c>
      <c r="L18063" t="s">
        <v>101</v>
      </c>
      <c r="M18063" t="s">
        <v>39</v>
      </c>
      <c r="N18063" t="s">
        <v>38</v>
      </c>
      <c r="O18063">
        <v>7949</v>
      </c>
    </row>
    <row r="18064" spans="1:15" x14ac:dyDescent="0.3">
      <c r="A18064" s="9">
        <v>45257</v>
      </c>
      <c r="B18064">
        <v>1017223</v>
      </c>
      <c r="C18064">
        <v>1916</v>
      </c>
      <c r="D18064" t="s">
        <v>8</v>
      </c>
      <c r="E18064">
        <v>100.37600000000002</v>
      </c>
      <c r="F18064">
        <v>107.56800000000001</v>
      </c>
      <c r="G18064">
        <v>7.1919999999999931</v>
      </c>
      <c r="H18064">
        <v>1916</v>
      </c>
      <c r="I18064" t="s">
        <v>73</v>
      </c>
      <c r="J18064" t="s">
        <v>57</v>
      </c>
      <c r="K18064" t="s">
        <v>144</v>
      </c>
      <c r="L18064" t="s">
        <v>66</v>
      </c>
      <c r="M18064" t="s">
        <v>51</v>
      </c>
      <c r="N18064" t="s">
        <v>44</v>
      </c>
      <c r="O18064">
        <v>1061</v>
      </c>
    </row>
    <row r="18065" spans="1:15" x14ac:dyDescent="0.3">
      <c r="A18065" s="9">
        <v>45257</v>
      </c>
      <c r="B18065">
        <v>1010418</v>
      </c>
      <c r="C18065">
        <v>2593</v>
      </c>
      <c r="D18065" t="s">
        <v>13</v>
      </c>
      <c r="E18065">
        <v>104.74000000000001</v>
      </c>
      <c r="F18065">
        <v>110.2572</v>
      </c>
      <c r="G18065">
        <v>5.5171999999999883</v>
      </c>
      <c r="H18065">
        <v>2593</v>
      </c>
      <c r="I18065" t="s">
        <v>84</v>
      </c>
      <c r="J18065" t="s">
        <v>72</v>
      </c>
      <c r="K18065" t="s">
        <v>227</v>
      </c>
      <c r="L18065" t="s">
        <v>46</v>
      </c>
      <c r="M18065" t="s">
        <v>45</v>
      </c>
      <c r="N18065" t="s">
        <v>44</v>
      </c>
      <c r="O18065">
        <v>1366</v>
      </c>
    </row>
    <row r="18066" spans="1:15" x14ac:dyDescent="0.3">
      <c r="A18066" s="9">
        <v>45257</v>
      </c>
      <c r="B18066">
        <v>1010908</v>
      </c>
      <c r="C18066">
        <v>2025</v>
      </c>
      <c r="D18066" t="s">
        <v>8</v>
      </c>
      <c r="E18066">
        <v>46.391999999999996</v>
      </c>
      <c r="F18066">
        <v>119.6694</v>
      </c>
      <c r="G18066">
        <v>73.2774</v>
      </c>
      <c r="H18066">
        <v>2025</v>
      </c>
      <c r="I18066" t="s">
        <v>84</v>
      </c>
      <c r="J18066" t="s">
        <v>62</v>
      </c>
      <c r="K18066" t="s">
        <v>102</v>
      </c>
      <c r="L18066" t="s">
        <v>101</v>
      </c>
      <c r="M18066" t="s">
        <v>39</v>
      </c>
      <c r="N18066" t="s">
        <v>44</v>
      </c>
      <c r="O18066">
        <v>2478</v>
      </c>
    </row>
    <row r="18067" spans="1:15" x14ac:dyDescent="0.3">
      <c r="A18067" s="9">
        <v>45257</v>
      </c>
      <c r="B18067">
        <v>1012540</v>
      </c>
      <c r="C18067">
        <v>1579</v>
      </c>
      <c r="D18067" t="s">
        <v>10</v>
      </c>
      <c r="E18067">
        <v>102.59200000000001</v>
      </c>
      <c r="F18067">
        <v>119.6694</v>
      </c>
      <c r="G18067">
        <v>17.077399999999983</v>
      </c>
      <c r="H18067">
        <v>1579</v>
      </c>
      <c r="I18067" t="s">
        <v>49</v>
      </c>
      <c r="J18067" t="s">
        <v>42</v>
      </c>
      <c r="K18067" t="s">
        <v>292</v>
      </c>
      <c r="L18067" t="s">
        <v>88</v>
      </c>
      <c r="M18067" t="s">
        <v>69</v>
      </c>
      <c r="N18067" t="s">
        <v>50</v>
      </c>
      <c r="O18067">
        <v>9268</v>
      </c>
    </row>
    <row r="18068" spans="1:15" x14ac:dyDescent="0.3">
      <c r="A18068" s="9">
        <v>45257</v>
      </c>
      <c r="B18068">
        <v>1007683</v>
      </c>
      <c r="C18068">
        <v>1040</v>
      </c>
      <c r="D18068" t="s">
        <v>11</v>
      </c>
      <c r="E18068">
        <v>35.927999999999997</v>
      </c>
      <c r="F18068">
        <v>127.28880000000001</v>
      </c>
      <c r="G18068">
        <v>91.360800000000012</v>
      </c>
      <c r="H18068">
        <v>1040</v>
      </c>
      <c r="I18068" t="s">
        <v>59</v>
      </c>
      <c r="J18068" t="s">
        <v>48</v>
      </c>
      <c r="K18068" t="s">
        <v>104</v>
      </c>
      <c r="L18068" t="s">
        <v>40</v>
      </c>
      <c r="M18068" t="s">
        <v>39</v>
      </c>
      <c r="N18068" t="s">
        <v>38</v>
      </c>
      <c r="O18068">
        <v>1958</v>
      </c>
    </row>
    <row r="18069" spans="1:15" x14ac:dyDescent="0.3">
      <c r="A18069" s="9">
        <v>45257</v>
      </c>
      <c r="B18069">
        <v>1009100</v>
      </c>
      <c r="C18069">
        <v>2415</v>
      </c>
      <c r="D18069" t="s">
        <v>7</v>
      </c>
      <c r="E18069">
        <v>87.012</v>
      </c>
      <c r="F18069">
        <v>129.97800000000001</v>
      </c>
      <c r="G18069">
        <v>42.966000000000008</v>
      </c>
      <c r="H18069">
        <v>2415</v>
      </c>
      <c r="I18069" t="s">
        <v>65</v>
      </c>
      <c r="J18069" t="s">
        <v>64</v>
      </c>
      <c r="K18069" t="s">
        <v>263</v>
      </c>
      <c r="L18069" t="s">
        <v>92</v>
      </c>
      <c r="M18069" t="s">
        <v>51</v>
      </c>
      <c r="N18069" t="s">
        <v>44</v>
      </c>
      <c r="O18069">
        <v>5244</v>
      </c>
    </row>
    <row r="18070" spans="1:15" x14ac:dyDescent="0.3">
      <c r="A18070" s="9">
        <v>45257</v>
      </c>
      <c r="B18070">
        <v>1008289</v>
      </c>
      <c r="C18070">
        <v>1014</v>
      </c>
      <c r="D18070" t="s">
        <v>13</v>
      </c>
      <c r="E18070">
        <v>107.736</v>
      </c>
      <c r="F18070">
        <v>140.28660000000002</v>
      </c>
      <c r="G18070">
        <v>32.550600000000017</v>
      </c>
      <c r="H18070">
        <v>1014</v>
      </c>
      <c r="I18070" t="s">
        <v>82</v>
      </c>
      <c r="J18070" t="s">
        <v>91</v>
      </c>
      <c r="K18070" t="s">
        <v>324</v>
      </c>
      <c r="L18070" t="s">
        <v>52</v>
      </c>
      <c r="M18070" t="s">
        <v>51</v>
      </c>
      <c r="N18070" t="s">
        <v>50</v>
      </c>
      <c r="O18070">
        <v>6107</v>
      </c>
    </row>
    <row r="18071" spans="1:15" x14ac:dyDescent="0.3">
      <c r="A18071" s="9">
        <v>45257</v>
      </c>
      <c r="B18071">
        <v>1012023</v>
      </c>
      <c r="C18071">
        <v>1464</v>
      </c>
      <c r="D18071" t="s">
        <v>8</v>
      </c>
      <c r="E18071">
        <v>136.62400000000002</v>
      </c>
      <c r="F18071">
        <v>159.11100000000002</v>
      </c>
      <c r="G18071">
        <v>22.486999999999995</v>
      </c>
      <c r="H18071">
        <v>1464</v>
      </c>
      <c r="I18071" t="s">
        <v>54</v>
      </c>
      <c r="J18071" t="s">
        <v>86</v>
      </c>
      <c r="K18071" t="s">
        <v>267</v>
      </c>
      <c r="L18071" t="s">
        <v>40</v>
      </c>
      <c r="M18071" t="s">
        <v>39</v>
      </c>
      <c r="N18071" t="s">
        <v>50</v>
      </c>
      <c r="O18071">
        <v>5183</v>
      </c>
    </row>
    <row r="18072" spans="1:15" x14ac:dyDescent="0.3">
      <c r="A18072" s="9">
        <v>45257</v>
      </c>
      <c r="B18072">
        <v>1016510</v>
      </c>
      <c r="C18072">
        <v>1545</v>
      </c>
      <c r="D18072" t="s">
        <v>14</v>
      </c>
      <c r="E18072">
        <v>209.43200000000002</v>
      </c>
      <c r="F18072">
        <v>175.6944</v>
      </c>
      <c r="G18072">
        <v>-33.737600000000015</v>
      </c>
      <c r="H18072">
        <v>1545</v>
      </c>
      <c r="I18072" t="s">
        <v>114</v>
      </c>
      <c r="J18072" t="s">
        <v>86</v>
      </c>
      <c r="K18072" t="s">
        <v>344</v>
      </c>
      <c r="L18072" t="s">
        <v>66</v>
      </c>
      <c r="M18072" t="s">
        <v>51</v>
      </c>
      <c r="N18072" t="s">
        <v>50</v>
      </c>
      <c r="O18072">
        <v>4168</v>
      </c>
    </row>
    <row r="18073" spans="1:15" x14ac:dyDescent="0.3">
      <c r="A18073" s="9">
        <v>45257</v>
      </c>
      <c r="B18073">
        <v>1008714</v>
      </c>
      <c r="C18073">
        <v>2434</v>
      </c>
      <c r="D18073" t="s">
        <v>13</v>
      </c>
      <c r="E18073">
        <v>9.3800000000000097</v>
      </c>
      <c r="F18073">
        <v>197.65620000000001</v>
      </c>
      <c r="G18073">
        <v>188.27620000000002</v>
      </c>
      <c r="H18073">
        <v>2434</v>
      </c>
      <c r="I18073" t="s">
        <v>84</v>
      </c>
      <c r="J18073" t="s">
        <v>57</v>
      </c>
      <c r="K18073" t="s">
        <v>278</v>
      </c>
      <c r="L18073" t="s">
        <v>40</v>
      </c>
      <c r="M18073" t="s">
        <v>39</v>
      </c>
      <c r="N18073" t="s">
        <v>44</v>
      </c>
      <c r="O18073">
        <v>8649</v>
      </c>
    </row>
    <row r="18074" spans="1:15" x14ac:dyDescent="0.3">
      <c r="A18074" s="9">
        <v>45257</v>
      </c>
      <c r="B18074">
        <v>1013530</v>
      </c>
      <c r="C18074">
        <v>744</v>
      </c>
      <c r="D18074" t="s">
        <v>13</v>
      </c>
      <c r="E18074">
        <v>176.96</v>
      </c>
      <c r="F18074">
        <v>207.51660000000001</v>
      </c>
      <c r="G18074">
        <v>30.556600000000003</v>
      </c>
      <c r="H18074">
        <v>744</v>
      </c>
      <c r="I18074" t="s">
        <v>54</v>
      </c>
      <c r="J18074" t="s">
        <v>76</v>
      </c>
      <c r="K18074" t="s">
        <v>287</v>
      </c>
      <c r="L18074" t="s">
        <v>98</v>
      </c>
      <c r="M18074" t="s">
        <v>39</v>
      </c>
      <c r="N18074" t="s">
        <v>44</v>
      </c>
      <c r="O18074">
        <v>5038</v>
      </c>
    </row>
    <row r="18075" spans="1:15" x14ac:dyDescent="0.3">
      <c r="A18075" s="9">
        <v>45257</v>
      </c>
      <c r="B18075">
        <v>1015987</v>
      </c>
      <c r="C18075">
        <v>591</v>
      </c>
      <c r="D18075" t="s">
        <v>9</v>
      </c>
      <c r="E18075">
        <v>239.1</v>
      </c>
      <c r="F18075">
        <v>212.4468</v>
      </c>
      <c r="G18075">
        <v>-26.653199999999998</v>
      </c>
      <c r="H18075">
        <v>591</v>
      </c>
      <c r="I18075" t="s">
        <v>84</v>
      </c>
      <c r="J18075" t="s">
        <v>64</v>
      </c>
      <c r="K18075" t="s">
        <v>187</v>
      </c>
      <c r="L18075" t="s">
        <v>55</v>
      </c>
      <c r="M18075" t="s">
        <v>45</v>
      </c>
      <c r="N18075" t="s">
        <v>50</v>
      </c>
      <c r="O18075">
        <v>1220</v>
      </c>
    </row>
    <row r="18076" spans="1:15" x14ac:dyDescent="0.3">
      <c r="A18076" s="9">
        <v>45257</v>
      </c>
      <c r="B18076">
        <v>1014562</v>
      </c>
      <c r="C18076">
        <v>1235</v>
      </c>
      <c r="D18076" t="s">
        <v>13</v>
      </c>
      <c r="E18076">
        <v>169.36799999999999</v>
      </c>
      <c r="F18076">
        <v>213.3432</v>
      </c>
      <c r="G18076">
        <v>43.975200000000001</v>
      </c>
      <c r="H18076">
        <v>1235</v>
      </c>
      <c r="I18076" t="s">
        <v>78</v>
      </c>
      <c r="J18076" t="s">
        <v>86</v>
      </c>
      <c r="K18076" t="s">
        <v>261</v>
      </c>
      <c r="L18076" t="s">
        <v>60</v>
      </c>
      <c r="M18076" t="s">
        <v>45</v>
      </c>
      <c r="N18076" t="s">
        <v>38</v>
      </c>
      <c r="O18076">
        <v>8105</v>
      </c>
    </row>
    <row r="18077" spans="1:15" x14ac:dyDescent="0.3">
      <c r="A18077" s="9">
        <v>45257</v>
      </c>
      <c r="B18077">
        <v>1009691</v>
      </c>
      <c r="C18077">
        <v>155</v>
      </c>
      <c r="D18077" t="s">
        <v>11</v>
      </c>
      <c r="E18077">
        <v>144.26799999999997</v>
      </c>
      <c r="F18077">
        <v>243.82079999999999</v>
      </c>
      <c r="G18077">
        <v>99.552800000000019</v>
      </c>
      <c r="H18077">
        <v>155</v>
      </c>
      <c r="I18077" t="s">
        <v>73</v>
      </c>
      <c r="J18077" t="s">
        <v>48</v>
      </c>
      <c r="K18077" t="s">
        <v>130</v>
      </c>
      <c r="L18077" t="s">
        <v>60</v>
      </c>
      <c r="M18077" t="s">
        <v>45</v>
      </c>
      <c r="N18077" t="s">
        <v>44</v>
      </c>
      <c r="O18077">
        <v>8530</v>
      </c>
    </row>
    <row r="18078" spans="1:15" x14ac:dyDescent="0.3">
      <c r="A18078" s="9">
        <v>45257</v>
      </c>
      <c r="B18078">
        <v>1010646</v>
      </c>
      <c r="C18078">
        <v>62</v>
      </c>
      <c r="D18078" t="s">
        <v>11</v>
      </c>
      <c r="E18078">
        <v>157.71200000000002</v>
      </c>
      <c r="F18078">
        <v>244.71720000000002</v>
      </c>
      <c r="G18078">
        <v>87.005200000000002</v>
      </c>
      <c r="H18078">
        <v>62</v>
      </c>
      <c r="I18078" t="s">
        <v>84</v>
      </c>
      <c r="J18078" t="s">
        <v>62</v>
      </c>
      <c r="K18078" t="s">
        <v>102</v>
      </c>
      <c r="L18078" t="s">
        <v>66</v>
      </c>
      <c r="M18078" t="s">
        <v>51</v>
      </c>
      <c r="N18078" t="s">
        <v>50</v>
      </c>
      <c r="O18078">
        <v>1510</v>
      </c>
    </row>
    <row r="18079" spans="1:15" x14ac:dyDescent="0.3">
      <c r="A18079" s="9">
        <v>45257</v>
      </c>
      <c r="B18079">
        <v>1006758</v>
      </c>
      <c r="C18079">
        <v>1648</v>
      </c>
      <c r="D18079" t="s">
        <v>8</v>
      </c>
      <c r="E18079">
        <v>163.43200000000002</v>
      </c>
      <c r="F18079">
        <v>246.95820000000001</v>
      </c>
      <c r="G18079">
        <v>83.526199999999989</v>
      </c>
      <c r="H18079">
        <v>1648</v>
      </c>
      <c r="I18079" t="s">
        <v>82</v>
      </c>
      <c r="J18079" t="s">
        <v>72</v>
      </c>
      <c r="K18079" t="s">
        <v>109</v>
      </c>
      <c r="L18079" t="s">
        <v>98</v>
      </c>
      <c r="M18079" t="s">
        <v>39</v>
      </c>
      <c r="N18079" t="s">
        <v>44</v>
      </c>
      <c r="O18079">
        <v>2335</v>
      </c>
    </row>
    <row r="18080" spans="1:15" x14ac:dyDescent="0.3">
      <c r="A18080" s="9">
        <v>45257</v>
      </c>
      <c r="B18080">
        <v>1018226</v>
      </c>
      <c r="C18080">
        <v>869</v>
      </c>
      <c r="D18080" t="s">
        <v>12</v>
      </c>
      <c r="E18080">
        <v>99.628000000000014</v>
      </c>
      <c r="F18080">
        <v>248.75100000000003</v>
      </c>
      <c r="G18080">
        <v>149.12300000000002</v>
      </c>
      <c r="H18080">
        <v>869</v>
      </c>
      <c r="I18080" t="s">
        <v>43</v>
      </c>
      <c r="J18080" t="s">
        <v>57</v>
      </c>
      <c r="K18080" t="s">
        <v>221</v>
      </c>
      <c r="L18080" t="s">
        <v>46</v>
      </c>
      <c r="M18080" t="s">
        <v>45</v>
      </c>
      <c r="N18080" t="s">
        <v>38</v>
      </c>
      <c r="O18080">
        <v>2535</v>
      </c>
    </row>
    <row r="18081" spans="1:15" x14ac:dyDescent="0.3">
      <c r="A18081" s="9">
        <v>45257</v>
      </c>
      <c r="B18081">
        <v>1014625</v>
      </c>
      <c r="C18081">
        <v>1014</v>
      </c>
      <c r="D18081" t="s">
        <v>12</v>
      </c>
      <c r="E18081">
        <v>256.404</v>
      </c>
      <c r="F18081">
        <v>249.19919999999999</v>
      </c>
      <c r="G18081">
        <v>-7.2048000000000059</v>
      </c>
      <c r="H18081">
        <v>1014</v>
      </c>
      <c r="I18081" t="s">
        <v>82</v>
      </c>
      <c r="J18081" t="s">
        <v>91</v>
      </c>
      <c r="K18081" t="s">
        <v>324</v>
      </c>
      <c r="L18081" t="s">
        <v>52</v>
      </c>
      <c r="M18081" t="s">
        <v>51</v>
      </c>
      <c r="N18081" t="s">
        <v>50</v>
      </c>
      <c r="O18081">
        <v>6107</v>
      </c>
    </row>
    <row r="18082" spans="1:15" x14ac:dyDescent="0.3">
      <c r="A18082" s="9">
        <v>45257</v>
      </c>
      <c r="B18082">
        <v>1013195</v>
      </c>
      <c r="C18082">
        <v>927</v>
      </c>
      <c r="D18082" t="s">
        <v>10</v>
      </c>
      <c r="E18082">
        <v>112.09200000000001</v>
      </c>
      <c r="F18082">
        <v>258.16320000000002</v>
      </c>
      <c r="G18082">
        <v>146.0712</v>
      </c>
      <c r="H18082">
        <v>927</v>
      </c>
      <c r="I18082" t="s">
        <v>78</v>
      </c>
      <c r="J18082" t="s">
        <v>91</v>
      </c>
      <c r="K18082" t="s">
        <v>298</v>
      </c>
      <c r="L18082" t="s">
        <v>46</v>
      </c>
      <c r="M18082" t="s">
        <v>45</v>
      </c>
      <c r="N18082" t="s">
        <v>50</v>
      </c>
      <c r="O18082">
        <v>2829</v>
      </c>
    </row>
    <row r="18083" spans="1:15" x14ac:dyDescent="0.3">
      <c r="A18083" s="9">
        <v>45257</v>
      </c>
      <c r="B18083">
        <v>1003648</v>
      </c>
      <c r="C18083">
        <v>571</v>
      </c>
      <c r="D18083" t="s">
        <v>9</v>
      </c>
      <c r="E18083">
        <v>239.76000000000005</v>
      </c>
      <c r="F18083">
        <v>261.02960000000007</v>
      </c>
      <c r="G18083">
        <v>21.269600000000025</v>
      </c>
      <c r="H18083">
        <v>571</v>
      </c>
      <c r="I18083" t="s">
        <v>54</v>
      </c>
      <c r="J18083" t="s">
        <v>62</v>
      </c>
      <c r="K18083" t="s">
        <v>89</v>
      </c>
      <c r="L18083" t="s">
        <v>101</v>
      </c>
      <c r="M18083" t="s">
        <v>39</v>
      </c>
      <c r="N18083" t="s">
        <v>50</v>
      </c>
      <c r="O18083">
        <v>6576</v>
      </c>
    </row>
    <row r="18084" spans="1:15" x14ac:dyDescent="0.3">
      <c r="A18084" s="9">
        <v>45257</v>
      </c>
      <c r="B18084">
        <v>1000532</v>
      </c>
      <c r="C18084">
        <v>532</v>
      </c>
      <c r="D18084" t="s">
        <v>14</v>
      </c>
      <c r="E18084">
        <v>603.63840000000005</v>
      </c>
      <c r="F18084">
        <v>273.24910080000006</v>
      </c>
      <c r="G18084">
        <v>-330.38929919999998</v>
      </c>
      <c r="H18084">
        <v>532</v>
      </c>
      <c r="I18084" t="s">
        <v>65</v>
      </c>
      <c r="J18084" t="s">
        <v>86</v>
      </c>
      <c r="K18084" t="s">
        <v>267</v>
      </c>
      <c r="L18084" t="s">
        <v>74</v>
      </c>
      <c r="M18084" t="s">
        <v>69</v>
      </c>
      <c r="N18084" t="s">
        <v>50</v>
      </c>
      <c r="O18084">
        <v>5548</v>
      </c>
    </row>
    <row r="18085" spans="1:15" x14ac:dyDescent="0.3">
      <c r="A18085" s="9">
        <v>45257</v>
      </c>
      <c r="B18085">
        <v>1007888</v>
      </c>
      <c r="C18085">
        <v>1646</v>
      </c>
      <c r="D18085" t="s">
        <v>14</v>
      </c>
      <c r="E18085">
        <v>1.5200000000000102</v>
      </c>
      <c r="F18085">
        <v>280.125</v>
      </c>
      <c r="G18085">
        <v>278.60500000000002</v>
      </c>
      <c r="H18085">
        <v>1646</v>
      </c>
      <c r="I18085" t="s">
        <v>59</v>
      </c>
      <c r="J18085" t="s">
        <v>86</v>
      </c>
      <c r="K18085" t="s">
        <v>212</v>
      </c>
      <c r="L18085" t="s">
        <v>40</v>
      </c>
      <c r="M18085" t="s">
        <v>39</v>
      </c>
      <c r="N18085" t="s">
        <v>38</v>
      </c>
      <c r="O18085">
        <v>8126</v>
      </c>
    </row>
    <row r="18086" spans="1:15" x14ac:dyDescent="0.3">
      <c r="A18086" s="9">
        <v>45257</v>
      </c>
      <c r="B18086">
        <v>1010202</v>
      </c>
      <c r="C18086">
        <v>1497</v>
      </c>
      <c r="D18086" t="s">
        <v>13</v>
      </c>
      <c r="E18086">
        <v>283.548</v>
      </c>
      <c r="F18086">
        <v>280.125</v>
      </c>
      <c r="G18086">
        <v>-3.4230000000000018</v>
      </c>
      <c r="H18086">
        <v>1497</v>
      </c>
      <c r="I18086" t="s">
        <v>114</v>
      </c>
      <c r="J18086" t="s">
        <v>86</v>
      </c>
      <c r="K18086" t="s">
        <v>123</v>
      </c>
      <c r="L18086" t="s">
        <v>101</v>
      </c>
      <c r="M18086" t="s">
        <v>39</v>
      </c>
      <c r="N18086" t="s">
        <v>50</v>
      </c>
      <c r="O18086">
        <v>6835</v>
      </c>
    </row>
    <row r="18087" spans="1:15" x14ac:dyDescent="0.3">
      <c r="A18087" s="9">
        <v>45257</v>
      </c>
      <c r="B18087">
        <v>1017281</v>
      </c>
      <c r="C18087">
        <v>660</v>
      </c>
      <c r="D18087" t="s">
        <v>8</v>
      </c>
      <c r="E18087">
        <v>252.22000000000003</v>
      </c>
      <c r="F18087">
        <v>288.64080000000001</v>
      </c>
      <c r="G18087">
        <v>36.420799999999986</v>
      </c>
      <c r="H18087">
        <v>660</v>
      </c>
      <c r="I18087" t="s">
        <v>78</v>
      </c>
      <c r="J18087" t="s">
        <v>72</v>
      </c>
      <c r="K18087" t="s">
        <v>137</v>
      </c>
      <c r="L18087" t="s">
        <v>92</v>
      </c>
      <c r="M18087" t="s">
        <v>51</v>
      </c>
      <c r="N18087" t="s">
        <v>50</v>
      </c>
      <c r="O18087">
        <v>4127</v>
      </c>
    </row>
    <row r="18088" spans="1:15" x14ac:dyDescent="0.3">
      <c r="A18088" s="9">
        <v>45257</v>
      </c>
      <c r="B18088">
        <v>1001668</v>
      </c>
      <c r="C18088">
        <v>1668</v>
      </c>
      <c r="D18088" t="s">
        <v>13</v>
      </c>
      <c r="E18088">
        <v>256.36160000000007</v>
      </c>
      <c r="F18088">
        <v>312.23712000000006</v>
      </c>
      <c r="G18088">
        <v>55.875519999999995</v>
      </c>
      <c r="H18088">
        <v>1668</v>
      </c>
      <c r="I18088" t="s">
        <v>78</v>
      </c>
      <c r="J18088" t="s">
        <v>48</v>
      </c>
      <c r="K18088" t="s">
        <v>216</v>
      </c>
      <c r="L18088" t="s">
        <v>60</v>
      </c>
      <c r="M18088" t="s">
        <v>45</v>
      </c>
      <c r="N18088" t="s">
        <v>44</v>
      </c>
      <c r="O18088">
        <v>8222</v>
      </c>
    </row>
    <row r="18089" spans="1:15" x14ac:dyDescent="0.3">
      <c r="A18089" s="9">
        <v>45257</v>
      </c>
      <c r="B18089">
        <v>1004717</v>
      </c>
      <c r="C18089">
        <v>1763</v>
      </c>
      <c r="D18089" t="s">
        <v>6</v>
      </c>
      <c r="E18089">
        <v>218.27840000000003</v>
      </c>
      <c r="F18089">
        <v>336.63239999999996</v>
      </c>
      <c r="G18089">
        <v>118.35399999999993</v>
      </c>
      <c r="H18089">
        <v>1763</v>
      </c>
      <c r="I18089" t="s">
        <v>78</v>
      </c>
      <c r="J18089" t="s">
        <v>72</v>
      </c>
      <c r="K18089" t="s">
        <v>137</v>
      </c>
      <c r="L18089" t="s">
        <v>92</v>
      </c>
      <c r="M18089" t="s">
        <v>51</v>
      </c>
      <c r="N18089" t="s">
        <v>50</v>
      </c>
      <c r="O18089">
        <v>2713</v>
      </c>
    </row>
    <row r="18090" spans="1:15" x14ac:dyDescent="0.3">
      <c r="A18090" s="9">
        <v>45257</v>
      </c>
      <c r="B18090">
        <v>1002064</v>
      </c>
      <c r="C18090">
        <v>2064</v>
      </c>
      <c r="D18090" t="s">
        <v>6</v>
      </c>
      <c r="E18090">
        <v>216.00960000000001</v>
      </c>
      <c r="F18090">
        <v>342.94208000000009</v>
      </c>
      <c r="G18090">
        <v>126.93248000000008</v>
      </c>
      <c r="H18090">
        <v>2064</v>
      </c>
      <c r="I18090" t="s">
        <v>73</v>
      </c>
      <c r="J18090" t="s">
        <v>57</v>
      </c>
      <c r="K18090" t="s">
        <v>241</v>
      </c>
      <c r="L18090" t="s">
        <v>40</v>
      </c>
      <c r="M18090" t="s">
        <v>39</v>
      </c>
      <c r="N18090" t="s">
        <v>50</v>
      </c>
      <c r="O18090">
        <v>4729</v>
      </c>
    </row>
    <row r="18091" spans="1:15" x14ac:dyDescent="0.3">
      <c r="A18091" s="9">
        <v>45257</v>
      </c>
      <c r="B18091">
        <v>1005458</v>
      </c>
      <c r="C18091">
        <v>2127</v>
      </c>
      <c r="D18091" t="s">
        <v>8</v>
      </c>
      <c r="E18091">
        <v>25.864000000000004</v>
      </c>
      <c r="F18091">
        <v>385.452</v>
      </c>
      <c r="G18091">
        <v>359.58799999999997</v>
      </c>
      <c r="H18091">
        <v>2127</v>
      </c>
      <c r="I18091" t="s">
        <v>65</v>
      </c>
      <c r="J18091" t="s">
        <v>64</v>
      </c>
      <c r="K18091" t="s">
        <v>148</v>
      </c>
      <c r="L18091" t="s">
        <v>55</v>
      </c>
      <c r="M18091" t="s">
        <v>45</v>
      </c>
      <c r="N18091" t="s">
        <v>44</v>
      </c>
      <c r="O18091">
        <v>1494</v>
      </c>
    </row>
    <row r="18092" spans="1:15" x14ac:dyDescent="0.3">
      <c r="A18092" s="9">
        <v>45257</v>
      </c>
      <c r="B18092">
        <v>1005647</v>
      </c>
      <c r="C18092">
        <v>1432</v>
      </c>
      <c r="D18092" t="s">
        <v>15</v>
      </c>
      <c r="E18092">
        <v>2.9440000000000026</v>
      </c>
      <c r="F18092">
        <v>477.78119999999996</v>
      </c>
      <c r="G18092">
        <v>474.83719999999994</v>
      </c>
      <c r="H18092">
        <v>1432</v>
      </c>
      <c r="I18092" t="s">
        <v>73</v>
      </c>
      <c r="J18092" t="s">
        <v>64</v>
      </c>
      <c r="K18092" t="s">
        <v>140</v>
      </c>
      <c r="L18092" t="s">
        <v>92</v>
      </c>
      <c r="M18092" t="s">
        <v>51</v>
      </c>
      <c r="N18092" t="s">
        <v>50</v>
      </c>
      <c r="O18092">
        <v>9744</v>
      </c>
    </row>
    <row r="18093" spans="1:15" x14ac:dyDescent="0.3">
      <c r="A18093" s="9">
        <v>45257</v>
      </c>
      <c r="B18093">
        <v>1005068</v>
      </c>
      <c r="C18093">
        <v>2847</v>
      </c>
      <c r="D18093" t="s">
        <v>13</v>
      </c>
      <c r="E18093">
        <v>211.52000000000004</v>
      </c>
      <c r="F18093">
        <v>695.38040000000024</v>
      </c>
      <c r="G18093">
        <v>483.8604000000002</v>
      </c>
      <c r="H18093">
        <v>2847</v>
      </c>
      <c r="I18093" t="s">
        <v>54</v>
      </c>
      <c r="J18093" t="s">
        <v>42</v>
      </c>
      <c r="K18093" t="s">
        <v>53</v>
      </c>
      <c r="L18093" t="s">
        <v>52</v>
      </c>
      <c r="M18093" t="s">
        <v>51</v>
      </c>
      <c r="N18093" t="s">
        <v>50</v>
      </c>
      <c r="O18093">
        <v>5796</v>
      </c>
    </row>
    <row r="18094" spans="1:15" x14ac:dyDescent="0.3">
      <c r="A18094" s="9">
        <v>45257</v>
      </c>
      <c r="B18094">
        <v>1002178</v>
      </c>
      <c r="C18094">
        <v>2178</v>
      </c>
      <c r="D18094" t="s">
        <v>11</v>
      </c>
      <c r="E18094">
        <v>241.80480000000003</v>
      </c>
      <c r="F18094">
        <v>937.33078400000022</v>
      </c>
      <c r="G18094">
        <v>695.52598400000022</v>
      </c>
      <c r="H18094">
        <v>2178</v>
      </c>
      <c r="I18094" t="s">
        <v>84</v>
      </c>
      <c r="J18094" t="s">
        <v>64</v>
      </c>
      <c r="K18094" t="s">
        <v>187</v>
      </c>
      <c r="L18094" t="s">
        <v>55</v>
      </c>
      <c r="M18094" t="s">
        <v>45</v>
      </c>
      <c r="N18094" t="s">
        <v>38</v>
      </c>
      <c r="O18094">
        <v>6265</v>
      </c>
    </row>
    <row r="18095" spans="1:15" x14ac:dyDescent="0.3">
      <c r="A18095" s="9">
        <v>45258</v>
      </c>
      <c r="B18095">
        <v>1014551</v>
      </c>
      <c r="C18095">
        <v>633</v>
      </c>
      <c r="D18095" t="s">
        <v>10</v>
      </c>
      <c r="E18095">
        <v>136.98400000000004</v>
      </c>
      <c r="F18095">
        <v>306.56879999999967</v>
      </c>
      <c r="G18095">
        <v>169.58479999999963</v>
      </c>
      <c r="H18095">
        <v>633</v>
      </c>
      <c r="I18095" t="s">
        <v>43</v>
      </c>
      <c r="J18095" t="s">
        <v>64</v>
      </c>
      <c r="K18095" t="s">
        <v>257</v>
      </c>
      <c r="L18095" t="s">
        <v>70</v>
      </c>
      <c r="M18095" t="s">
        <v>69</v>
      </c>
      <c r="N18095" t="s">
        <v>50</v>
      </c>
      <c r="O18095">
        <v>6222</v>
      </c>
    </row>
    <row r="18096" spans="1:15" x14ac:dyDescent="0.3">
      <c r="A18096" s="9">
        <v>45258</v>
      </c>
      <c r="B18096">
        <v>1015315</v>
      </c>
      <c r="C18096">
        <v>2363</v>
      </c>
      <c r="D18096" t="s">
        <v>6</v>
      </c>
      <c r="E18096">
        <v>35.088000000000001</v>
      </c>
      <c r="F18096">
        <v>645.40800000000002</v>
      </c>
      <c r="G18096">
        <v>610.32000000000005</v>
      </c>
      <c r="H18096">
        <v>2363</v>
      </c>
      <c r="I18096" t="s">
        <v>73</v>
      </c>
      <c r="J18096" t="s">
        <v>57</v>
      </c>
      <c r="K18096" t="s">
        <v>254</v>
      </c>
      <c r="L18096" t="s">
        <v>70</v>
      </c>
      <c r="M18096" t="s">
        <v>69</v>
      </c>
      <c r="N18096" t="s">
        <v>44</v>
      </c>
      <c r="O18096">
        <v>2123</v>
      </c>
    </row>
    <row r="18097" spans="1:15" x14ac:dyDescent="0.3">
      <c r="A18097" s="9">
        <v>45258</v>
      </c>
      <c r="B18097">
        <v>1014421</v>
      </c>
      <c r="C18097">
        <v>148</v>
      </c>
      <c r="D18097" t="s">
        <v>14</v>
      </c>
      <c r="E18097">
        <v>186.78000000000003</v>
      </c>
      <c r="F18097">
        <v>80.676000000000016</v>
      </c>
      <c r="G18097">
        <v>-106.10400000000001</v>
      </c>
      <c r="H18097">
        <v>148</v>
      </c>
      <c r="I18097" t="s">
        <v>82</v>
      </c>
      <c r="J18097" t="s">
        <v>76</v>
      </c>
      <c r="K18097" t="s">
        <v>313</v>
      </c>
      <c r="L18097" t="s">
        <v>98</v>
      </c>
      <c r="M18097" t="s">
        <v>39</v>
      </c>
      <c r="N18097" t="s">
        <v>38</v>
      </c>
      <c r="O18097">
        <v>6241</v>
      </c>
    </row>
    <row r="18098" spans="1:15" x14ac:dyDescent="0.3">
      <c r="A18098" s="9">
        <v>45258</v>
      </c>
      <c r="B18098">
        <v>1009431</v>
      </c>
      <c r="C18098">
        <v>1752</v>
      </c>
      <c r="D18098" t="s">
        <v>11</v>
      </c>
      <c r="E18098">
        <v>15.64</v>
      </c>
      <c r="F18098">
        <v>108.9126</v>
      </c>
      <c r="G18098">
        <v>93.272599999999997</v>
      </c>
      <c r="H18098">
        <v>1752</v>
      </c>
      <c r="I18098" t="s">
        <v>82</v>
      </c>
      <c r="J18098" t="s">
        <v>72</v>
      </c>
      <c r="K18098" t="s">
        <v>109</v>
      </c>
      <c r="L18098" t="s">
        <v>101</v>
      </c>
      <c r="M18098" t="s">
        <v>39</v>
      </c>
      <c r="N18098" t="s">
        <v>38</v>
      </c>
      <c r="O18098">
        <v>7247</v>
      </c>
    </row>
    <row r="18099" spans="1:15" x14ac:dyDescent="0.3">
      <c r="A18099" s="9">
        <v>45258</v>
      </c>
      <c r="B18099">
        <v>1018641</v>
      </c>
      <c r="C18099">
        <v>2138</v>
      </c>
      <c r="D18099" t="s">
        <v>7</v>
      </c>
      <c r="E18099">
        <v>13.792000000000002</v>
      </c>
      <c r="F18099">
        <v>51.991199999999999</v>
      </c>
      <c r="G18099">
        <v>38.199199999999998</v>
      </c>
      <c r="H18099">
        <v>2138</v>
      </c>
      <c r="I18099" t="s">
        <v>73</v>
      </c>
      <c r="J18099" t="s">
        <v>57</v>
      </c>
      <c r="K18099" t="s">
        <v>254</v>
      </c>
      <c r="L18099" t="s">
        <v>74</v>
      </c>
      <c r="M18099" t="s">
        <v>69</v>
      </c>
      <c r="N18099" t="s">
        <v>50</v>
      </c>
      <c r="O18099">
        <v>3188</v>
      </c>
    </row>
    <row r="18100" spans="1:15" x14ac:dyDescent="0.3">
      <c r="A18100" s="9">
        <v>45258</v>
      </c>
      <c r="B18100">
        <v>1012937</v>
      </c>
      <c r="C18100">
        <v>673</v>
      </c>
      <c r="D18100" t="s">
        <v>12</v>
      </c>
      <c r="E18100">
        <v>73.616</v>
      </c>
      <c r="F18100">
        <v>57.369599999999998</v>
      </c>
      <c r="G18100">
        <v>-16.246400000000001</v>
      </c>
      <c r="H18100">
        <v>673</v>
      </c>
      <c r="I18100" t="s">
        <v>84</v>
      </c>
      <c r="J18100" t="s">
        <v>91</v>
      </c>
      <c r="K18100" t="s">
        <v>159</v>
      </c>
      <c r="L18100" t="s">
        <v>70</v>
      </c>
      <c r="M18100" t="s">
        <v>69</v>
      </c>
      <c r="N18100" t="s">
        <v>50</v>
      </c>
      <c r="O18100">
        <v>1666</v>
      </c>
    </row>
    <row r="18101" spans="1:15" x14ac:dyDescent="0.3">
      <c r="A18101" s="9">
        <v>45258</v>
      </c>
      <c r="B18101">
        <v>1019194</v>
      </c>
      <c r="C18101">
        <v>278</v>
      </c>
      <c r="D18101" t="s">
        <v>12</v>
      </c>
      <c r="E18101">
        <v>32.172000000000004</v>
      </c>
      <c r="F18101">
        <v>65.885400000000004</v>
      </c>
      <c r="G18101">
        <v>33.7134</v>
      </c>
      <c r="H18101">
        <v>278</v>
      </c>
      <c r="I18101" t="s">
        <v>59</v>
      </c>
      <c r="J18101" t="s">
        <v>86</v>
      </c>
      <c r="K18101" t="s">
        <v>258</v>
      </c>
      <c r="L18101" t="s">
        <v>46</v>
      </c>
      <c r="M18101" t="s">
        <v>45</v>
      </c>
      <c r="N18101" t="s">
        <v>38</v>
      </c>
      <c r="O18101">
        <v>9110</v>
      </c>
    </row>
    <row r="18102" spans="1:15" x14ac:dyDescent="0.3">
      <c r="A18102" s="9">
        <v>45258</v>
      </c>
      <c r="B18102">
        <v>1012705</v>
      </c>
      <c r="C18102">
        <v>1438</v>
      </c>
      <c r="D18102" t="s">
        <v>7</v>
      </c>
      <c r="E18102">
        <v>101.87200000000001</v>
      </c>
      <c r="F18102">
        <v>77.090400000000002</v>
      </c>
      <c r="G18102">
        <v>-24.781600000000012</v>
      </c>
      <c r="H18102">
        <v>1438</v>
      </c>
      <c r="I18102" t="s">
        <v>65</v>
      </c>
      <c r="J18102" t="s">
        <v>91</v>
      </c>
      <c r="K18102" t="s">
        <v>147</v>
      </c>
      <c r="L18102" t="s">
        <v>52</v>
      </c>
      <c r="M18102" t="s">
        <v>51</v>
      </c>
      <c r="N18102" t="s">
        <v>44</v>
      </c>
      <c r="O18102">
        <v>1992</v>
      </c>
    </row>
    <row r="18103" spans="1:15" x14ac:dyDescent="0.3">
      <c r="A18103" s="9">
        <v>45258</v>
      </c>
      <c r="B18103">
        <v>1008813</v>
      </c>
      <c r="C18103">
        <v>350</v>
      </c>
      <c r="D18103" t="s">
        <v>12</v>
      </c>
      <c r="E18103">
        <v>187.86000000000004</v>
      </c>
      <c r="F18103">
        <v>89.191800000000001</v>
      </c>
      <c r="G18103">
        <v>-98.668200000000041</v>
      </c>
      <c r="H18103">
        <v>350</v>
      </c>
      <c r="I18103" t="s">
        <v>54</v>
      </c>
      <c r="J18103" t="s">
        <v>48</v>
      </c>
      <c r="K18103" t="s">
        <v>160</v>
      </c>
      <c r="L18103" t="s">
        <v>98</v>
      </c>
      <c r="M18103" t="s">
        <v>39</v>
      </c>
      <c r="N18103" t="s">
        <v>50</v>
      </c>
      <c r="O18103">
        <v>6939</v>
      </c>
    </row>
    <row r="18104" spans="1:15" x14ac:dyDescent="0.3">
      <c r="A18104" s="9">
        <v>45258</v>
      </c>
      <c r="B18104">
        <v>1011330</v>
      </c>
      <c r="C18104">
        <v>1061</v>
      </c>
      <c r="D18104" t="s">
        <v>7</v>
      </c>
      <c r="E18104">
        <v>102.21600000000001</v>
      </c>
      <c r="F18104">
        <v>104.4306</v>
      </c>
      <c r="G18104">
        <v>2.2145999999999901</v>
      </c>
      <c r="H18104">
        <v>1061</v>
      </c>
      <c r="I18104" t="s">
        <v>54</v>
      </c>
      <c r="J18104" t="s">
        <v>76</v>
      </c>
      <c r="K18104" t="s">
        <v>287</v>
      </c>
      <c r="L18104" t="s">
        <v>92</v>
      </c>
      <c r="M18104" t="s">
        <v>51</v>
      </c>
      <c r="N18104" t="s">
        <v>50</v>
      </c>
      <c r="O18104">
        <v>8030</v>
      </c>
    </row>
    <row r="18105" spans="1:15" x14ac:dyDescent="0.3">
      <c r="A18105" s="9">
        <v>45258</v>
      </c>
      <c r="B18105">
        <v>1007046</v>
      </c>
      <c r="C18105">
        <v>2357</v>
      </c>
      <c r="D18105" t="s">
        <v>10</v>
      </c>
      <c r="E18105">
        <v>110.952</v>
      </c>
      <c r="F18105">
        <v>107.1198</v>
      </c>
      <c r="G18105">
        <v>-3.8322000000000003</v>
      </c>
      <c r="H18105">
        <v>2357</v>
      </c>
      <c r="I18105" t="s">
        <v>59</v>
      </c>
      <c r="J18105" t="s">
        <v>48</v>
      </c>
      <c r="K18105" t="s">
        <v>294</v>
      </c>
      <c r="L18105" t="s">
        <v>92</v>
      </c>
      <c r="M18105" t="s">
        <v>51</v>
      </c>
      <c r="N18105" t="s">
        <v>44</v>
      </c>
      <c r="O18105">
        <v>9716</v>
      </c>
    </row>
    <row r="18106" spans="1:15" x14ac:dyDescent="0.3">
      <c r="A18106" s="9">
        <v>45258</v>
      </c>
      <c r="B18106">
        <v>1017804</v>
      </c>
      <c r="C18106">
        <v>2576</v>
      </c>
      <c r="D18106" t="s">
        <v>12</v>
      </c>
      <c r="E18106">
        <v>93.003999999999991</v>
      </c>
      <c r="F18106">
        <v>108.9126</v>
      </c>
      <c r="G18106">
        <v>15.908600000000007</v>
      </c>
      <c r="H18106">
        <v>2576</v>
      </c>
      <c r="I18106" t="s">
        <v>73</v>
      </c>
      <c r="J18106" t="s">
        <v>57</v>
      </c>
      <c r="K18106" t="s">
        <v>144</v>
      </c>
      <c r="L18106" t="s">
        <v>88</v>
      </c>
      <c r="M18106" t="s">
        <v>69</v>
      </c>
      <c r="N18106" t="s">
        <v>38</v>
      </c>
      <c r="O18106">
        <v>1613</v>
      </c>
    </row>
    <row r="18107" spans="1:15" x14ac:dyDescent="0.3">
      <c r="A18107" s="9">
        <v>45258</v>
      </c>
      <c r="B18107">
        <v>1014577</v>
      </c>
      <c r="C18107">
        <v>2138</v>
      </c>
      <c r="D18107" t="s">
        <v>10</v>
      </c>
      <c r="E18107">
        <v>44.771999999999991</v>
      </c>
      <c r="F18107">
        <v>118.3248</v>
      </c>
      <c r="G18107">
        <v>73.552800000000005</v>
      </c>
      <c r="H18107">
        <v>2138</v>
      </c>
      <c r="I18107" t="s">
        <v>73</v>
      </c>
      <c r="J18107" t="s">
        <v>57</v>
      </c>
      <c r="K18107" t="s">
        <v>254</v>
      </c>
      <c r="L18107" t="s">
        <v>74</v>
      </c>
      <c r="M18107" t="s">
        <v>69</v>
      </c>
      <c r="N18107" t="s">
        <v>50</v>
      </c>
      <c r="O18107">
        <v>3188</v>
      </c>
    </row>
    <row r="18108" spans="1:15" x14ac:dyDescent="0.3">
      <c r="A18108" s="9">
        <v>45258</v>
      </c>
      <c r="B18108">
        <v>1009616</v>
      </c>
      <c r="C18108">
        <v>2686</v>
      </c>
      <c r="D18108" t="s">
        <v>10</v>
      </c>
      <c r="E18108">
        <v>70.27200000000002</v>
      </c>
      <c r="F18108">
        <v>126.39239999999999</v>
      </c>
      <c r="G18108">
        <v>56.120399999999975</v>
      </c>
      <c r="H18108">
        <v>2686</v>
      </c>
      <c r="I18108" t="s">
        <v>65</v>
      </c>
      <c r="J18108" t="s">
        <v>91</v>
      </c>
      <c r="K18108" t="s">
        <v>147</v>
      </c>
      <c r="L18108" t="s">
        <v>60</v>
      </c>
      <c r="M18108" t="s">
        <v>45</v>
      </c>
      <c r="N18108" t="s">
        <v>44</v>
      </c>
      <c r="O18108">
        <v>6697</v>
      </c>
    </row>
    <row r="18109" spans="1:15" x14ac:dyDescent="0.3">
      <c r="A18109" s="9">
        <v>45258</v>
      </c>
      <c r="B18109">
        <v>1016086</v>
      </c>
      <c r="C18109">
        <v>1299</v>
      </c>
      <c r="D18109" t="s">
        <v>14</v>
      </c>
      <c r="E18109">
        <v>85.612000000000009</v>
      </c>
      <c r="F18109">
        <v>133.56360000000001</v>
      </c>
      <c r="G18109">
        <v>47.951599999999999</v>
      </c>
      <c r="H18109">
        <v>1299</v>
      </c>
      <c r="I18109" t="s">
        <v>84</v>
      </c>
      <c r="J18109" t="s">
        <v>62</v>
      </c>
      <c r="K18109" t="s">
        <v>189</v>
      </c>
      <c r="L18109" t="s">
        <v>88</v>
      </c>
      <c r="M18109" t="s">
        <v>69</v>
      </c>
      <c r="N18109" t="s">
        <v>38</v>
      </c>
      <c r="O18109">
        <v>8619</v>
      </c>
    </row>
    <row r="18110" spans="1:15" x14ac:dyDescent="0.3">
      <c r="A18110" s="9">
        <v>45258</v>
      </c>
      <c r="B18110">
        <v>1010562</v>
      </c>
      <c r="C18110">
        <v>1314</v>
      </c>
      <c r="D18110" t="s">
        <v>12</v>
      </c>
      <c r="E18110">
        <v>88.72</v>
      </c>
      <c r="F18110">
        <v>138.94200000000001</v>
      </c>
      <c r="G18110">
        <v>50.222000000000008</v>
      </c>
      <c r="H18110">
        <v>1314</v>
      </c>
      <c r="I18110" t="s">
        <v>84</v>
      </c>
      <c r="J18110" t="s">
        <v>62</v>
      </c>
      <c r="K18110" t="s">
        <v>189</v>
      </c>
      <c r="L18110" t="s">
        <v>88</v>
      </c>
      <c r="M18110" t="s">
        <v>69</v>
      </c>
      <c r="N18110" t="s">
        <v>44</v>
      </c>
      <c r="O18110">
        <v>6201</v>
      </c>
    </row>
    <row r="18111" spans="1:15" x14ac:dyDescent="0.3">
      <c r="A18111" s="9">
        <v>45258</v>
      </c>
      <c r="B18111">
        <v>1010125</v>
      </c>
      <c r="C18111">
        <v>605</v>
      </c>
      <c r="D18111" t="s">
        <v>7</v>
      </c>
      <c r="E18111">
        <v>24.308000000000021</v>
      </c>
      <c r="F18111">
        <v>140.28659999999999</v>
      </c>
      <c r="G18111">
        <v>115.97859999999997</v>
      </c>
      <c r="H18111">
        <v>605</v>
      </c>
      <c r="I18111" t="s">
        <v>114</v>
      </c>
      <c r="J18111" t="s">
        <v>72</v>
      </c>
      <c r="K18111" t="s">
        <v>143</v>
      </c>
      <c r="L18111" t="s">
        <v>55</v>
      </c>
      <c r="M18111" t="s">
        <v>45</v>
      </c>
      <c r="N18111" t="s">
        <v>38</v>
      </c>
      <c r="O18111">
        <v>7376</v>
      </c>
    </row>
    <row r="18112" spans="1:15" x14ac:dyDescent="0.3">
      <c r="A18112" s="9">
        <v>45258</v>
      </c>
      <c r="B18112">
        <v>1010780</v>
      </c>
      <c r="C18112">
        <v>2418</v>
      </c>
      <c r="D18112" t="s">
        <v>13</v>
      </c>
      <c r="E18112">
        <v>107.15600000000002</v>
      </c>
      <c r="F18112">
        <v>141.18300000000002</v>
      </c>
      <c r="G18112">
        <v>34.027000000000001</v>
      </c>
      <c r="H18112">
        <v>2418</v>
      </c>
      <c r="I18112" t="s">
        <v>84</v>
      </c>
      <c r="J18112" t="s">
        <v>86</v>
      </c>
      <c r="K18112" t="s">
        <v>206</v>
      </c>
      <c r="L18112" t="s">
        <v>74</v>
      </c>
      <c r="M18112" t="s">
        <v>69</v>
      </c>
      <c r="N18112" t="s">
        <v>50</v>
      </c>
      <c r="O18112">
        <v>3183</v>
      </c>
    </row>
    <row r="18113" spans="1:15" x14ac:dyDescent="0.3">
      <c r="A18113" s="9">
        <v>45258</v>
      </c>
      <c r="B18113">
        <v>1019646</v>
      </c>
      <c r="C18113">
        <v>1941</v>
      </c>
      <c r="D18113" t="s">
        <v>7</v>
      </c>
      <c r="E18113">
        <v>29.744</v>
      </c>
      <c r="F18113">
        <v>149.69880000000001</v>
      </c>
      <c r="G18113">
        <v>119.95480000000001</v>
      </c>
      <c r="H18113">
        <v>1941</v>
      </c>
      <c r="I18113" t="s">
        <v>78</v>
      </c>
      <c r="J18113" t="s">
        <v>68</v>
      </c>
      <c r="K18113" t="s">
        <v>336</v>
      </c>
      <c r="L18113" t="s">
        <v>88</v>
      </c>
      <c r="M18113" t="s">
        <v>69</v>
      </c>
      <c r="N18113" t="s">
        <v>44</v>
      </c>
      <c r="O18113">
        <v>7841</v>
      </c>
    </row>
    <row r="18114" spans="1:15" x14ac:dyDescent="0.3">
      <c r="A18114" s="9">
        <v>45258</v>
      </c>
      <c r="B18114">
        <v>1008626</v>
      </c>
      <c r="C18114">
        <v>2336</v>
      </c>
      <c r="D18114" t="s">
        <v>13</v>
      </c>
      <c r="E18114">
        <v>53.611999999999995</v>
      </c>
      <c r="F18114">
        <v>150.14699999999999</v>
      </c>
      <c r="G18114">
        <v>96.534999999999997</v>
      </c>
      <c r="H18114">
        <v>2336</v>
      </c>
      <c r="I18114" t="s">
        <v>84</v>
      </c>
      <c r="J18114" t="s">
        <v>62</v>
      </c>
      <c r="K18114" t="s">
        <v>102</v>
      </c>
      <c r="L18114" t="s">
        <v>52</v>
      </c>
      <c r="M18114" t="s">
        <v>51</v>
      </c>
      <c r="N18114" t="s">
        <v>50</v>
      </c>
      <c r="O18114">
        <v>2412</v>
      </c>
    </row>
    <row r="18115" spans="1:15" x14ac:dyDescent="0.3">
      <c r="A18115" s="9">
        <v>45258</v>
      </c>
      <c r="B18115">
        <v>1007439</v>
      </c>
      <c r="C18115">
        <v>2515</v>
      </c>
      <c r="D18115" t="s">
        <v>9</v>
      </c>
      <c r="E18115">
        <v>20.176000000000002</v>
      </c>
      <c r="F18115">
        <v>156.42179999999999</v>
      </c>
      <c r="G18115">
        <v>136.24579999999997</v>
      </c>
      <c r="H18115">
        <v>2515</v>
      </c>
      <c r="I18115" t="s">
        <v>59</v>
      </c>
      <c r="J18115" t="s">
        <v>42</v>
      </c>
      <c r="K18115" t="s">
        <v>230</v>
      </c>
      <c r="L18115" t="s">
        <v>70</v>
      </c>
      <c r="M18115" t="s">
        <v>69</v>
      </c>
      <c r="N18115" t="s">
        <v>38</v>
      </c>
      <c r="O18115">
        <v>9202</v>
      </c>
    </row>
    <row r="18116" spans="1:15" x14ac:dyDescent="0.3">
      <c r="A18116" s="9">
        <v>45258</v>
      </c>
      <c r="B18116">
        <v>1001331</v>
      </c>
      <c r="C18116">
        <v>1331</v>
      </c>
      <c r="D18116" t="s">
        <v>10</v>
      </c>
      <c r="E18116">
        <v>642.95424000000003</v>
      </c>
      <c r="F18116">
        <v>165.29344</v>
      </c>
      <c r="G18116">
        <v>-477.66079999999999</v>
      </c>
      <c r="H18116">
        <v>1331</v>
      </c>
      <c r="I18116" t="s">
        <v>65</v>
      </c>
      <c r="J18116" t="s">
        <v>76</v>
      </c>
      <c r="K18116" t="s">
        <v>152</v>
      </c>
      <c r="L18116" t="s">
        <v>60</v>
      </c>
      <c r="M18116" t="s">
        <v>45</v>
      </c>
      <c r="N18116" t="s">
        <v>44</v>
      </c>
      <c r="O18116">
        <v>8901</v>
      </c>
    </row>
    <row r="18117" spans="1:15" x14ac:dyDescent="0.3">
      <c r="A18117" s="9">
        <v>45258</v>
      </c>
      <c r="B18117">
        <v>1006301</v>
      </c>
      <c r="C18117">
        <v>2691</v>
      </c>
      <c r="D18117" t="s">
        <v>10</v>
      </c>
      <c r="E18117">
        <v>26.344000000000001</v>
      </c>
      <c r="F18117">
        <v>177.03899999999999</v>
      </c>
      <c r="G18117">
        <v>150.69499999999999</v>
      </c>
      <c r="H18117">
        <v>2691</v>
      </c>
      <c r="I18117" t="s">
        <v>78</v>
      </c>
      <c r="J18117" t="s">
        <v>76</v>
      </c>
      <c r="K18117" t="s">
        <v>194</v>
      </c>
      <c r="L18117" t="s">
        <v>101</v>
      </c>
      <c r="M18117" t="s">
        <v>39</v>
      </c>
      <c r="N18117" t="s">
        <v>44</v>
      </c>
      <c r="O18117">
        <v>5310</v>
      </c>
    </row>
    <row r="18118" spans="1:15" x14ac:dyDescent="0.3">
      <c r="A18118" s="9">
        <v>45258</v>
      </c>
      <c r="B18118">
        <v>1002882</v>
      </c>
      <c r="C18118">
        <v>1309</v>
      </c>
      <c r="D18118" t="s">
        <v>8</v>
      </c>
      <c r="E18118">
        <v>244.11520000000007</v>
      </c>
      <c r="F18118">
        <v>193.56480000000002</v>
      </c>
      <c r="G18118">
        <v>-50.550400000000053</v>
      </c>
      <c r="H18118">
        <v>1309</v>
      </c>
      <c r="I18118" t="s">
        <v>78</v>
      </c>
      <c r="J18118" t="s">
        <v>57</v>
      </c>
      <c r="K18118" t="s">
        <v>285</v>
      </c>
      <c r="L18118" t="s">
        <v>74</v>
      </c>
      <c r="M18118" t="s">
        <v>69</v>
      </c>
      <c r="N18118" t="s">
        <v>44</v>
      </c>
      <c r="O18118">
        <v>7574</v>
      </c>
    </row>
    <row r="18119" spans="1:15" x14ac:dyDescent="0.3">
      <c r="A18119" s="9">
        <v>45258</v>
      </c>
      <c r="B18119">
        <v>1017686</v>
      </c>
      <c r="C18119">
        <v>2403</v>
      </c>
      <c r="D18119" t="s">
        <v>6</v>
      </c>
      <c r="E18119">
        <v>15.224000000000018</v>
      </c>
      <c r="F18119">
        <v>193.62240000000003</v>
      </c>
      <c r="G18119">
        <v>178.39840000000001</v>
      </c>
      <c r="H18119">
        <v>2403</v>
      </c>
      <c r="I18119" t="s">
        <v>78</v>
      </c>
      <c r="J18119" t="s">
        <v>42</v>
      </c>
      <c r="K18119" t="s">
        <v>108</v>
      </c>
      <c r="L18119" t="s">
        <v>74</v>
      </c>
      <c r="M18119" t="s">
        <v>69</v>
      </c>
      <c r="N18119" t="s">
        <v>50</v>
      </c>
      <c r="O18119">
        <v>3568</v>
      </c>
    </row>
    <row r="18120" spans="1:15" x14ac:dyDescent="0.3">
      <c r="A18120" s="9">
        <v>45258</v>
      </c>
      <c r="B18120">
        <v>1019786</v>
      </c>
      <c r="C18120">
        <v>1316</v>
      </c>
      <c r="D18120" t="s">
        <v>9</v>
      </c>
      <c r="E18120">
        <v>182.524</v>
      </c>
      <c r="F18120">
        <v>197.208</v>
      </c>
      <c r="G18120">
        <v>14.683999999999997</v>
      </c>
      <c r="H18120">
        <v>1316</v>
      </c>
      <c r="I18120" t="s">
        <v>73</v>
      </c>
      <c r="J18120" t="s">
        <v>42</v>
      </c>
      <c r="K18120" t="s">
        <v>215</v>
      </c>
      <c r="L18120" t="s">
        <v>74</v>
      </c>
      <c r="M18120" t="s">
        <v>69</v>
      </c>
      <c r="N18120" t="s">
        <v>50</v>
      </c>
      <c r="O18120">
        <v>2054</v>
      </c>
    </row>
    <row r="18121" spans="1:15" x14ac:dyDescent="0.3">
      <c r="A18121" s="9">
        <v>45258</v>
      </c>
      <c r="B18121">
        <v>1007443</v>
      </c>
      <c r="C18121">
        <v>600</v>
      </c>
      <c r="D18121" t="s">
        <v>9</v>
      </c>
      <c r="E18121">
        <v>10.672000000000011</v>
      </c>
      <c r="F18121">
        <v>211.5504</v>
      </c>
      <c r="G18121">
        <v>200.8784</v>
      </c>
      <c r="H18121">
        <v>600</v>
      </c>
      <c r="I18121" t="s">
        <v>54</v>
      </c>
      <c r="J18121" t="s">
        <v>57</v>
      </c>
      <c r="K18121" t="s">
        <v>80</v>
      </c>
      <c r="L18121" t="s">
        <v>52</v>
      </c>
      <c r="M18121" t="s">
        <v>51</v>
      </c>
      <c r="N18121" t="s">
        <v>50</v>
      </c>
      <c r="O18121">
        <v>8942</v>
      </c>
    </row>
    <row r="18122" spans="1:15" x14ac:dyDescent="0.3">
      <c r="A18122" s="9">
        <v>45258</v>
      </c>
      <c r="B18122">
        <v>1003357</v>
      </c>
      <c r="C18122">
        <v>911</v>
      </c>
      <c r="D18122" t="s">
        <v>7</v>
      </c>
      <c r="E18122">
        <v>258.65280000000001</v>
      </c>
      <c r="F18122">
        <v>222.27400000000003</v>
      </c>
      <c r="G18122">
        <v>-36.378799999999984</v>
      </c>
      <c r="H18122">
        <v>911</v>
      </c>
      <c r="I18122" t="s">
        <v>59</v>
      </c>
      <c r="J18122" t="s">
        <v>64</v>
      </c>
      <c r="K18122" t="s">
        <v>209</v>
      </c>
      <c r="L18122" t="s">
        <v>66</v>
      </c>
      <c r="M18122" t="s">
        <v>51</v>
      </c>
      <c r="N18122" t="s">
        <v>44</v>
      </c>
      <c r="O18122">
        <v>1680</v>
      </c>
    </row>
    <row r="18123" spans="1:15" x14ac:dyDescent="0.3">
      <c r="A18123" s="9">
        <v>45258</v>
      </c>
      <c r="B18123">
        <v>1013082</v>
      </c>
      <c r="C18123">
        <v>2644</v>
      </c>
      <c r="D18123" t="s">
        <v>12</v>
      </c>
      <c r="E18123">
        <v>67.472000000000008</v>
      </c>
      <c r="F18123">
        <v>239.78700000000001</v>
      </c>
      <c r="G18123">
        <v>172.315</v>
      </c>
      <c r="H18123">
        <v>2644</v>
      </c>
      <c r="I18123" t="s">
        <v>43</v>
      </c>
      <c r="J18123" t="s">
        <v>57</v>
      </c>
      <c r="K18123" t="s">
        <v>211</v>
      </c>
      <c r="L18123" t="s">
        <v>101</v>
      </c>
      <c r="M18123" t="s">
        <v>39</v>
      </c>
      <c r="N18123" t="s">
        <v>44</v>
      </c>
      <c r="O18123">
        <v>6387</v>
      </c>
    </row>
    <row r="18124" spans="1:15" x14ac:dyDescent="0.3">
      <c r="A18124" s="9">
        <v>45258</v>
      </c>
      <c r="B18124">
        <v>1019329</v>
      </c>
      <c r="C18124">
        <v>1624</v>
      </c>
      <c r="D18124" t="s">
        <v>15</v>
      </c>
      <c r="E18124">
        <v>307.16400000000004</v>
      </c>
      <c r="F18124">
        <v>240.95232000000001</v>
      </c>
      <c r="G18124">
        <v>-66.21168000000003</v>
      </c>
      <c r="H18124">
        <v>1624</v>
      </c>
      <c r="I18124" t="s">
        <v>49</v>
      </c>
      <c r="J18124" t="s">
        <v>64</v>
      </c>
      <c r="K18124" t="s">
        <v>305</v>
      </c>
      <c r="L18124" t="s">
        <v>92</v>
      </c>
      <c r="M18124" t="s">
        <v>51</v>
      </c>
      <c r="N18124" t="s">
        <v>50</v>
      </c>
      <c r="O18124">
        <v>1071</v>
      </c>
    </row>
    <row r="18125" spans="1:15" x14ac:dyDescent="0.3">
      <c r="A18125" s="9">
        <v>45258</v>
      </c>
      <c r="B18125">
        <v>1001741</v>
      </c>
      <c r="C18125">
        <v>1741</v>
      </c>
      <c r="D18125" t="s">
        <v>11</v>
      </c>
      <c r="E18125">
        <v>190.26560000000003</v>
      </c>
      <c r="F18125">
        <v>244.82432000000006</v>
      </c>
      <c r="G18125">
        <v>54.558720000000022</v>
      </c>
      <c r="H18125">
        <v>1741</v>
      </c>
      <c r="I18125" t="s">
        <v>59</v>
      </c>
      <c r="J18125" t="s">
        <v>68</v>
      </c>
      <c r="K18125" t="s">
        <v>260</v>
      </c>
      <c r="L18125" t="s">
        <v>55</v>
      </c>
      <c r="M18125" t="s">
        <v>45</v>
      </c>
      <c r="N18125" t="s">
        <v>38</v>
      </c>
      <c r="O18125">
        <v>7710</v>
      </c>
    </row>
    <row r="18126" spans="1:15" x14ac:dyDescent="0.3">
      <c r="A18126" s="9">
        <v>45258</v>
      </c>
      <c r="B18126">
        <v>1008894</v>
      </c>
      <c r="C18126">
        <v>698</v>
      </c>
      <c r="D18126" t="s">
        <v>8</v>
      </c>
      <c r="E18126">
        <v>96.988000000000028</v>
      </c>
      <c r="F18126">
        <v>258.16320000000002</v>
      </c>
      <c r="G18126">
        <v>161.17519999999999</v>
      </c>
      <c r="H18126">
        <v>698</v>
      </c>
      <c r="I18126" t="s">
        <v>84</v>
      </c>
      <c r="J18126" t="s">
        <v>64</v>
      </c>
      <c r="K18126" t="s">
        <v>83</v>
      </c>
      <c r="L18126" t="s">
        <v>92</v>
      </c>
      <c r="M18126" t="s">
        <v>51</v>
      </c>
      <c r="N18126" t="s">
        <v>38</v>
      </c>
      <c r="O18126">
        <v>6021</v>
      </c>
    </row>
    <row r="18127" spans="1:15" x14ac:dyDescent="0.3">
      <c r="A18127" s="9">
        <v>45258</v>
      </c>
      <c r="B18127">
        <v>1005079</v>
      </c>
      <c r="C18127">
        <v>2515</v>
      </c>
      <c r="D18127" t="s">
        <v>12</v>
      </c>
      <c r="E18127">
        <v>318.88640000000009</v>
      </c>
      <c r="F18127">
        <v>264.81000000000006</v>
      </c>
      <c r="G18127">
        <v>-54.076400000000035</v>
      </c>
      <c r="H18127">
        <v>2515</v>
      </c>
      <c r="I18127" t="s">
        <v>59</v>
      </c>
      <c r="J18127" t="s">
        <v>42</v>
      </c>
      <c r="K18127" t="s">
        <v>230</v>
      </c>
      <c r="L18127" t="s">
        <v>70</v>
      </c>
      <c r="M18127" t="s">
        <v>69</v>
      </c>
      <c r="N18127" t="s">
        <v>38</v>
      </c>
      <c r="O18127">
        <v>9202</v>
      </c>
    </row>
    <row r="18128" spans="1:15" x14ac:dyDescent="0.3">
      <c r="A18128" s="9">
        <v>45258</v>
      </c>
      <c r="B18128">
        <v>1008441</v>
      </c>
      <c r="C18128">
        <v>2797</v>
      </c>
      <c r="D18128" t="s">
        <v>7</v>
      </c>
      <c r="E18128">
        <v>35.564000000000007</v>
      </c>
      <c r="F18128">
        <v>266.23080000000004</v>
      </c>
      <c r="G18128">
        <v>230.66680000000002</v>
      </c>
      <c r="H18128">
        <v>2797</v>
      </c>
      <c r="I18128" t="s">
        <v>114</v>
      </c>
      <c r="J18128" t="s">
        <v>86</v>
      </c>
      <c r="K18128" t="s">
        <v>123</v>
      </c>
      <c r="L18128" t="s">
        <v>46</v>
      </c>
      <c r="M18128" t="s">
        <v>45</v>
      </c>
      <c r="N18128" t="s">
        <v>38</v>
      </c>
      <c r="O18128">
        <v>8942</v>
      </c>
    </row>
    <row r="18129" spans="1:15" x14ac:dyDescent="0.3">
      <c r="A18129" s="9">
        <v>45258</v>
      </c>
      <c r="B18129">
        <v>1005843</v>
      </c>
      <c r="C18129">
        <v>2701</v>
      </c>
      <c r="D18129" t="s">
        <v>12</v>
      </c>
      <c r="E18129">
        <v>131.39600000000002</v>
      </c>
      <c r="F18129">
        <v>282.36600000000004</v>
      </c>
      <c r="G18129">
        <v>150.97000000000003</v>
      </c>
      <c r="H18129">
        <v>2701</v>
      </c>
      <c r="I18129" t="s">
        <v>73</v>
      </c>
      <c r="J18129" t="s">
        <v>72</v>
      </c>
      <c r="K18129" t="s">
        <v>71</v>
      </c>
      <c r="L18129" t="s">
        <v>74</v>
      </c>
      <c r="M18129" t="s">
        <v>69</v>
      </c>
      <c r="N18129" t="s">
        <v>38</v>
      </c>
      <c r="O18129">
        <v>2668</v>
      </c>
    </row>
    <row r="18130" spans="1:15" x14ac:dyDescent="0.3">
      <c r="A18130" s="9">
        <v>45258</v>
      </c>
      <c r="B18130">
        <v>1010030</v>
      </c>
      <c r="C18130">
        <v>1950</v>
      </c>
      <c r="D18130" t="s">
        <v>11</v>
      </c>
      <c r="E18130">
        <v>161.39599999999999</v>
      </c>
      <c r="F18130">
        <v>284.15879999999999</v>
      </c>
      <c r="G18130">
        <v>122.7628</v>
      </c>
      <c r="H18130">
        <v>1950</v>
      </c>
      <c r="I18130" t="s">
        <v>54</v>
      </c>
      <c r="J18130" t="s">
        <v>42</v>
      </c>
      <c r="K18130" t="s">
        <v>53</v>
      </c>
      <c r="L18130" t="s">
        <v>98</v>
      </c>
      <c r="M18130" t="s">
        <v>39</v>
      </c>
      <c r="N18130" t="s">
        <v>38</v>
      </c>
      <c r="O18130">
        <v>5718</v>
      </c>
    </row>
    <row r="18131" spans="1:15" x14ac:dyDescent="0.3">
      <c r="A18131" s="9">
        <v>45258</v>
      </c>
      <c r="B18131">
        <v>1000446</v>
      </c>
      <c r="C18131">
        <v>446</v>
      </c>
      <c r="D18131" t="s">
        <v>7</v>
      </c>
      <c r="E18131">
        <v>548.37043200000005</v>
      </c>
      <c r="F18131">
        <v>306.08198400000009</v>
      </c>
      <c r="G18131">
        <v>-242.28844799999996</v>
      </c>
      <c r="H18131">
        <v>446</v>
      </c>
      <c r="I18131" t="s">
        <v>82</v>
      </c>
      <c r="J18131" t="s">
        <v>42</v>
      </c>
      <c r="K18131" t="s">
        <v>228</v>
      </c>
      <c r="L18131" t="s">
        <v>55</v>
      </c>
      <c r="M18131" t="s">
        <v>45</v>
      </c>
      <c r="N18131" t="s">
        <v>44</v>
      </c>
      <c r="O18131">
        <v>5622</v>
      </c>
    </row>
    <row r="18132" spans="1:15" x14ac:dyDescent="0.3">
      <c r="A18132" s="9">
        <v>45258</v>
      </c>
      <c r="B18132">
        <v>1004543</v>
      </c>
      <c r="C18132">
        <v>68</v>
      </c>
      <c r="D18132" t="s">
        <v>13</v>
      </c>
      <c r="E18132">
        <v>130.45440000000002</v>
      </c>
      <c r="F18132">
        <v>318.55200000000002</v>
      </c>
      <c r="G18132">
        <v>188.0976</v>
      </c>
      <c r="H18132">
        <v>68</v>
      </c>
      <c r="I18132" t="s">
        <v>78</v>
      </c>
      <c r="J18132" t="s">
        <v>72</v>
      </c>
      <c r="K18132" t="s">
        <v>136</v>
      </c>
      <c r="L18132" t="s">
        <v>88</v>
      </c>
      <c r="M18132" t="s">
        <v>69</v>
      </c>
      <c r="N18132" t="s">
        <v>50</v>
      </c>
      <c r="O18132">
        <v>7784</v>
      </c>
    </row>
    <row r="18133" spans="1:15" x14ac:dyDescent="0.3">
      <c r="A18133" s="9">
        <v>45258</v>
      </c>
      <c r="B18133">
        <v>1004906</v>
      </c>
      <c r="C18133">
        <v>93</v>
      </c>
      <c r="D18133" t="s">
        <v>7</v>
      </c>
      <c r="E18133">
        <v>231.69600000000005</v>
      </c>
      <c r="F18133">
        <v>327.41800000000001</v>
      </c>
      <c r="G18133">
        <v>95.721999999999952</v>
      </c>
      <c r="H18133">
        <v>93</v>
      </c>
      <c r="I18133" t="s">
        <v>84</v>
      </c>
      <c r="J18133" t="s">
        <v>64</v>
      </c>
      <c r="K18133" t="s">
        <v>83</v>
      </c>
      <c r="L18133" t="s">
        <v>101</v>
      </c>
      <c r="M18133" t="s">
        <v>39</v>
      </c>
      <c r="N18133" t="s">
        <v>50</v>
      </c>
      <c r="O18133">
        <v>8695</v>
      </c>
    </row>
    <row r="18134" spans="1:15" x14ac:dyDescent="0.3">
      <c r="A18134" s="9">
        <v>45258</v>
      </c>
      <c r="B18134">
        <v>1001155</v>
      </c>
      <c r="C18134">
        <v>1155</v>
      </c>
      <c r="D18134" t="s">
        <v>12</v>
      </c>
      <c r="E18134">
        <v>394.36857600000002</v>
      </c>
      <c r="F18134">
        <v>330.76160000000004</v>
      </c>
      <c r="G18134">
        <v>-63.606975999999975</v>
      </c>
      <c r="H18134">
        <v>1155</v>
      </c>
      <c r="I18134" t="s">
        <v>84</v>
      </c>
      <c r="J18134" t="s">
        <v>91</v>
      </c>
      <c r="K18134" t="s">
        <v>159</v>
      </c>
      <c r="L18134" t="s">
        <v>52</v>
      </c>
      <c r="M18134" t="s">
        <v>51</v>
      </c>
      <c r="N18134" t="s">
        <v>38</v>
      </c>
      <c r="O18134">
        <v>5616</v>
      </c>
    </row>
    <row r="18135" spans="1:15" x14ac:dyDescent="0.3">
      <c r="A18135" s="9">
        <v>45258</v>
      </c>
      <c r="B18135">
        <v>1002382</v>
      </c>
      <c r="C18135">
        <v>2382</v>
      </c>
      <c r="D18135" t="s">
        <v>11</v>
      </c>
      <c r="E18135">
        <v>219.91360000000006</v>
      </c>
      <c r="F18135">
        <v>341.44760000000002</v>
      </c>
      <c r="G18135">
        <v>121.53399999999996</v>
      </c>
      <c r="H18135">
        <v>2382</v>
      </c>
      <c r="I18135" t="s">
        <v>82</v>
      </c>
      <c r="J18135" t="s">
        <v>68</v>
      </c>
      <c r="K18135" t="s">
        <v>103</v>
      </c>
      <c r="L18135" t="s">
        <v>66</v>
      </c>
      <c r="M18135" t="s">
        <v>51</v>
      </c>
      <c r="N18135" t="s">
        <v>50</v>
      </c>
      <c r="O18135">
        <v>2148</v>
      </c>
    </row>
    <row r="18136" spans="1:15" x14ac:dyDescent="0.3">
      <c r="A18136" s="9">
        <v>45258</v>
      </c>
      <c r="B18136">
        <v>1003721</v>
      </c>
      <c r="C18136">
        <v>1989</v>
      </c>
      <c r="D18136" t="s">
        <v>12</v>
      </c>
      <c r="E18136">
        <v>62.278400000000012</v>
      </c>
      <c r="F18136">
        <v>406.61400000000003</v>
      </c>
      <c r="G18136">
        <v>344.3356</v>
      </c>
      <c r="H18136">
        <v>1989</v>
      </c>
      <c r="I18136" t="s">
        <v>78</v>
      </c>
      <c r="J18136" t="s">
        <v>72</v>
      </c>
      <c r="K18136" t="s">
        <v>182</v>
      </c>
      <c r="L18136" t="s">
        <v>60</v>
      </c>
      <c r="M18136" t="s">
        <v>45</v>
      </c>
      <c r="N18136" t="s">
        <v>50</v>
      </c>
      <c r="O18136">
        <v>6679</v>
      </c>
    </row>
    <row r="18137" spans="1:15" x14ac:dyDescent="0.3">
      <c r="A18137" s="9">
        <v>45258</v>
      </c>
      <c r="B18137">
        <v>1003066</v>
      </c>
      <c r="C18137">
        <v>29</v>
      </c>
      <c r="D18137" t="s">
        <v>15</v>
      </c>
      <c r="E18137">
        <v>109.61280000000002</v>
      </c>
      <c r="F18137">
        <v>412.07400000000001</v>
      </c>
      <c r="G18137">
        <v>302.46119999999996</v>
      </c>
      <c r="H18137">
        <v>29</v>
      </c>
      <c r="I18137" t="s">
        <v>43</v>
      </c>
      <c r="J18137" t="s">
        <v>57</v>
      </c>
      <c r="K18137" t="s">
        <v>211</v>
      </c>
      <c r="L18137" t="s">
        <v>60</v>
      </c>
      <c r="M18137" t="s">
        <v>45</v>
      </c>
      <c r="N18137" t="s">
        <v>50</v>
      </c>
      <c r="O18137">
        <v>3375</v>
      </c>
    </row>
    <row r="18138" spans="1:15" x14ac:dyDescent="0.3">
      <c r="A18138" s="9">
        <v>45258</v>
      </c>
      <c r="B18138">
        <v>1002301</v>
      </c>
      <c r="C18138">
        <v>2301</v>
      </c>
      <c r="D18138" t="s">
        <v>9</v>
      </c>
      <c r="E18138">
        <v>70.134400000000014</v>
      </c>
      <c r="F18138">
        <v>641.43560000000002</v>
      </c>
      <c r="G18138">
        <v>571.30119999999999</v>
      </c>
      <c r="H18138">
        <v>2301</v>
      </c>
      <c r="I18138" t="s">
        <v>73</v>
      </c>
      <c r="J18138" t="s">
        <v>86</v>
      </c>
      <c r="K18138" t="s">
        <v>249</v>
      </c>
      <c r="L18138" t="s">
        <v>66</v>
      </c>
      <c r="M18138" t="s">
        <v>51</v>
      </c>
      <c r="N18138" t="s">
        <v>44</v>
      </c>
      <c r="O18138">
        <v>2440</v>
      </c>
    </row>
    <row r="18139" spans="1:15" x14ac:dyDescent="0.3">
      <c r="A18139" s="9">
        <v>45258</v>
      </c>
      <c r="B18139">
        <v>1000487</v>
      </c>
      <c r="C18139">
        <v>487</v>
      </c>
      <c r="D18139" t="s">
        <v>11</v>
      </c>
      <c r="E18139">
        <v>288.53145600000005</v>
      </c>
      <c r="F18139">
        <v>715.01164800000004</v>
      </c>
      <c r="G18139">
        <v>426.48019199999999</v>
      </c>
      <c r="H18139">
        <v>487</v>
      </c>
      <c r="I18139" t="s">
        <v>82</v>
      </c>
      <c r="J18139" t="s">
        <v>68</v>
      </c>
      <c r="K18139" t="s">
        <v>103</v>
      </c>
      <c r="L18139" t="s">
        <v>98</v>
      </c>
      <c r="M18139" t="s">
        <v>39</v>
      </c>
      <c r="N18139" t="s">
        <v>50</v>
      </c>
      <c r="O18139">
        <v>3790</v>
      </c>
    </row>
    <row r="18140" spans="1:15" x14ac:dyDescent="0.3">
      <c r="A18140" s="9">
        <v>45259</v>
      </c>
      <c r="B18140">
        <v>1008065</v>
      </c>
      <c r="C18140">
        <v>1340</v>
      </c>
      <c r="D18140" t="s">
        <v>9</v>
      </c>
      <c r="E18140">
        <v>45.384</v>
      </c>
      <c r="F18140">
        <v>225.89280000000005</v>
      </c>
      <c r="G18140">
        <v>180.50880000000006</v>
      </c>
      <c r="H18140">
        <v>1340</v>
      </c>
      <c r="I18140" t="s">
        <v>114</v>
      </c>
      <c r="J18140" t="s">
        <v>72</v>
      </c>
      <c r="K18140" t="s">
        <v>143</v>
      </c>
      <c r="L18140" t="s">
        <v>55</v>
      </c>
      <c r="M18140" t="s">
        <v>45</v>
      </c>
      <c r="N18140" t="s">
        <v>44</v>
      </c>
      <c r="O18140">
        <v>2015</v>
      </c>
    </row>
    <row r="18141" spans="1:15" x14ac:dyDescent="0.3">
      <c r="A18141" s="9">
        <v>45259</v>
      </c>
      <c r="B18141">
        <v>1019330</v>
      </c>
      <c r="C18141">
        <v>1841</v>
      </c>
      <c r="D18141" t="s">
        <v>7</v>
      </c>
      <c r="E18141">
        <v>88.188000000000017</v>
      </c>
      <c r="F18141">
        <v>65.885399999999976</v>
      </c>
      <c r="G18141">
        <v>-22.302600000000041</v>
      </c>
      <c r="H18141">
        <v>1841</v>
      </c>
      <c r="I18141" t="s">
        <v>84</v>
      </c>
      <c r="J18141" t="s">
        <v>64</v>
      </c>
      <c r="K18141" t="s">
        <v>187</v>
      </c>
      <c r="L18141" t="s">
        <v>101</v>
      </c>
      <c r="M18141" t="s">
        <v>39</v>
      </c>
      <c r="N18141" t="s">
        <v>44</v>
      </c>
      <c r="O18141">
        <v>4848</v>
      </c>
    </row>
    <row r="18142" spans="1:15" x14ac:dyDescent="0.3">
      <c r="A18142" s="9">
        <v>45259</v>
      </c>
      <c r="B18142">
        <v>1011126</v>
      </c>
      <c r="C18142">
        <v>602</v>
      </c>
      <c r="D18142" t="s">
        <v>12</v>
      </c>
      <c r="E18142">
        <v>115.20800000000001</v>
      </c>
      <c r="F18142">
        <v>68.574600000000004</v>
      </c>
      <c r="G18142">
        <v>-46.633400000000009</v>
      </c>
      <c r="H18142">
        <v>602</v>
      </c>
      <c r="I18142" t="s">
        <v>54</v>
      </c>
      <c r="J18142" t="s">
        <v>48</v>
      </c>
      <c r="K18142" t="s">
        <v>160</v>
      </c>
      <c r="L18142" t="s">
        <v>55</v>
      </c>
      <c r="M18142" t="s">
        <v>45</v>
      </c>
      <c r="N18142" t="s">
        <v>50</v>
      </c>
      <c r="O18142">
        <v>6559</v>
      </c>
    </row>
    <row r="18143" spans="1:15" x14ac:dyDescent="0.3">
      <c r="A18143" s="9">
        <v>45259</v>
      </c>
      <c r="B18143">
        <v>1008326</v>
      </c>
      <c r="C18143">
        <v>68</v>
      </c>
      <c r="D18143" t="s">
        <v>7</v>
      </c>
      <c r="E18143">
        <v>51.22</v>
      </c>
      <c r="F18143">
        <v>71.263800000000003</v>
      </c>
      <c r="G18143">
        <v>20.043800000000005</v>
      </c>
      <c r="H18143">
        <v>68</v>
      </c>
      <c r="I18143" t="s">
        <v>78</v>
      </c>
      <c r="J18143" t="s">
        <v>72</v>
      </c>
      <c r="K18143" t="s">
        <v>136</v>
      </c>
      <c r="L18143" t="s">
        <v>88</v>
      </c>
      <c r="M18143" t="s">
        <v>69</v>
      </c>
      <c r="N18143" t="s">
        <v>50</v>
      </c>
      <c r="O18143">
        <v>7784</v>
      </c>
    </row>
    <row r="18144" spans="1:15" x14ac:dyDescent="0.3">
      <c r="A18144" s="9">
        <v>45259</v>
      </c>
      <c r="B18144">
        <v>1010056</v>
      </c>
      <c r="C18144">
        <v>1703</v>
      </c>
      <c r="D18144" t="s">
        <v>11</v>
      </c>
      <c r="E18144">
        <v>1.2319999999999993</v>
      </c>
      <c r="F18144">
        <v>75.297600000000003</v>
      </c>
      <c r="G18144">
        <v>74.065600000000003</v>
      </c>
      <c r="H18144">
        <v>1703</v>
      </c>
      <c r="I18144" t="s">
        <v>54</v>
      </c>
      <c r="J18144" t="s">
        <v>76</v>
      </c>
      <c r="K18144" t="s">
        <v>287</v>
      </c>
      <c r="L18144" t="s">
        <v>40</v>
      </c>
      <c r="M18144" t="s">
        <v>39</v>
      </c>
      <c r="N18144" t="s">
        <v>44</v>
      </c>
      <c r="O18144">
        <v>3385</v>
      </c>
    </row>
    <row r="18145" spans="1:15" x14ac:dyDescent="0.3">
      <c r="A18145" s="9">
        <v>45259</v>
      </c>
      <c r="B18145">
        <v>1011362</v>
      </c>
      <c r="C18145">
        <v>2014</v>
      </c>
      <c r="D18145" t="s">
        <v>10</v>
      </c>
      <c r="E18145">
        <v>39.624000000000009</v>
      </c>
      <c r="F18145">
        <v>86.054400000000001</v>
      </c>
      <c r="G18145">
        <v>46.430399999999992</v>
      </c>
      <c r="H18145">
        <v>2014</v>
      </c>
      <c r="I18145" t="s">
        <v>73</v>
      </c>
      <c r="J18145" t="s">
        <v>62</v>
      </c>
      <c r="K18145" t="s">
        <v>142</v>
      </c>
      <c r="L18145" t="s">
        <v>52</v>
      </c>
      <c r="M18145" t="s">
        <v>51</v>
      </c>
      <c r="N18145" t="s">
        <v>44</v>
      </c>
      <c r="O18145">
        <v>2837</v>
      </c>
    </row>
    <row r="18146" spans="1:15" x14ac:dyDescent="0.3">
      <c r="A18146" s="9">
        <v>45259</v>
      </c>
      <c r="B18146">
        <v>1017152</v>
      </c>
      <c r="C18146">
        <v>446</v>
      </c>
      <c r="D18146" t="s">
        <v>12</v>
      </c>
      <c r="E18146">
        <v>65.823999999999998</v>
      </c>
      <c r="F18146">
        <v>44.371799999999993</v>
      </c>
      <c r="G18146">
        <v>-21.452200000000005</v>
      </c>
      <c r="H18146">
        <v>446</v>
      </c>
      <c r="I18146" t="s">
        <v>82</v>
      </c>
      <c r="J18146" t="s">
        <v>42</v>
      </c>
      <c r="K18146" t="s">
        <v>228</v>
      </c>
      <c r="L18146" t="s">
        <v>55</v>
      </c>
      <c r="M18146" t="s">
        <v>45</v>
      </c>
      <c r="N18146" t="s">
        <v>44</v>
      </c>
      <c r="O18146">
        <v>5622</v>
      </c>
    </row>
    <row r="18147" spans="1:15" x14ac:dyDescent="0.3">
      <c r="A18147" s="9">
        <v>45259</v>
      </c>
      <c r="B18147">
        <v>1017728</v>
      </c>
      <c r="C18147">
        <v>570</v>
      </c>
      <c r="D18147" t="s">
        <v>12</v>
      </c>
      <c r="E18147">
        <v>113.608</v>
      </c>
      <c r="F18147">
        <v>47.509200000000007</v>
      </c>
      <c r="G18147">
        <v>-66.098799999999997</v>
      </c>
      <c r="H18147">
        <v>570</v>
      </c>
      <c r="I18147" t="s">
        <v>84</v>
      </c>
      <c r="J18147" t="s">
        <v>62</v>
      </c>
      <c r="K18147" t="s">
        <v>102</v>
      </c>
      <c r="L18147" t="s">
        <v>46</v>
      </c>
      <c r="M18147" t="s">
        <v>45</v>
      </c>
      <c r="N18147" t="s">
        <v>50</v>
      </c>
      <c r="O18147">
        <v>8448</v>
      </c>
    </row>
    <row r="18148" spans="1:15" x14ac:dyDescent="0.3">
      <c r="A18148" s="9">
        <v>45259</v>
      </c>
      <c r="B18148">
        <v>1012531</v>
      </c>
      <c r="C18148">
        <v>644</v>
      </c>
      <c r="D18148" t="s">
        <v>15</v>
      </c>
      <c r="E18148">
        <v>70.776000000000025</v>
      </c>
      <c r="F18148">
        <v>58.803839999999994</v>
      </c>
      <c r="G18148">
        <v>-11.972160000000031</v>
      </c>
      <c r="H18148">
        <v>644</v>
      </c>
      <c r="I18148" t="s">
        <v>114</v>
      </c>
      <c r="J18148" t="s">
        <v>42</v>
      </c>
      <c r="K18148" t="s">
        <v>248</v>
      </c>
      <c r="L18148" t="s">
        <v>70</v>
      </c>
      <c r="M18148" t="s">
        <v>69</v>
      </c>
      <c r="N18148" t="s">
        <v>44</v>
      </c>
      <c r="O18148">
        <v>6811</v>
      </c>
    </row>
    <row r="18149" spans="1:15" x14ac:dyDescent="0.3">
      <c r="A18149" s="9">
        <v>45259</v>
      </c>
      <c r="B18149">
        <v>1015183</v>
      </c>
      <c r="C18149">
        <v>1751</v>
      </c>
      <c r="D18149" t="s">
        <v>8</v>
      </c>
      <c r="E18149">
        <v>27.004000000000005</v>
      </c>
      <c r="F18149">
        <v>68.126400000000004</v>
      </c>
      <c r="G18149">
        <v>41.122399999999999</v>
      </c>
      <c r="H18149">
        <v>1751</v>
      </c>
      <c r="I18149" t="s">
        <v>73</v>
      </c>
      <c r="J18149" t="s">
        <v>64</v>
      </c>
      <c r="K18149" t="s">
        <v>176</v>
      </c>
      <c r="L18149" t="s">
        <v>46</v>
      </c>
      <c r="M18149" t="s">
        <v>45</v>
      </c>
      <c r="N18149" t="s">
        <v>38</v>
      </c>
      <c r="O18149">
        <v>1780</v>
      </c>
    </row>
    <row r="18150" spans="1:15" x14ac:dyDescent="0.3">
      <c r="A18150" s="9">
        <v>45259</v>
      </c>
      <c r="B18150">
        <v>1009137</v>
      </c>
      <c r="C18150">
        <v>864</v>
      </c>
      <c r="D18150" t="s">
        <v>7</v>
      </c>
      <c r="E18150">
        <v>15.328000000000003</v>
      </c>
      <c r="F18150">
        <v>77.538600000000002</v>
      </c>
      <c r="G18150">
        <v>62.210599999999999</v>
      </c>
      <c r="H18150">
        <v>864</v>
      </c>
      <c r="I18150" t="s">
        <v>43</v>
      </c>
      <c r="J18150" t="s">
        <v>48</v>
      </c>
      <c r="K18150" t="s">
        <v>307</v>
      </c>
      <c r="L18150" t="s">
        <v>88</v>
      </c>
      <c r="M18150" t="s">
        <v>69</v>
      </c>
      <c r="N18150" t="s">
        <v>50</v>
      </c>
      <c r="O18150">
        <v>2205</v>
      </c>
    </row>
    <row r="18151" spans="1:15" x14ac:dyDescent="0.3">
      <c r="A18151" s="9">
        <v>45259</v>
      </c>
      <c r="B18151">
        <v>1019106</v>
      </c>
      <c r="C18151">
        <v>2781</v>
      </c>
      <c r="D18151" t="s">
        <v>13</v>
      </c>
      <c r="E18151">
        <v>68.028000000000006</v>
      </c>
      <c r="F18151">
        <v>80.676000000000002</v>
      </c>
      <c r="G18151">
        <v>12.647999999999996</v>
      </c>
      <c r="H18151">
        <v>2781</v>
      </c>
      <c r="I18151" t="s">
        <v>78</v>
      </c>
      <c r="J18151" t="s">
        <v>72</v>
      </c>
      <c r="K18151" t="s">
        <v>137</v>
      </c>
      <c r="L18151" t="s">
        <v>101</v>
      </c>
      <c r="M18151" t="s">
        <v>39</v>
      </c>
      <c r="N18151" t="s">
        <v>38</v>
      </c>
      <c r="O18151">
        <v>6293</v>
      </c>
    </row>
    <row r="18152" spans="1:15" x14ac:dyDescent="0.3">
      <c r="A18152" s="9">
        <v>45259</v>
      </c>
      <c r="B18152">
        <v>1010989</v>
      </c>
      <c r="C18152">
        <v>1554</v>
      </c>
      <c r="D18152" t="s">
        <v>10</v>
      </c>
      <c r="E18152">
        <v>99.676000000000016</v>
      </c>
      <c r="F18152">
        <v>84.261600000000001</v>
      </c>
      <c r="G18152">
        <v>-15.414400000000015</v>
      </c>
      <c r="H18152">
        <v>1554</v>
      </c>
      <c r="I18152" t="s">
        <v>73</v>
      </c>
      <c r="J18152" t="s">
        <v>62</v>
      </c>
      <c r="K18152" t="s">
        <v>142</v>
      </c>
      <c r="L18152" t="s">
        <v>88</v>
      </c>
      <c r="M18152" t="s">
        <v>69</v>
      </c>
      <c r="N18152" t="s">
        <v>50</v>
      </c>
      <c r="O18152">
        <v>3699</v>
      </c>
    </row>
    <row r="18153" spans="1:15" x14ac:dyDescent="0.3">
      <c r="A18153" s="9">
        <v>45259</v>
      </c>
      <c r="B18153">
        <v>1017414</v>
      </c>
      <c r="C18153">
        <v>165</v>
      </c>
      <c r="D18153" t="s">
        <v>12</v>
      </c>
      <c r="E18153">
        <v>78.408000000000015</v>
      </c>
      <c r="F18153">
        <v>86.054400000000001</v>
      </c>
      <c r="G18153">
        <v>7.6463999999999857</v>
      </c>
      <c r="H18153">
        <v>165</v>
      </c>
      <c r="I18153" t="s">
        <v>84</v>
      </c>
      <c r="J18153" t="s">
        <v>91</v>
      </c>
      <c r="K18153" t="s">
        <v>237</v>
      </c>
      <c r="L18153" t="s">
        <v>55</v>
      </c>
      <c r="M18153" t="s">
        <v>45</v>
      </c>
      <c r="N18153" t="s">
        <v>44</v>
      </c>
      <c r="O18153">
        <v>6392</v>
      </c>
    </row>
    <row r="18154" spans="1:15" x14ac:dyDescent="0.3">
      <c r="A18154" s="9">
        <v>45259</v>
      </c>
      <c r="B18154">
        <v>1001584</v>
      </c>
      <c r="C18154">
        <v>1584</v>
      </c>
      <c r="D18154" t="s">
        <v>7</v>
      </c>
      <c r="E18154">
        <v>208.72</v>
      </c>
      <c r="F18154">
        <v>99.344960000000029</v>
      </c>
      <c r="G18154">
        <v>-109.37503999999997</v>
      </c>
      <c r="H18154">
        <v>1584</v>
      </c>
      <c r="I18154" t="s">
        <v>65</v>
      </c>
      <c r="J18154" t="s">
        <v>68</v>
      </c>
      <c r="K18154" t="s">
        <v>303</v>
      </c>
      <c r="L18154" t="s">
        <v>52</v>
      </c>
      <c r="M18154" t="s">
        <v>51</v>
      </c>
      <c r="N18154" t="s">
        <v>38</v>
      </c>
      <c r="O18154">
        <v>8645</v>
      </c>
    </row>
    <row r="18155" spans="1:15" x14ac:dyDescent="0.3">
      <c r="A18155" s="9">
        <v>45259</v>
      </c>
      <c r="B18155">
        <v>1011118</v>
      </c>
      <c r="C18155">
        <v>961</v>
      </c>
      <c r="D18155" t="s">
        <v>12</v>
      </c>
      <c r="E18155">
        <v>101.41200000000002</v>
      </c>
      <c r="F18155">
        <v>109.36080000000001</v>
      </c>
      <c r="G18155">
        <v>7.9487999999999914</v>
      </c>
      <c r="H18155">
        <v>961</v>
      </c>
      <c r="I18155" t="s">
        <v>84</v>
      </c>
      <c r="J18155" t="s">
        <v>72</v>
      </c>
      <c r="K18155" t="s">
        <v>156</v>
      </c>
      <c r="L18155" t="s">
        <v>70</v>
      </c>
      <c r="M18155" t="s">
        <v>69</v>
      </c>
      <c r="N18155" t="s">
        <v>50</v>
      </c>
      <c r="O18155">
        <v>8512</v>
      </c>
    </row>
    <row r="18156" spans="1:15" x14ac:dyDescent="0.3">
      <c r="A18156" s="9">
        <v>45259</v>
      </c>
      <c r="B18156">
        <v>1011567</v>
      </c>
      <c r="C18156">
        <v>621</v>
      </c>
      <c r="D18156" t="s">
        <v>8</v>
      </c>
      <c r="E18156">
        <v>38.184000000000026</v>
      </c>
      <c r="F18156">
        <v>113.8428</v>
      </c>
      <c r="G18156">
        <v>75.658799999999971</v>
      </c>
      <c r="H18156">
        <v>621</v>
      </c>
      <c r="I18156" t="s">
        <v>43</v>
      </c>
      <c r="J18156" t="s">
        <v>91</v>
      </c>
      <c r="K18156" t="s">
        <v>291</v>
      </c>
      <c r="L18156" t="s">
        <v>46</v>
      </c>
      <c r="M18156" t="s">
        <v>45</v>
      </c>
      <c r="N18156" t="s">
        <v>50</v>
      </c>
      <c r="O18156">
        <v>7820</v>
      </c>
    </row>
    <row r="18157" spans="1:15" x14ac:dyDescent="0.3">
      <c r="A18157" s="9">
        <v>45259</v>
      </c>
      <c r="B18157">
        <v>1019580</v>
      </c>
      <c r="C18157">
        <v>2652</v>
      </c>
      <c r="D18157" t="s">
        <v>10</v>
      </c>
      <c r="E18157">
        <v>24.132000000000005</v>
      </c>
      <c r="F18157">
        <v>136.70099999999999</v>
      </c>
      <c r="G18157">
        <v>112.56899999999999</v>
      </c>
      <c r="H18157">
        <v>2652</v>
      </c>
      <c r="I18157" t="s">
        <v>43</v>
      </c>
      <c r="J18157" t="s">
        <v>72</v>
      </c>
      <c r="K18157" t="s">
        <v>172</v>
      </c>
      <c r="L18157" t="s">
        <v>70</v>
      </c>
      <c r="M18157" t="s">
        <v>69</v>
      </c>
      <c r="N18157" t="s">
        <v>44</v>
      </c>
      <c r="O18157">
        <v>6853</v>
      </c>
    </row>
    <row r="18158" spans="1:15" x14ac:dyDescent="0.3">
      <c r="A18158" s="9">
        <v>45259</v>
      </c>
      <c r="B18158">
        <v>1011548</v>
      </c>
      <c r="C18158">
        <v>762</v>
      </c>
      <c r="D18158" t="s">
        <v>13</v>
      </c>
      <c r="E18158">
        <v>68.952000000000012</v>
      </c>
      <c r="F18158">
        <v>152.38800000000001</v>
      </c>
      <c r="G18158">
        <v>83.435999999999993</v>
      </c>
      <c r="H18158">
        <v>762</v>
      </c>
      <c r="I18158" t="s">
        <v>73</v>
      </c>
      <c r="J18158" t="s">
        <v>64</v>
      </c>
      <c r="K18158" t="s">
        <v>176</v>
      </c>
      <c r="L18158" t="s">
        <v>66</v>
      </c>
      <c r="M18158" t="s">
        <v>51</v>
      </c>
      <c r="N18158" t="s">
        <v>38</v>
      </c>
      <c r="O18158">
        <v>9730</v>
      </c>
    </row>
    <row r="18159" spans="1:15" x14ac:dyDescent="0.3">
      <c r="A18159" s="9">
        <v>45259</v>
      </c>
      <c r="B18159">
        <v>1005150</v>
      </c>
      <c r="C18159">
        <v>1383</v>
      </c>
      <c r="D18159" t="s">
        <v>9</v>
      </c>
      <c r="E18159">
        <v>198.69120000000001</v>
      </c>
      <c r="F18159">
        <v>152.99440000000001</v>
      </c>
      <c r="G18159">
        <v>-45.696799999999996</v>
      </c>
      <c r="H18159">
        <v>1383</v>
      </c>
      <c r="I18159" t="s">
        <v>65</v>
      </c>
      <c r="J18159" t="s">
        <v>64</v>
      </c>
      <c r="K18159" t="s">
        <v>63</v>
      </c>
      <c r="L18159" t="s">
        <v>70</v>
      </c>
      <c r="M18159" t="s">
        <v>69</v>
      </c>
      <c r="N18159" t="s">
        <v>50</v>
      </c>
      <c r="O18159">
        <v>3612</v>
      </c>
    </row>
    <row r="18160" spans="1:15" x14ac:dyDescent="0.3">
      <c r="A18160" s="9">
        <v>45259</v>
      </c>
      <c r="B18160">
        <v>1011991</v>
      </c>
      <c r="C18160">
        <v>418</v>
      </c>
      <c r="D18160" t="s">
        <v>9</v>
      </c>
      <c r="E18160">
        <v>66.616000000000014</v>
      </c>
      <c r="F18160">
        <v>154.1808</v>
      </c>
      <c r="G18160">
        <v>87.564799999999991</v>
      </c>
      <c r="H18160">
        <v>418</v>
      </c>
      <c r="I18160" t="s">
        <v>114</v>
      </c>
      <c r="J18160" t="s">
        <v>86</v>
      </c>
      <c r="K18160" t="s">
        <v>344</v>
      </c>
      <c r="L18160" t="s">
        <v>70</v>
      </c>
      <c r="M18160" t="s">
        <v>69</v>
      </c>
      <c r="N18160" t="s">
        <v>44</v>
      </c>
      <c r="O18160">
        <v>1710</v>
      </c>
    </row>
    <row r="18161" spans="1:15" x14ac:dyDescent="0.3">
      <c r="A18161" s="9">
        <v>45259</v>
      </c>
      <c r="B18161">
        <v>1012605</v>
      </c>
      <c r="C18161">
        <v>531</v>
      </c>
      <c r="D18161" t="s">
        <v>9</v>
      </c>
      <c r="E18161">
        <v>158.08000000000001</v>
      </c>
      <c r="F18161">
        <v>168.5232</v>
      </c>
      <c r="G18161">
        <v>10.44319999999999</v>
      </c>
      <c r="H18161">
        <v>531</v>
      </c>
      <c r="I18161" t="s">
        <v>65</v>
      </c>
      <c r="J18161" t="s">
        <v>42</v>
      </c>
      <c r="K18161" t="s">
        <v>281</v>
      </c>
      <c r="L18161" t="s">
        <v>98</v>
      </c>
      <c r="M18161" t="s">
        <v>39</v>
      </c>
      <c r="N18161" t="s">
        <v>44</v>
      </c>
      <c r="O18161">
        <v>1038</v>
      </c>
    </row>
    <row r="18162" spans="1:15" x14ac:dyDescent="0.3">
      <c r="A18162" s="9">
        <v>45259</v>
      </c>
      <c r="B18162">
        <v>1005555</v>
      </c>
      <c r="C18162">
        <v>1203</v>
      </c>
      <c r="D18162" t="s">
        <v>11</v>
      </c>
      <c r="E18162">
        <v>18.400000000000006</v>
      </c>
      <c r="F18162">
        <v>173.0052</v>
      </c>
      <c r="G18162">
        <v>154.6052</v>
      </c>
      <c r="H18162">
        <v>1203</v>
      </c>
      <c r="I18162" t="s">
        <v>84</v>
      </c>
      <c r="J18162" t="s">
        <v>72</v>
      </c>
      <c r="K18162" t="s">
        <v>156</v>
      </c>
      <c r="L18162" t="s">
        <v>66</v>
      </c>
      <c r="M18162" t="s">
        <v>51</v>
      </c>
      <c r="N18162" t="s">
        <v>44</v>
      </c>
      <c r="O18162">
        <v>4072</v>
      </c>
    </row>
    <row r="18163" spans="1:15" x14ac:dyDescent="0.3">
      <c r="A18163" s="9">
        <v>45259</v>
      </c>
      <c r="B18163">
        <v>1000112</v>
      </c>
      <c r="C18163">
        <v>112</v>
      </c>
      <c r="D18163" t="s">
        <v>14</v>
      </c>
      <c r="E18163">
        <v>166.69632000000001</v>
      </c>
      <c r="F18163">
        <v>174.58733760000007</v>
      </c>
      <c r="G18163">
        <v>7.8910176000000547</v>
      </c>
      <c r="H18163">
        <v>112</v>
      </c>
      <c r="I18163" t="s">
        <v>82</v>
      </c>
      <c r="J18163" t="s">
        <v>48</v>
      </c>
      <c r="K18163" t="s">
        <v>252</v>
      </c>
      <c r="L18163" t="s">
        <v>101</v>
      </c>
      <c r="M18163" t="s">
        <v>39</v>
      </c>
      <c r="N18163" t="s">
        <v>50</v>
      </c>
      <c r="O18163">
        <v>2566</v>
      </c>
    </row>
    <row r="18164" spans="1:15" x14ac:dyDescent="0.3">
      <c r="A18164" s="9">
        <v>45259</v>
      </c>
      <c r="B18164">
        <v>1019131</v>
      </c>
      <c r="C18164">
        <v>371</v>
      </c>
      <c r="D18164" t="s">
        <v>6</v>
      </c>
      <c r="E18164">
        <v>82.419999999999987</v>
      </c>
      <c r="F18164">
        <v>175.6944</v>
      </c>
      <c r="G18164">
        <v>93.274400000000014</v>
      </c>
      <c r="H18164">
        <v>371</v>
      </c>
      <c r="I18164" t="s">
        <v>43</v>
      </c>
      <c r="J18164" t="s">
        <v>42</v>
      </c>
      <c r="K18164" t="s">
        <v>246</v>
      </c>
      <c r="L18164" t="s">
        <v>52</v>
      </c>
      <c r="M18164" t="s">
        <v>51</v>
      </c>
      <c r="N18164" t="s">
        <v>38</v>
      </c>
      <c r="O18164">
        <v>9520</v>
      </c>
    </row>
    <row r="18165" spans="1:15" x14ac:dyDescent="0.3">
      <c r="A18165" s="9">
        <v>45259</v>
      </c>
      <c r="B18165">
        <v>1014491</v>
      </c>
      <c r="C18165">
        <v>299</v>
      </c>
      <c r="D18165" t="s">
        <v>13</v>
      </c>
      <c r="E18165">
        <v>72.49199999999999</v>
      </c>
      <c r="F18165">
        <v>183.31380000000001</v>
      </c>
      <c r="G18165">
        <v>110.82180000000002</v>
      </c>
      <c r="H18165">
        <v>299</v>
      </c>
      <c r="I18165" t="s">
        <v>59</v>
      </c>
      <c r="J18165" t="s">
        <v>76</v>
      </c>
      <c r="K18165" t="s">
        <v>226</v>
      </c>
      <c r="L18165" t="s">
        <v>40</v>
      </c>
      <c r="M18165" t="s">
        <v>39</v>
      </c>
      <c r="N18165" t="s">
        <v>44</v>
      </c>
      <c r="O18165">
        <v>4117</v>
      </c>
    </row>
    <row r="18166" spans="1:15" x14ac:dyDescent="0.3">
      <c r="A18166" s="9">
        <v>45259</v>
      </c>
      <c r="B18166">
        <v>1009737</v>
      </c>
      <c r="C18166">
        <v>2041</v>
      </c>
      <c r="D18166" t="s">
        <v>7</v>
      </c>
      <c r="E18166">
        <v>225.268</v>
      </c>
      <c r="F18166">
        <v>185.10659999999999</v>
      </c>
      <c r="G18166">
        <v>-40.161400000000015</v>
      </c>
      <c r="H18166">
        <v>2041</v>
      </c>
      <c r="I18166" t="s">
        <v>73</v>
      </c>
      <c r="J18166" t="s">
        <v>68</v>
      </c>
      <c r="K18166" t="s">
        <v>300</v>
      </c>
      <c r="L18166" t="s">
        <v>52</v>
      </c>
      <c r="M18166" t="s">
        <v>51</v>
      </c>
      <c r="N18166" t="s">
        <v>44</v>
      </c>
      <c r="O18166">
        <v>6929</v>
      </c>
    </row>
    <row r="18167" spans="1:15" x14ac:dyDescent="0.3">
      <c r="A18167" s="9">
        <v>45259</v>
      </c>
      <c r="B18167">
        <v>1002833</v>
      </c>
      <c r="C18167">
        <v>2833</v>
      </c>
      <c r="D18167" t="s">
        <v>11</v>
      </c>
      <c r="E18167">
        <v>235.28320000000005</v>
      </c>
      <c r="F18167">
        <v>192.08799999999999</v>
      </c>
      <c r="G18167">
        <v>-43.195200000000057</v>
      </c>
      <c r="H18167">
        <v>2833</v>
      </c>
      <c r="I18167" t="s">
        <v>84</v>
      </c>
      <c r="J18167" t="s">
        <v>64</v>
      </c>
      <c r="K18167" t="s">
        <v>83</v>
      </c>
      <c r="L18167" t="s">
        <v>55</v>
      </c>
      <c r="M18167" t="s">
        <v>45</v>
      </c>
      <c r="N18167" t="s">
        <v>38</v>
      </c>
      <c r="O18167">
        <v>6853</v>
      </c>
    </row>
    <row r="18168" spans="1:15" x14ac:dyDescent="0.3">
      <c r="A18168" s="9">
        <v>45259</v>
      </c>
      <c r="B18168">
        <v>1005098</v>
      </c>
      <c r="C18168">
        <v>1012</v>
      </c>
      <c r="D18168" t="s">
        <v>9</v>
      </c>
      <c r="E18168">
        <v>17.411200000000004</v>
      </c>
      <c r="F18168">
        <v>195.7176</v>
      </c>
      <c r="G18168">
        <v>178.3064</v>
      </c>
      <c r="H18168">
        <v>1012</v>
      </c>
      <c r="I18168" t="s">
        <v>43</v>
      </c>
      <c r="J18168" t="s">
        <v>86</v>
      </c>
      <c r="K18168" t="s">
        <v>337</v>
      </c>
      <c r="L18168" t="s">
        <v>70</v>
      </c>
      <c r="M18168" t="s">
        <v>69</v>
      </c>
      <c r="N18168" t="s">
        <v>38</v>
      </c>
      <c r="O18168">
        <v>1779</v>
      </c>
    </row>
    <row r="18169" spans="1:15" x14ac:dyDescent="0.3">
      <c r="A18169" s="9">
        <v>45259</v>
      </c>
      <c r="B18169">
        <v>1009092</v>
      </c>
      <c r="C18169">
        <v>630</v>
      </c>
      <c r="D18169" t="s">
        <v>9</v>
      </c>
      <c r="E18169">
        <v>25.512</v>
      </c>
      <c r="F18169">
        <v>198.1044</v>
      </c>
      <c r="G18169">
        <v>172.5924</v>
      </c>
      <c r="H18169">
        <v>630</v>
      </c>
      <c r="I18169" t="s">
        <v>114</v>
      </c>
      <c r="J18169" t="s">
        <v>72</v>
      </c>
      <c r="K18169" t="s">
        <v>295</v>
      </c>
      <c r="L18169" t="s">
        <v>55</v>
      </c>
      <c r="M18169" t="s">
        <v>45</v>
      </c>
      <c r="N18169" t="s">
        <v>38</v>
      </c>
      <c r="O18169">
        <v>4551</v>
      </c>
    </row>
    <row r="18170" spans="1:15" x14ac:dyDescent="0.3">
      <c r="A18170" s="9">
        <v>45259</v>
      </c>
      <c r="B18170">
        <v>1018114</v>
      </c>
      <c r="C18170">
        <v>1877</v>
      </c>
      <c r="D18170" t="s">
        <v>7</v>
      </c>
      <c r="E18170">
        <v>221.38000000000002</v>
      </c>
      <c r="F18170">
        <v>207.0684</v>
      </c>
      <c r="G18170">
        <v>-14.311600000000027</v>
      </c>
      <c r="H18170">
        <v>1877</v>
      </c>
      <c r="I18170" t="s">
        <v>82</v>
      </c>
      <c r="J18170" t="s">
        <v>57</v>
      </c>
      <c r="K18170" t="s">
        <v>322</v>
      </c>
      <c r="L18170" t="s">
        <v>88</v>
      </c>
      <c r="M18170" t="s">
        <v>69</v>
      </c>
      <c r="N18170" t="s">
        <v>50</v>
      </c>
      <c r="O18170">
        <v>4622</v>
      </c>
    </row>
    <row r="18171" spans="1:15" x14ac:dyDescent="0.3">
      <c r="A18171" s="9">
        <v>45259</v>
      </c>
      <c r="B18171">
        <v>1011790</v>
      </c>
      <c r="C18171">
        <v>81</v>
      </c>
      <c r="D18171" t="s">
        <v>9</v>
      </c>
      <c r="E18171">
        <v>166.71200000000002</v>
      </c>
      <c r="F18171">
        <v>210.20580000000001</v>
      </c>
      <c r="G18171">
        <v>43.493799999999993</v>
      </c>
      <c r="H18171">
        <v>81</v>
      </c>
      <c r="I18171" t="s">
        <v>54</v>
      </c>
      <c r="J18171" t="s">
        <v>62</v>
      </c>
      <c r="K18171" t="s">
        <v>89</v>
      </c>
      <c r="L18171" t="s">
        <v>70</v>
      </c>
      <c r="M18171" t="s">
        <v>69</v>
      </c>
      <c r="N18171" t="s">
        <v>50</v>
      </c>
      <c r="O18171">
        <v>9124</v>
      </c>
    </row>
    <row r="18172" spans="1:15" x14ac:dyDescent="0.3">
      <c r="A18172" s="9">
        <v>45259</v>
      </c>
      <c r="B18172">
        <v>1011621</v>
      </c>
      <c r="C18172">
        <v>2064</v>
      </c>
      <c r="D18172" t="s">
        <v>6</v>
      </c>
      <c r="E18172">
        <v>155.33999999999997</v>
      </c>
      <c r="F18172">
        <v>212.89499999999998</v>
      </c>
      <c r="G18172">
        <v>57.555000000000007</v>
      </c>
      <c r="H18172">
        <v>2064</v>
      </c>
      <c r="I18172" t="s">
        <v>73</v>
      </c>
      <c r="J18172" t="s">
        <v>57</v>
      </c>
      <c r="K18172" t="s">
        <v>241</v>
      </c>
      <c r="L18172" t="s">
        <v>40</v>
      </c>
      <c r="M18172" t="s">
        <v>39</v>
      </c>
      <c r="N18172" t="s">
        <v>50</v>
      </c>
      <c r="O18172">
        <v>4729</v>
      </c>
    </row>
    <row r="18173" spans="1:15" x14ac:dyDescent="0.3">
      <c r="A18173" s="9">
        <v>45259</v>
      </c>
      <c r="B18173">
        <v>1008491</v>
      </c>
      <c r="C18173">
        <v>857</v>
      </c>
      <c r="D18173" t="s">
        <v>11</v>
      </c>
      <c r="E18173">
        <v>30.180000000000007</v>
      </c>
      <c r="F18173">
        <v>218.27340000000001</v>
      </c>
      <c r="G18173">
        <v>188.0934</v>
      </c>
      <c r="H18173">
        <v>857</v>
      </c>
      <c r="I18173" t="s">
        <v>43</v>
      </c>
      <c r="J18173" t="s">
        <v>62</v>
      </c>
      <c r="K18173" t="s">
        <v>135</v>
      </c>
      <c r="L18173" t="s">
        <v>74</v>
      </c>
      <c r="M18173" t="s">
        <v>69</v>
      </c>
      <c r="N18173" t="s">
        <v>38</v>
      </c>
      <c r="O18173">
        <v>5099</v>
      </c>
    </row>
    <row r="18174" spans="1:15" x14ac:dyDescent="0.3">
      <c r="A18174" s="9">
        <v>45259</v>
      </c>
      <c r="B18174">
        <v>1001299</v>
      </c>
      <c r="C18174">
        <v>1299</v>
      </c>
      <c r="D18174" t="s">
        <v>10</v>
      </c>
      <c r="E18174">
        <v>422.07551999999998</v>
      </c>
      <c r="F18174">
        <v>220.70048000000003</v>
      </c>
      <c r="G18174">
        <v>-201.37503999999996</v>
      </c>
      <c r="H18174">
        <v>1299</v>
      </c>
      <c r="I18174" t="s">
        <v>84</v>
      </c>
      <c r="J18174" t="s">
        <v>62</v>
      </c>
      <c r="K18174" t="s">
        <v>189</v>
      </c>
      <c r="L18174" t="s">
        <v>88</v>
      </c>
      <c r="M18174" t="s">
        <v>69</v>
      </c>
      <c r="N18174" t="s">
        <v>38</v>
      </c>
      <c r="O18174">
        <v>8619</v>
      </c>
    </row>
    <row r="18175" spans="1:15" x14ac:dyDescent="0.3">
      <c r="A18175" s="9">
        <v>45259</v>
      </c>
      <c r="B18175">
        <v>1014461</v>
      </c>
      <c r="C18175">
        <v>9</v>
      </c>
      <c r="D18175" t="s">
        <v>15</v>
      </c>
      <c r="E18175">
        <v>116.36000000000004</v>
      </c>
      <c r="F18175">
        <v>221.59008000000003</v>
      </c>
      <c r="G18175">
        <v>105.23007999999999</v>
      </c>
      <c r="H18175">
        <v>9</v>
      </c>
      <c r="I18175" t="s">
        <v>59</v>
      </c>
      <c r="J18175" t="s">
        <v>91</v>
      </c>
      <c r="K18175" t="s">
        <v>157</v>
      </c>
      <c r="L18175" t="s">
        <v>52</v>
      </c>
      <c r="M18175" t="s">
        <v>51</v>
      </c>
      <c r="N18175" t="s">
        <v>44</v>
      </c>
      <c r="O18175">
        <v>2128</v>
      </c>
    </row>
    <row r="18176" spans="1:15" x14ac:dyDescent="0.3">
      <c r="A18176" s="9">
        <v>45259</v>
      </c>
      <c r="B18176">
        <v>1011420</v>
      </c>
      <c r="C18176">
        <v>2065</v>
      </c>
      <c r="D18176" t="s">
        <v>10</v>
      </c>
      <c r="E18176">
        <v>90.303999999999974</v>
      </c>
      <c r="F18176">
        <v>232.61579999999998</v>
      </c>
      <c r="G18176">
        <v>142.31180000000001</v>
      </c>
      <c r="H18176">
        <v>2065</v>
      </c>
      <c r="I18176" t="s">
        <v>78</v>
      </c>
      <c r="J18176" t="s">
        <v>48</v>
      </c>
      <c r="K18176" t="s">
        <v>330</v>
      </c>
      <c r="L18176" t="s">
        <v>60</v>
      </c>
      <c r="M18176" t="s">
        <v>45</v>
      </c>
      <c r="N18176" t="s">
        <v>50</v>
      </c>
      <c r="O18176">
        <v>9123</v>
      </c>
    </row>
    <row r="18177" spans="1:15" x14ac:dyDescent="0.3">
      <c r="A18177" s="9">
        <v>45259</v>
      </c>
      <c r="B18177">
        <v>1015892</v>
      </c>
      <c r="C18177">
        <v>765</v>
      </c>
      <c r="D18177" t="s">
        <v>6</v>
      </c>
      <c r="E18177">
        <v>208.88800000000001</v>
      </c>
      <c r="F18177">
        <v>255.47399999999999</v>
      </c>
      <c r="G18177">
        <v>46.585999999999984</v>
      </c>
      <c r="H18177">
        <v>765</v>
      </c>
      <c r="I18177" t="s">
        <v>82</v>
      </c>
      <c r="J18177" t="s">
        <v>86</v>
      </c>
      <c r="K18177" t="s">
        <v>151</v>
      </c>
      <c r="L18177" t="s">
        <v>60</v>
      </c>
      <c r="M18177" t="s">
        <v>45</v>
      </c>
      <c r="N18177" t="s">
        <v>38</v>
      </c>
      <c r="O18177">
        <v>9698</v>
      </c>
    </row>
    <row r="18178" spans="1:15" x14ac:dyDescent="0.3">
      <c r="A18178" s="9">
        <v>45259</v>
      </c>
      <c r="B18178">
        <v>1006895</v>
      </c>
      <c r="C18178">
        <v>2470</v>
      </c>
      <c r="D18178" t="s">
        <v>9</v>
      </c>
      <c r="E18178">
        <v>129.452</v>
      </c>
      <c r="F18178">
        <v>259.95600000000002</v>
      </c>
      <c r="G18178">
        <v>130.50400000000002</v>
      </c>
      <c r="H18178">
        <v>2470</v>
      </c>
      <c r="I18178" t="s">
        <v>65</v>
      </c>
      <c r="J18178" t="s">
        <v>57</v>
      </c>
      <c r="K18178" t="s">
        <v>80</v>
      </c>
      <c r="L18178" t="s">
        <v>101</v>
      </c>
      <c r="M18178" t="s">
        <v>39</v>
      </c>
      <c r="N18178" t="s">
        <v>50</v>
      </c>
      <c r="O18178">
        <v>4534</v>
      </c>
    </row>
    <row r="18179" spans="1:15" x14ac:dyDescent="0.3">
      <c r="A18179" s="9">
        <v>45259</v>
      </c>
      <c r="B18179">
        <v>1010183</v>
      </c>
      <c r="C18179">
        <v>688</v>
      </c>
      <c r="D18179" t="s">
        <v>7</v>
      </c>
      <c r="E18179">
        <v>267.56800000000004</v>
      </c>
      <c r="F18179">
        <v>262.197</v>
      </c>
      <c r="G18179">
        <v>-5.3710000000000377</v>
      </c>
      <c r="H18179">
        <v>688</v>
      </c>
      <c r="I18179" t="s">
        <v>82</v>
      </c>
      <c r="J18179" t="s">
        <v>57</v>
      </c>
      <c r="K18179" t="s">
        <v>268</v>
      </c>
      <c r="L18179" t="s">
        <v>101</v>
      </c>
      <c r="M18179" t="s">
        <v>39</v>
      </c>
      <c r="N18179" t="s">
        <v>50</v>
      </c>
      <c r="O18179">
        <v>8196</v>
      </c>
    </row>
    <row r="18180" spans="1:15" x14ac:dyDescent="0.3">
      <c r="A18180" s="9">
        <v>45259</v>
      </c>
      <c r="B18180">
        <v>1019691</v>
      </c>
      <c r="C18180">
        <v>313</v>
      </c>
      <c r="D18180" t="s">
        <v>6</v>
      </c>
      <c r="E18180">
        <v>163.57599999999999</v>
      </c>
      <c r="F18180">
        <v>262.64519999999999</v>
      </c>
      <c r="G18180">
        <v>99.069199999999995</v>
      </c>
      <c r="H18180">
        <v>313</v>
      </c>
      <c r="I18180" t="s">
        <v>84</v>
      </c>
      <c r="J18180" t="s">
        <v>57</v>
      </c>
      <c r="K18180" t="s">
        <v>278</v>
      </c>
      <c r="L18180" t="s">
        <v>66</v>
      </c>
      <c r="M18180" t="s">
        <v>51</v>
      </c>
      <c r="N18180" t="s">
        <v>38</v>
      </c>
      <c r="O18180">
        <v>2324</v>
      </c>
    </row>
    <row r="18181" spans="1:15" x14ac:dyDescent="0.3">
      <c r="A18181" s="9">
        <v>45259</v>
      </c>
      <c r="B18181">
        <v>1008260</v>
      </c>
      <c r="C18181">
        <v>848</v>
      </c>
      <c r="D18181" t="s">
        <v>8</v>
      </c>
      <c r="E18181">
        <v>147.59200000000001</v>
      </c>
      <c r="F18181">
        <v>263.9898</v>
      </c>
      <c r="G18181">
        <v>116.39779999999999</v>
      </c>
      <c r="H18181">
        <v>848</v>
      </c>
      <c r="I18181" t="s">
        <v>114</v>
      </c>
      <c r="J18181" t="s">
        <v>64</v>
      </c>
      <c r="K18181" t="s">
        <v>173</v>
      </c>
      <c r="L18181" t="s">
        <v>60</v>
      </c>
      <c r="M18181" t="s">
        <v>45</v>
      </c>
      <c r="N18181" t="s">
        <v>44</v>
      </c>
      <c r="O18181">
        <v>9626</v>
      </c>
    </row>
    <row r="18182" spans="1:15" x14ac:dyDescent="0.3">
      <c r="A18182" s="9">
        <v>45259</v>
      </c>
      <c r="B18182">
        <v>1005129</v>
      </c>
      <c r="C18182">
        <v>2159</v>
      </c>
      <c r="D18182" t="s">
        <v>11</v>
      </c>
      <c r="E18182">
        <v>275.25440000000003</v>
      </c>
      <c r="F18182">
        <v>267.55040000000002</v>
      </c>
      <c r="G18182">
        <v>-7.7040000000000077</v>
      </c>
      <c r="H18182">
        <v>2159</v>
      </c>
      <c r="I18182" t="s">
        <v>54</v>
      </c>
      <c r="J18182" t="s">
        <v>91</v>
      </c>
      <c r="K18182" t="s">
        <v>147</v>
      </c>
      <c r="L18182" t="s">
        <v>40</v>
      </c>
      <c r="M18182" t="s">
        <v>39</v>
      </c>
      <c r="N18182" t="s">
        <v>38</v>
      </c>
      <c r="O18182">
        <v>4285</v>
      </c>
    </row>
    <row r="18183" spans="1:15" x14ac:dyDescent="0.3">
      <c r="A18183" s="9">
        <v>45259</v>
      </c>
      <c r="B18183">
        <v>1019148</v>
      </c>
      <c r="C18183">
        <v>643</v>
      </c>
      <c r="D18183" t="s">
        <v>9</v>
      </c>
      <c r="E18183">
        <v>243.56799999999998</v>
      </c>
      <c r="F18183">
        <v>270.26459999999997</v>
      </c>
      <c r="G18183">
        <v>26.696599999999989</v>
      </c>
      <c r="H18183">
        <v>643</v>
      </c>
      <c r="I18183" t="s">
        <v>59</v>
      </c>
      <c r="J18183" t="s">
        <v>64</v>
      </c>
      <c r="K18183" t="s">
        <v>243</v>
      </c>
      <c r="L18183" t="s">
        <v>101</v>
      </c>
      <c r="M18183" t="s">
        <v>39</v>
      </c>
      <c r="N18183" t="s">
        <v>38</v>
      </c>
      <c r="O18183">
        <v>4722</v>
      </c>
    </row>
    <row r="18184" spans="1:15" x14ac:dyDescent="0.3">
      <c r="A18184" s="9">
        <v>45259</v>
      </c>
      <c r="B18184">
        <v>1001845</v>
      </c>
      <c r="C18184">
        <v>1845</v>
      </c>
      <c r="D18184" t="s">
        <v>13</v>
      </c>
      <c r="E18184">
        <v>100.97280000000001</v>
      </c>
      <c r="F18184">
        <v>270.49568000000011</v>
      </c>
      <c r="G18184">
        <v>169.5228800000001</v>
      </c>
      <c r="H18184">
        <v>1845</v>
      </c>
      <c r="I18184" t="s">
        <v>54</v>
      </c>
      <c r="J18184" t="s">
        <v>48</v>
      </c>
      <c r="K18184" t="s">
        <v>160</v>
      </c>
      <c r="L18184" t="s">
        <v>74</v>
      </c>
      <c r="M18184" t="s">
        <v>69</v>
      </c>
      <c r="N18184" t="s">
        <v>44</v>
      </c>
      <c r="O18184">
        <v>8347</v>
      </c>
    </row>
    <row r="18185" spans="1:15" x14ac:dyDescent="0.3">
      <c r="A18185" s="9">
        <v>45259</v>
      </c>
      <c r="B18185">
        <v>1013052</v>
      </c>
      <c r="C18185">
        <v>2392</v>
      </c>
      <c r="D18185" t="s">
        <v>7</v>
      </c>
      <c r="E18185">
        <v>319.32800000000003</v>
      </c>
      <c r="F18185">
        <v>272.50560000000002</v>
      </c>
      <c r="G18185">
        <v>-46.822400000000016</v>
      </c>
      <c r="H18185">
        <v>2392</v>
      </c>
      <c r="I18185" t="s">
        <v>59</v>
      </c>
      <c r="J18185" t="s">
        <v>42</v>
      </c>
      <c r="K18185" t="s">
        <v>286</v>
      </c>
      <c r="L18185" t="s">
        <v>66</v>
      </c>
      <c r="M18185" t="s">
        <v>51</v>
      </c>
      <c r="N18185" t="s">
        <v>38</v>
      </c>
      <c r="O18185">
        <v>2803</v>
      </c>
    </row>
    <row r="18186" spans="1:15" x14ac:dyDescent="0.3">
      <c r="A18186" s="9">
        <v>45259</v>
      </c>
      <c r="B18186">
        <v>1019726</v>
      </c>
      <c r="C18186">
        <v>1139</v>
      </c>
      <c r="D18186" t="s">
        <v>8</v>
      </c>
      <c r="E18186">
        <v>304.452</v>
      </c>
      <c r="F18186">
        <v>277.88400000000001</v>
      </c>
      <c r="G18186">
        <v>-26.567999999999984</v>
      </c>
      <c r="H18186">
        <v>1139</v>
      </c>
      <c r="I18186" t="s">
        <v>82</v>
      </c>
      <c r="J18186" t="s">
        <v>64</v>
      </c>
      <c r="K18186" t="s">
        <v>190</v>
      </c>
      <c r="L18186" t="s">
        <v>60</v>
      </c>
      <c r="M18186" t="s">
        <v>45</v>
      </c>
      <c r="N18186" t="s">
        <v>44</v>
      </c>
      <c r="O18186">
        <v>2367</v>
      </c>
    </row>
    <row r="18187" spans="1:15" x14ac:dyDescent="0.3">
      <c r="A18187" s="9">
        <v>45259</v>
      </c>
      <c r="B18187">
        <v>1015420</v>
      </c>
      <c r="C18187">
        <v>263</v>
      </c>
      <c r="D18187" t="s">
        <v>13</v>
      </c>
      <c r="E18187">
        <v>227.12800000000004</v>
      </c>
      <c r="F18187">
        <v>284.60700000000003</v>
      </c>
      <c r="G18187">
        <v>57.478999999999985</v>
      </c>
      <c r="H18187">
        <v>263</v>
      </c>
      <c r="I18187" t="s">
        <v>43</v>
      </c>
      <c r="J18187" t="s">
        <v>48</v>
      </c>
      <c r="K18187" t="s">
        <v>307</v>
      </c>
      <c r="L18187" t="s">
        <v>101</v>
      </c>
      <c r="M18187" t="s">
        <v>39</v>
      </c>
      <c r="N18187" t="s">
        <v>50</v>
      </c>
      <c r="O18187">
        <v>4901</v>
      </c>
    </row>
    <row r="18188" spans="1:15" x14ac:dyDescent="0.3">
      <c r="A18188" s="9">
        <v>45259</v>
      </c>
      <c r="B18188">
        <v>1009063</v>
      </c>
      <c r="C18188">
        <v>1574</v>
      </c>
      <c r="D18188" t="s">
        <v>10</v>
      </c>
      <c r="E18188">
        <v>188.19200000000004</v>
      </c>
      <c r="F18188">
        <v>286.39980000000003</v>
      </c>
      <c r="G18188">
        <v>98.207799999999992</v>
      </c>
      <c r="H18188">
        <v>1574</v>
      </c>
      <c r="I18188" t="s">
        <v>49</v>
      </c>
      <c r="J18188" t="s">
        <v>68</v>
      </c>
      <c r="K18188" t="s">
        <v>308</v>
      </c>
      <c r="L18188" t="s">
        <v>74</v>
      </c>
      <c r="M18188" t="s">
        <v>69</v>
      </c>
      <c r="N18188" t="s">
        <v>44</v>
      </c>
      <c r="O18188">
        <v>5246</v>
      </c>
    </row>
    <row r="18189" spans="1:15" x14ac:dyDescent="0.3">
      <c r="A18189" s="9">
        <v>45259</v>
      </c>
      <c r="B18189">
        <v>1015231</v>
      </c>
      <c r="C18189">
        <v>2633</v>
      </c>
      <c r="D18189" t="s">
        <v>7</v>
      </c>
      <c r="E18189">
        <v>220.74800000000005</v>
      </c>
      <c r="F18189">
        <v>288.64080000000001</v>
      </c>
      <c r="G18189">
        <v>67.892799999999966</v>
      </c>
      <c r="H18189">
        <v>2633</v>
      </c>
      <c r="I18189" t="s">
        <v>54</v>
      </c>
      <c r="J18189" t="s">
        <v>91</v>
      </c>
      <c r="K18189" t="s">
        <v>147</v>
      </c>
      <c r="L18189" t="s">
        <v>46</v>
      </c>
      <c r="M18189" t="s">
        <v>45</v>
      </c>
      <c r="N18189" t="s">
        <v>44</v>
      </c>
      <c r="O18189">
        <v>3592</v>
      </c>
    </row>
    <row r="18190" spans="1:15" x14ac:dyDescent="0.3">
      <c r="A18190" s="9">
        <v>45259</v>
      </c>
      <c r="B18190">
        <v>1000119</v>
      </c>
      <c r="C18190">
        <v>119</v>
      </c>
      <c r="D18190" t="s">
        <v>8</v>
      </c>
      <c r="E18190">
        <v>59.048159999999996</v>
      </c>
      <c r="F18190">
        <v>290.93850240000006</v>
      </c>
      <c r="G18190">
        <v>231.89034240000007</v>
      </c>
      <c r="H18190">
        <v>119</v>
      </c>
      <c r="I18190" t="s">
        <v>82</v>
      </c>
      <c r="J18190" t="s">
        <v>64</v>
      </c>
      <c r="K18190" t="s">
        <v>117</v>
      </c>
      <c r="L18190" t="s">
        <v>46</v>
      </c>
      <c r="M18190" t="s">
        <v>45</v>
      </c>
      <c r="N18190" t="s">
        <v>50</v>
      </c>
      <c r="O18190">
        <v>1949</v>
      </c>
    </row>
    <row r="18191" spans="1:15" x14ac:dyDescent="0.3">
      <c r="A18191" s="9">
        <v>45259</v>
      </c>
      <c r="B18191">
        <v>1005480</v>
      </c>
      <c r="C18191">
        <v>1261</v>
      </c>
      <c r="D18191" t="s">
        <v>11</v>
      </c>
      <c r="E18191">
        <v>13.108000000000004</v>
      </c>
      <c r="F18191">
        <v>304.7473152</v>
      </c>
      <c r="G18191">
        <v>291.6393152</v>
      </c>
      <c r="H18191">
        <v>1261</v>
      </c>
      <c r="I18191" t="s">
        <v>54</v>
      </c>
      <c r="J18191" t="s">
        <v>68</v>
      </c>
      <c r="K18191" t="s">
        <v>146</v>
      </c>
      <c r="L18191" t="s">
        <v>88</v>
      </c>
      <c r="M18191" t="s">
        <v>69</v>
      </c>
      <c r="N18191" t="s">
        <v>50</v>
      </c>
      <c r="O18191">
        <v>1139</v>
      </c>
    </row>
    <row r="18192" spans="1:15" x14ac:dyDescent="0.3">
      <c r="A18192" s="9">
        <v>45259</v>
      </c>
      <c r="B18192">
        <v>1002748</v>
      </c>
      <c r="C18192">
        <v>2748</v>
      </c>
      <c r="D18192" t="s">
        <v>13</v>
      </c>
      <c r="E18192">
        <v>85.747200000000021</v>
      </c>
      <c r="F18192">
        <v>306.80520000000001</v>
      </c>
      <c r="G18192">
        <v>221.05799999999999</v>
      </c>
      <c r="H18192">
        <v>2748</v>
      </c>
      <c r="I18192" t="s">
        <v>54</v>
      </c>
      <c r="J18192" t="s">
        <v>62</v>
      </c>
      <c r="K18192" t="s">
        <v>161</v>
      </c>
      <c r="L18192" t="s">
        <v>60</v>
      </c>
      <c r="M18192" t="s">
        <v>45</v>
      </c>
      <c r="N18192" t="s">
        <v>38</v>
      </c>
      <c r="O18192">
        <v>6473</v>
      </c>
    </row>
    <row r="18193" spans="1:15" x14ac:dyDescent="0.3">
      <c r="A18193" s="9">
        <v>45259</v>
      </c>
      <c r="B18193">
        <v>1004130</v>
      </c>
      <c r="C18193">
        <v>2689</v>
      </c>
      <c r="D18193" t="s">
        <v>8</v>
      </c>
      <c r="E18193">
        <v>140.92160000000001</v>
      </c>
      <c r="F18193">
        <v>308.10520000000002</v>
      </c>
      <c r="G18193">
        <v>167.18360000000001</v>
      </c>
      <c r="H18193">
        <v>2689</v>
      </c>
      <c r="I18193" t="s">
        <v>49</v>
      </c>
      <c r="J18193" t="s">
        <v>86</v>
      </c>
      <c r="K18193" t="s">
        <v>178</v>
      </c>
      <c r="L18193" t="s">
        <v>40</v>
      </c>
      <c r="M18193" t="s">
        <v>39</v>
      </c>
      <c r="N18193" t="s">
        <v>50</v>
      </c>
      <c r="O18193">
        <v>7897</v>
      </c>
    </row>
    <row r="18194" spans="1:15" x14ac:dyDescent="0.3">
      <c r="A18194" s="9">
        <v>45259</v>
      </c>
      <c r="B18194">
        <v>1016188</v>
      </c>
      <c r="C18194">
        <v>1735</v>
      </c>
      <c r="D18194" t="s">
        <v>15</v>
      </c>
      <c r="E18194">
        <v>195.74000000000004</v>
      </c>
      <c r="F18194">
        <v>312.66432000000003</v>
      </c>
      <c r="G18194">
        <v>116.92431999999999</v>
      </c>
      <c r="H18194">
        <v>1735</v>
      </c>
      <c r="I18194" t="s">
        <v>54</v>
      </c>
      <c r="J18194" t="s">
        <v>76</v>
      </c>
      <c r="K18194" t="s">
        <v>95</v>
      </c>
      <c r="L18194" t="s">
        <v>92</v>
      </c>
      <c r="M18194" t="s">
        <v>51</v>
      </c>
      <c r="N18194" t="s">
        <v>44</v>
      </c>
      <c r="O18194">
        <v>9851</v>
      </c>
    </row>
    <row r="18195" spans="1:15" x14ac:dyDescent="0.3">
      <c r="A18195" s="9">
        <v>45259</v>
      </c>
      <c r="B18195">
        <v>1003474</v>
      </c>
      <c r="C18195">
        <v>2390</v>
      </c>
      <c r="D18195" t="s">
        <v>7</v>
      </c>
      <c r="E18195">
        <v>91.10720000000002</v>
      </c>
      <c r="F18195">
        <v>335.12959999999998</v>
      </c>
      <c r="G18195">
        <v>244.02239999999995</v>
      </c>
      <c r="H18195">
        <v>2390</v>
      </c>
      <c r="I18195" t="s">
        <v>65</v>
      </c>
      <c r="J18195" t="s">
        <v>68</v>
      </c>
      <c r="K18195" t="s">
        <v>277</v>
      </c>
      <c r="L18195" t="s">
        <v>98</v>
      </c>
      <c r="M18195" t="s">
        <v>39</v>
      </c>
      <c r="N18195" t="s">
        <v>50</v>
      </c>
      <c r="O18195">
        <v>4326</v>
      </c>
    </row>
    <row r="18196" spans="1:15" x14ac:dyDescent="0.3">
      <c r="A18196" s="9">
        <v>45259</v>
      </c>
      <c r="B18196">
        <v>1000098</v>
      </c>
      <c r="C18196">
        <v>98</v>
      </c>
      <c r="D18196" t="s">
        <v>7</v>
      </c>
      <c r="E18196">
        <v>277.03161600000004</v>
      </c>
      <c r="F18196">
        <v>346.29054719999999</v>
      </c>
      <c r="G18196">
        <v>69.25893119999995</v>
      </c>
      <c r="H18196">
        <v>98</v>
      </c>
      <c r="I18196" t="s">
        <v>49</v>
      </c>
      <c r="J18196" t="s">
        <v>91</v>
      </c>
      <c r="K18196" t="s">
        <v>119</v>
      </c>
      <c r="L18196" t="s">
        <v>74</v>
      </c>
      <c r="M18196" t="s">
        <v>69</v>
      </c>
      <c r="N18196" t="s">
        <v>38</v>
      </c>
      <c r="O18196">
        <v>1144</v>
      </c>
    </row>
    <row r="18197" spans="1:15" x14ac:dyDescent="0.3">
      <c r="A18197" s="9">
        <v>45259</v>
      </c>
      <c r="B18197">
        <v>1002721</v>
      </c>
      <c r="C18197">
        <v>2721</v>
      </c>
      <c r="D18197" t="s">
        <v>15</v>
      </c>
      <c r="E18197">
        <v>188.38720000000001</v>
      </c>
      <c r="F18197">
        <v>359.69960000000003</v>
      </c>
      <c r="G18197">
        <v>171.31240000000003</v>
      </c>
      <c r="H18197">
        <v>2721</v>
      </c>
      <c r="I18197" t="s">
        <v>49</v>
      </c>
      <c r="J18197" t="s">
        <v>86</v>
      </c>
      <c r="K18197" t="s">
        <v>178</v>
      </c>
      <c r="L18197" t="s">
        <v>98</v>
      </c>
      <c r="M18197" t="s">
        <v>39</v>
      </c>
      <c r="N18197" t="s">
        <v>44</v>
      </c>
      <c r="O18197">
        <v>8284</v>
      </c>
    </row>
    <row r="18198" spans="1:15" x14ac:dyDescent="0.3">
      <c r="A18198" s="9">
        <v>45259</v>
      </c>
      <c r="B18198">
        <v>1014180</v>
      </c>
      <c r="C18198">
        <v>97</v>
      </c>
      <c r="D18198" t="s">
        <v>15</v>
      </c>
      <c r="E18198">
        <v>274.89200000000005</v>
      </c>
      <c r="F18198">
        <v>367.16544000000005</v>
      </c>
      <c r="G18198">
        <v>92.273439999999994</v>
      </c>
      <c r="H18198">
        <v>97</v>
      </c>
      <c r="I18198" t="s">
        <v>65</v>
      </c>
      <c r="J18198" t="s">
        <v>86</v>
      </c>
      <c r="K18198" t="s">
        <v>267</v>
      </c>
      <c r="L18198" t="s">
        <v>40</v>
      </c>
      <c r="M18198" t="s">
        <v>39</v>
      </c>
      <c r="N18198" t="s">
        <v>38</v>
      </c>
      <c r="O18198">
        <v>1375</v>
      </c>
    </row>
    <row r="18199" spans="1:15" x14ac:dyDescent="0.3">
      <c r="A18199" s="9">
        <v>45259</v>
      </c>
      <c r="B18199">
        <v>1000219</v>
      </c>
      <c r="C18199">
        <v>219</v>
      </c>
      <c r="D18199" t="s">
        <v>15</v>
      </c>
      <c r="E18199">
        <v>133.858464</v>
      </c>
      <c r="F18199">
        <v>483.7537536000001</v>
      </c>
      <c r="G18199">
        <v>349.89528960000007</v>
      </c>
      <c r="H18199">
        <v>219</v>
      </c>
      <c r="I18199" t="s">
        <v>54</v>
      </c>
      <c r="J18199" t="s">
        <v>86</v>
      </c>
      <c r="K18199" t="s">
        <v>223</v>
      </c>
      <c r="L18199" t="s">
        <v>46</v>
      </c>
      <c r="M18199" t="s">
        <v>45</v>
      </c>
      <c r="N18199" t="s">
        <v>44</v>
      </c>
      <c r="O18199">
        <v>4139</v>
      </c>
    </row>
    <row r="18200" spans="1:15" x14ac:dyDescent="0.3">
      <c r="A18200" s="9">
        <v>45259</v>
      </c>
      <c r="B18200">
        <v>1000261</v>
      </c>
      <c r="C18200">
        <v>261</v>
      </c>
      <c r="D18200" t="s">
        <v>14</v>
      </c>
      <c r="E18200">
        <v>484.20460800000001</v>
      </c>
      <c r="F18200">
        <v>667.77984000000015</v>
      </c>
      <c r="G18200">
        <v>183.57523200000014</v>
      </c>
      <c r="H18200">
        <v>261</v>
      </c>
      <c r="I18200" t="s">
        <v>114</v>
      </c>
      <c r="J18200" t="s">
        <v>42</v>
      </c>
      <c r="K18200" t="s">
        <v>248</v>
      </c>
      <c r="L18200" t="s">
        <v>52</v>
      </c>
      <c r="M18200" t="s">
        <v>51</v>
      </c>
      <c r="N18200" t="s">
        <v>50</v>
      </c>
      <c r="O18200">
        <v>9408</v>
      </c>
    </row>
    <row r="18201" spans="1:15" x14ac:dyDescent="0.3">
      <c r="A18201" s="9">
        <v>45260</v>
      </c>
      <c r="B18201">
        <v>1012553</v>
      </c>
      <c r="C18201">
        <v>1575</v>
      </c>
      <c r="D18201" t="s">
        <v>12</v>
      </c>
      <c r="E18201">
        <v>56.043999999999997</v>
      </c>
      <c r="F18201">
        <v>709.94880000000012</v>
      </c>
      <c r="G18201">
        <v>653.90480000000014</v>
      </c>
      <c r="H18201">
        <v>1575</v>
      </c>
      <c r="I18201" t="s">
        <v>73</v>
      </c>
      <c r="J18201" t="s">
        <v>76</v>
      </c>
      <c r="K18201" t="s">
        <v>203</v>
      </c>
      <c r="L18201" t="s">
        <v>52</v>
      </c>
      <c r="M18201" t="s">
        <v>51</v>
      </c>
      <c r="N18201" t="s">
        <v>44</v>
      </c>
      <c r="O18201">
        <v>4793</v>
      </c>
    </row>
    <row r="18202" spans="1:15" x14ac:dyDescent="0.3">
      <c r="A18202" s="9">
        <v>45260</v>
      </c>
      <c r="B18202">
        <v>1016976</v>
      </c>
      <c r="C18202">
        <v>55</v>
      </c>
      <c r="D18202" t="s">
        <v>11</v>
      </c>
      <c r="E18202">
        <v>140.97200000000001</v>
      </c>
      <c r="F18202">
        <v>758.35439999999994</v>
      </c>
      <c r="G18202">
        <v>617.38239999999996</v>
      </c>
      <c r="H18202">
        <v>55</v>
      </c>
      <c r="I18202" t="s">
        <v>59</v>
      </c>
      <c r="J18202" t="s">
        <v>57</v>
      </c>
      <c r="K18202" t="s">
        <v>321</v>
      </c>
      <c r="L18202" t="s">
        <v>46</v>
      </c>
      <c r="M18202" t="s">
        <v>45</v>
      </c>
      <c r="N18202" t="s">
        <v>38</v>
      </c>
      <c r="O18202">
        <v>3969</v>
      </c>
    </row>
    <row r="18203" spans="1:15" x14ac:dyDescent="0.3">
      <c r="A18203" s="9">
        <v>45260</v>
      </c>
      <c r="B18203">
        <v>1015804</v>
      </c>
      <c r="C18203">
        <v>2517</v>
      </c>
      <c r="D18203" t="s">
        <v>11</v>
      </c>
      <c r="E18203">
        <v>74.248000000000019</v>
      </c>
      <c r="F18203">
        <v>72.608399999999989</v>
      </c>
      <c r="G18203">
        <v>-1.6396000000000299</v>
      </c>
      <c r="H18203">
        <v>2517</v>
      </c>
      <c r="I18203" t="s">
        <v>59</v>
      </c>
      <c r="J18203" t="s">
        <v>86</v>
      </c>
      <c r="K18203" t="s">
        <v>258</v>
      </c>
      <c r="L18203" t="s">
        <v>40</v>
      </c>
      <c r="M18203" t="s">
        <v>39</v>
      </c>
      <c r="N18203" t="s">
        <v>44</v>
      </c>
      <c r="O18203">
        <v>9979</v>
      </c>
    </row>
    <row r="18204" spans="1:15" x14ac:dyDescent="0.3">
      <c r="A18204" s="9">
        <v>45260</v>
      </c>
      <c r="B18204">
        <v>1009722</v>
      </c>
      <c r="C18204">
        <v>1034</v>
      </c>
      <c r="D18204" t="s">
        <v>12</v>
      </c>
      <c r="E18204">
        <v>114.29200000000003</v>
      </c>
      <c r="F18204">
        <v>38.545199999999994</v>
      </c>
      <c r="G18204">
        <v>-75.746800000000036</v>
      </c>
      <c r="H18204">
        <v>1034</v>
      </c>
      <c r="I18204" t="s">
        <v>82</v>
      </c>
      <c r="J18204" t="s">
        <v>76</v>
      </c>
      <c r="K18204" t="s">
        <v>313</v>
      </c>
      <c r="L18204" t="s">
        <v>74</v>
      </c>
      <c r="M18204" t="s">
        <v>69</v>
      </c>
      <c r="N18204" t="s">
        <v>44</v>
      </c>
      <c r="O18204">
        <v>6523</v>
      </c>
    </row>
    <row r="18205" spans="1:15" x14ac:dyDescent="0.3">
      <c r="A18205" s="9">
        <v>45260</v>
      </c>
      <c r="B18205">
        <v>1013017</v>
      </c>
      <c r="C18205">
        <v>1921</v>
      </c>
      <c r="D18205" t="s">
        <v>10</v>
      </c>
      <c r="E18205">
        <v>165.45600000000002</v>
      </c>
      <c r="F18205">
        <v>38.993399999999987</v>
      </c>
      <c r="G18205">
        <v>-126.46260000000004</v>
      </c>
      <c r="H18205">
        <v>1921</v>
      </c>
      <c r="I18205" t="s">
        <v>78</v>
      </c>
      <c r="J18205" t="s">
        <v>86</v>
      </c>
      <c r="K18205" t="s">
        <v>261</v>
      </c>
      <c r="L18205" t="s">
        <v>66</v>
      </c>
      <c r="M18205" t="s">
        <v>51</v>
      </c>
      <c r="N18205" t="s">
        <v>38</v>
      </c>
      <c r="O18205">
        <v>3565</v>
      </c>
    </row>
    <row r="18206" spans="1:15" x14ac:dyDescent="0.3">
      <c r="A18206" s="9">
        <v>45260</v>
      </c>
      <c r="B18206">
        <v>1014851</v>
      </c>
      <c r="C18206">
        <v>2146</v>
      </c>
      <c r="D18206" t="s">
        <v>11</v>
      </c>
      <c r="E18206">
        <v>58.036000000000008</v>
      </c>
      <c r="F18206">
        <v>48.8538</v>
      </c>
      <c r="G18206">
        <v>-9.1822000000000088</v>
      </c>
      <c r="H18206">
        <v>2146</v>
      </c>
      <c r="I18206" t="s">
        <v>49</v>
      </c>
      <c r="J18206" t="s">
        <v>57</v>
      </c>
      <c r="K18206" t="s">
        <v>264</v>
      </c>
      <c r="L18206" t="s">
        <v>60</v>
      </c>
      <c r="M18206" t="s">
        <v>45</v>
      </c>
      <c r="N18206" t="s">
        <v>38</v>
      </c>
      <c r="O18206">
        <v>1821</v>
      </c>
    </row>
    <row r="18207" spans="1:15" x14ac:dyDescent="0.3">
      <c r="A18207" s="9">
        <v>45260</v>
      </c>
      <c r="B18207">
        <v>1017914</v>
      </c>
      <c r="C18207">
        <v>1181</v>
      </c>
      <c r="D18207" t="s">
        <v>13</v>
      </c>
      <c r="E18207">
        <v>27.752000000000002</v>
      </c>
      <c r="F18207">
        <v>52.887599999999999</v>
      </c>
      <c r="G18207">
        <v>25.135599999999997</v>
      </c>
      <c r="H18207">
        <v>1181</v>
      </c>
      <c r="I18207" t="s">
        <v>78</v>
      </c>
      <c r="J18207" t="s">
        <v>42</v>
      </c>
      <c r="K18207" t="s">
        <v>108</v>
      </c>
      <c r="L18207" t="s">
        <v>46</v>
      </c>
      <c r="M18207" t="s">
        <v>45</v>
      </c>
      <c r="N18207" t="s">
        <v>50</v>
      </c>
      <c r="O18207">
        <v>8988</v>
      </c>
    </row>
    <row r="18208" spans="1:15" x14ac:dyDescent="0.3">
      <c r="A18208" s="9">
        <v>45260</v>
      </c>
      <c r="B18208">
        <v>1019488</v>
      </c>
      <c r="C18208">
        <v>1335</v>
      </c>
      <c r="D18208" t="s">
        <v>9</v>
      </c>
      <c r="E18208">
        <v>60.768000000000001</v>
      </c>
      <c r="F18208">
        <v>58.714200000000005</v>
      </c>
      <c r="G18208">
        <v>-2.0537999999999954</v>
      </c>
      <c r="H18208">
        <v>1335</v>
      </c>
      <c r="I18208" t="s">
        <v>114</v>
      </c>
      <c r="J18208" t="s">
        <v>64</v>
      </c>
      <c r="K18208" t="s">
        <v>222</v>
      </c>
      <c r="L18208" t="s">
        <v>98</v>
      </c>
      <c r="M18208" t="s">
        <v>39</v>
      </c>
      <c r="N18208" t="s">
        <v>50</v>
      </c>
      <c r="O18208">
        <v>3394</v>
      </c>
    </row>
    <row r="18209" spans="1:15" x14ac:dyDescent="0.3">
      <c r="A18209" s="9">
        <v>45260</v>
      </c>
      <c r="B18209">
        <v>1018790</v>
      </c>
      <c r="C18209">
        <v>2534</v>
      </c>
      <c r="D18209" t="s">
        <v>8</v>
      </c>
      <c r="E18209">
        <v>39.719999999999992</v>
      </c>
      <c r="F18209">
        <v>60.955199999999998</v>
      </c>
      <c r="G18209">
        <v>21.235200000000006</v>
      </c>
      <c r="H18209">
        <v>2534</v>
      </c>
      <c r="I18209" t="s">
        <v>114</v>
      </c>
      <c r="J18209" t="s">
        <v>86</v>
      </c>
      <c r="K18209" t="s">
        <v>250</v>
      </c>
      <c r="L18209" t="s">
        <v>60</v>
      </c>
      <c r="M18209" t="s">
        <v>45</v>
      </c>
      <c r="N18209" t="s">
        <v>44</v>
      </c>
      <c r="O18209">
        <v>6142</v>
      </c>
    </row>
    <row r="18210" spans="1:15" x14ac:dyDescent="0.3">
      <c r="A18210" s="9">
        <v>45260</v>
      </c>
      <c r="B18210">
        <v>1015257</v>
      </c>
      <c r="C18210">
        <v>2159</v>
      </c>
      <c r="D18210" t="s">
        <v>11</v>
      </c>
      <c r="E18210">
        <v>77.108000000000004</v>
      </c>
      <c r="F18210">
        <v>82.468800000000002</v>
      </c>
      <c r="G18210">
        <v>5.3607999999999976</v>
      </c>
      <c r="H18210">
        <v>2159</v>
      </c>
      <c r="I18210" t="s">
        <v>54</v>
      </c>
      <c r="J18210" t="s">
        <v>91</v>
      </c>
      <c r="K18210" t="s">
        <v>147</v>
      </c>
      <c r="L18210" t="s">
        <v>40</v>
      </c>
      <c r="M18210" t="s">
        <v>39</v>
      </c>
      <c r="N18210" t="s">
        <v>38</v>
      </c>
      <c r="O18210">
        <v>4285</v>
      </c>
    </row>
    <row r="18211" spans="1:15" x14ac:dyDescent="0.3">
      <c r="A18211" s="9">
        <v>45260</v>
      </c>
      <c r="B18211">
        <v>1015339</v>
      </c>
      <c r="C18211">
        <v>2197</v>
      </c>
      <c r="D18211" t="s">
        <v>11</v>
      </c>
      <c r="E18211">
        <v>13.668000000000006</v>
      </c>
      <c r="F18211">
        <v>83.813400000000001</v>
      </c>
      <c r="G18211">
        <v>70.145399999999995</v>
      </c>
      <c r="H18211">
        <v>2197</v>
      </c>
      <c r="I18211" t="s">
        <v>114</v>
      </c>
      <c r="J18211" t="s">
        <v>91</v>
      </c>
      <c r="K18211" t="s">
        <v>316</v>
      </c>
      <c r="L18211" t="s">
        <v>70</v>
      </c>
      <c r="M18211" t="s">
        <v>69</v>
      </c>
      <c r="N18211" t="s">
        <v>44</v>
      </c>
      <c r="O18211">
        <v>7023</v>
      </c>
    </row>
    <row r="18212" spans="1:15" x14ac:dyDescent="0.3">
      <c r="A18212" s="9">
        <v>45260</v>
      </c>
      <c r="B18212">
        <v>1009718</v>
      </c>
      <c r="C18212">
        <v>1542</v>
      </c>
      <c r="D18212" t="s">
        <v>8</v>
      </c>
      <c r="E18212">
        <v>7.5999999999999943</v>
      </c>
      <c r="F18212">
        <v>85.606200000000001</v>
      </c>
      <c r="G18212">
        <v>78.006200000000007</v>
      </c>
      <c r="H18212">
        <v>1542</v>
      </c>
      <c r="I18212" t="s">
        <v>59</v>
      </c>
      <c r="J18212" t="s">
        <v>68</v>
      </c>
      <c r="K18212" t="s">
        <v>319</v>
      </c>
      <c r="L18212" t="s">
        <v>52</v>
      </c>
      <c r="M18212" t="s">
        <v>51</v>
      </c>
      <c r="N18212" t="s">
        <v>38</v>
      </c>
      <c r="O18212">
        <v>1516</v>
      </c>
    </row>
    <row r="18213" spans="1:15" x14ac:dyDescent="0.3">
      <c r="A18213" s="9">
        <v>45260</v>
      </c>
      <c r="B18213">
        <v>1018927</v>
      </c>
      <c r="C18213">
        <v>1231</v>
      </c>
      <c r="D18213" t="s">
        <v>13</v>
      </c>
      <c r="E18213">
        <v>13.087999999999994</v>
      </c>
      <c r="F18213">
        <v>88.295400000000001</v>
      </c>
      <c r="G18213">
        <v>75.207400000000007</v>
      </c>
      <c r="H18213">
        <v>1231</v>
      </c>
      <c r="I18213" t="s">
        <v>49</v>
      </c>
      <c r="J18213" t="s">
        <v>72</v>
      </c>
      <c r="K18213" t="s">
        <v>234</v>
      </c>
      <c r="L18213" t="s">
        <v>70</v>
      </c>
      <c r="M18213" t="s">
        <v>69</v>
      </c>
      <c r="N18213" t="s">
        <v>38</v>
      </c>
      <c r="O18213">
        <v>7569</v>
      </c>
    </row>
    <row r="18214" spans="1:15" x14ac:dyDescent="0.3">
      <c r="A18214" s="9">
        <v>45260</v>
      </c>
      <c r="B18214">
        <v>1012936</v>
      </c>
      <c r="C18214">
        <v>529</v>
      </c>
      <c r="D18214" t="s">
        <v>10</v>
      </c>
      <c r="E18214">
        <v>33.932000000000016</v>
      </c>
      <c r="F18214">
        <v>95.9148</v>
      </c>
      <c r="G18214">
        <v>61.982799999999983</v>
      </c>
      <c r="H18214">
        <v>529</v>
      </c>
      <c r="I18214" t="s">
        <v>59</v>
      </c>
      <c r="J18214" t="s">
        <v>91</v>
      </c>
      <c r="K18214" t="s">
        <v>111</v>
      </c>
      <c r="L18214" t="s">
        <v>55</v>
      </c>
      <c r="M18214" t="s">
        <v>45</v>
      </c>
      <c r="N18214" t="s">
        <v>38</v>
      </c>
      <c r="O18214">
        <v>7258</v>
      </c>
    </row>
    <row r="18215" spans="1:15" x14ac:dyDescent="0.3">
      <c r="A18215" s="9">
        <v>45260</v>
      </c>
      <c r="B18215">
        <v>1008437</v>
      </c>
      <c r="C18215">
        <v>1255</v>
      </c>
      <c r="D18215" t="s">
        <v>14</v>
      </c>
      <c r="E18215">
        <v>94.484000000000023</v>
      </c>
      <c r="F18215">
        <v>100.84500000000001</v>
      </c>
      <c r="G18215">
        <v>6.36099999999999</v>
      </c>
      <c r="H18215">
        <v>1255</v>
      </c>
      <c r="I18215" t="s">
        <v>43</v>
      </c>
      <c r="J18215" t="s">
        <v>91</v>
      </c>
      <c r="K18215" t="s">
        <v>245</v>
      </c>
      <c r="L18215" t="s">
        <v>66</v>
      </c>
      <c r="M18215" t="s">
        <v>51</v>
      </c>
      <c r="N18215" t="s">
        <v>50</v>
      </c>
      <c r="O18215">
        <v>7592</v>
      </c>
    </row>
    <row r="18216" spans="1:15" x14ac:dyDescent="0.3">
      <c r="A18216" s="9">
        <v>45260</v>
      </c>
      <c r="B18216">
        <v>1012554</v>
      </c>
      <c r="C18216">
        <v>954</v>
      </c>
      <c r="D18216" t="s">
        <v>8</v>
      </c>
      <c r="E18216">
        <v>78.748000000000005</v>
      </c>
      <c r="F18216">
        <v>104.4306</v>
      </c>
      <c r="G18216">
        <v>25.682599999999994</v>
      </c>
      <c r="H18216">
        <v>954</v>
      </c>
      <c r="I18216" t="s">
        <v>49</v>
      </c>
      <c r="J18216" t="s">
        <v>76</v>
      </c>
      <c r="K18216" t="s">
        <v>265</v>
      </c>
      <c r="L18216" t="s">
        <v>55</v>
      </c>
      <c r="M18216" t="s">
        <v>45</v>
      </c>
      <c r="N18216" t="s">
        <v>50</v>
      </c>
      <c r="O18216">
        <v>3889</v>
      </c>
    </row>
    <row r="18217" spans="1:15" x14ac:dyDescent="0.3">
      <c r="A18217" s="9">
        <v>45260</v>
      </c>
      <c r="B18217">
        <v>1017226</v>
      </c>
      <c r="C18217">
        <v>2028</v>
      </c>
      <c r="D18217" t="s">
        <v>10</v>
      </c>
      <c r="E18217">
        <v>41.04800000000003</v>
      </c>
      <c r="F18217">
        <v>126.39239999999999</v>
      </c>
      <c r="G18217">
        <v>85.344399999999965</v>
      </c>
      <c r="H18217">
        <v>2028</v>
      </c>
      <c r="I18217" t="s">
        <v>82</v>
      </c>
      <c r="J18217" t="s">
        <v>76</v>
      </c>
      <c r="K18217" t="s">
        <v>313</v>
      </c>
      <c r="L18217" t="s">
        <v>88</v>
      </c>
      <c r="M18217" t="s">
        <v>69</v>
      </c>
      <c r="N18217" t="s">
        <v>50</v>
      </c>
      <c r="O18217">
        <v>4320</v>
      </c>
    </row>
    <row r="18218" spans="1:15" x14ac:dyDescent="0.3">
      <c r="A18218" s="9">
        <v>45260</v>
      </c>
      <c r="B18218">
        <v>1018057</v>
      </c>
      <c r="C18218">
        <v>1897</v>
      </c>
      <c r="D18218" t="s">
        <v>14</v>
      </c>
      <c r="E18218">
        <v>7.9120000000000061</v>
      </c>
      <c r="F18218">
        <v>126.84060000000001</v>
      </c>
      <c r="G18218">
        <v>118.9286</v>
      </c>
      <c r="H18218">
        <v>1897</v>
      </c>
      <c r="I18218" t="s">
        <v>65</v>
      </c>
      <c r="J18218" t="s">
        <v>68</v>
      </c>
      <c r="K18218" t="s">
        <v>277</v>
      </c>
      <c r="L18218" t="s">
        <v>88</v>
      </c>
      <c r="M18218" t="s">
        <v>69</v>
      </c>
      <c r="N18218" t="s">
        <v>38</v>
      </c>
      <c r="O18218">
        <v>4495</v>
      </c>
    </row>
    <row r="18219" spans="1:15" x14ac:dyDescent="0.3">
      <c r="A18219" s="9">
        <v>45260</v>
      </c>
      <c r="B18219">
        <v>1015232</v>
      </c>
      <c r="C18219">
        <v>2733</v>
      </c>
      <c r="D18219" t="s">
        <v>11</v>
      </c>
      <c r="E18219">
        <v>118.96799999999999</v>
      </c>
      <c r="F18219">
        <v>129.52979999999999</v>
      </c>
      <c r="G18219">
        <v>10.561800000000005</v>
      </c>
      <c r="H18219">
        <v>2733</v>
      </c>
      <c r="I18219" t="s">
        <v>43</v>
      </c>
      <c r="J18219" t="s">
        <v>72</v>
      </c>
      <c r="K18219" t="s">
        <v>172</v>
      </c>
      <c r="L18219" t="s">
        <v>40</v>
      </c>
      <c r="M18219" t="s">
        <v>39</v>
      </c>
      <c r="N18219" t="s">
        <v>38</v>
      </c>
      <c r="O18219">
        <v>6195</v>
      </c>
    </row>
    <row r="18220" spans="1:15" x14ac:dyDescent="0.3">
      <c r="A18220" s="9">
        <v>45260</v>
      </c>
      <c r="B18220">
        <v>1013919</v>
      </c>
      <c r="C18220">
        <v>1247</v>
      </c>
      <c r="D18220" t="s">
        <v>11</v>
      </c>
      <c r="E18220">
        <v>131.06800000000001</v>
      </c>
      <c r="F18220">
        <v>134.90820000000002</v>
      </c>
      <c r="G18220">
        <v>3.84020000000001</v>
      </c>
      <c r="H18220">
        <v>1247</v>
      </c>
      <c r="I18220" t="s">
        <v>84</v>
      </c>
      <c r="J18220" t="s">
        <v>48</v>
      </c>
      <c r="K18220" t="s">
        <v>225</v>
      </c>
      <c r="L18220" t="s">
        <v>101</v>
      </c>
      <c r="M18220" t="s">
        <v>39</v>
      </c>
      <c r="N18220" t="s">
        <v>50</v>
      </c>
      <c r="O18220">
        <v>9508</v>
      </c>
    </row>
    <row r="18221" spans="1:15" x14ac:dyDescent="0.3">
      <c r="A18221" s="9">
        <v>45260</v>
      </c>
      <c r="B18221">
        <v>1017153</v>
      </c>
      <c r="C18221">
        <v>1519</v>
      </c>
      <c r="D18221" t="s">
        <v>9</v>
      </c>
      <c r="E18221">
        <v>165.648</v>
      </c>
      <c r="F18221">
        <v>140.28659999999999</v>
      </c>
      <c r="G18221">
        <v>-25.361400000000003</v>
      </c>
      <c r="H18221">
        <v>1519</v>
      </c>
      <c r="I18221" t="s">
        <v>43</v>
      </c>
      <c r="J18221" t="s">
        <v>86</v>
      </c>
      <c r="K18221" t="s">
        <v>255</v>
      </c>
      <c r="L18221" t="s">
        <v>66</v>
      </c>
      <c r="M18221" t="s">
        <v>51</v>
      </c>
      <c r="N18221" t="s">
        <v>38</v>
      </c>
      <c r="O18221">
        <v>9875</v>
      </c>
    </row>
    <row r="18222" spans="1:15" x14ac:dyDescent="0.3">
      <c r="A18222" s="9">
        <v>45260</v>
      </c>
      <c r="B18222">
        <v>1013505</v>
      </c>
      <c r="C18222">
        <v>1169</v>
      </c>
      <c r="D18222" t="s">
        <v>10</v>
      </c>
      <c r="E18222">
        <v>69.48</v>
      </c>
      <c r="F18222">
        <v>141.63120000000001</v>
      </c>
      <c r="G18222">
        <v>72.151200000000003</v>
      </c>
      <c r="H18222">
        <v>1169</v>
      </c>
      <c r="I18222" t="s">
        <v>54</v>
      </c>
      <c r="J18222" t="s">
        <v>68</v>
      </c>
      <c r="K18222" t="s">
        <v>146</v>
      </c>
      <c r="L18222" t="s">
        <v>66</v>
      </c>
      <c r="M18222" t="s">
        <v>51</v>
      </c>
      <c r="N18222" t="s">
        <v>44</v>
      </c>
      <c r="O18222">
        <v>8745</v>
      </c>
    </row>
    <row r="18223" spans="1:15" x14ac:dyDescent="0.3">
      <c r="A18223" s="9">
        <v>45260</v>
      </c>
      <c r="B18223">
        <v>1012334</v>
      </c>
      <c r="C18223">
        <v>1284</v>
      </c>
      <c r="D18223" t="s">
        <v>11</v>
      </c>
      <c r="E18223">
        <v>68.311999999999983</v>
      </c>
      <c r="F18223">
        <v>142.52759999999998</v>
      </c>
      <c r="G18223">
        <v>74.215599999999995</v>
      </c>
      <c r="H18223">
        <v>1284</v>
      </c>
      <c r="I18223" t="s">
        <v>73</v>
      </c>
      <c r="J18223" t="s">
        <v>68</v>
      </c>
      <c r="K18223" t="s">
        <v>133</v>
      </c>
      <c r="L18223" t="s">
        <v>101</v>
      </c>
      <c r="M18223" t="s">
        <v>39</v>
      </c>
      <c r="N18223" t="s">
        <v>44</v>
      </c>
      <c r="O18223">
        <v>5109</v>
      </c>
    </row>
    <row r="18224" spans="1:15" x14ac:dyDescent="0.3">
      <c r="A18224" s="9">
        <v>45260</v>
      </c>
      <c r="B18224">
        <v>1001310</v>
      </c>
      <c r="C18224">
        <v>1310</v>
      </c>
      <c r="D18224" t="s">
        <v>10</v>
      </c>
      <c r="E18224">
        <v>386.63040000000001</v>
      </c>
      <c r="F18224">
        <v>146.61088000000001</v>
      </c>
      <c r="G18224">
        <v>-240.01952</v>
      </c>
      <c r="H18224">
        <v>1310</v>
      </c>
      <c r="I18224" t="s">
        <v>54</v>
      </c>
      <c r="J18224" t="s">
        <v>72</v>
      </c>
      <c r="K18224" t="s">
        <v>256</v>
      </c>
      <c r="L18224" t="s">
        <v>66</v>
      </c>
      <c r="M18224" t="s">
        <v>51</v>
      </c>
      <c r="N18224" t="s">
        <v>50</v>
      </c>
      <c r="O18224">
        <v>7784</v>
      </c>
    </row>
    <row r="18225" spans="1:15" x14ac:dyDescent="0.3">
      <c r="A18225" s="9">
        <v>45260</v>
      </c>
      <c r="B18225">
        <v>1011890</v>
      </c>
      <c r="C18225">
        <v>2470</v>
      </c>
      <c r="D18225" t="s">
        <v>14</v>
      </c>
      <c r="E18225">
        <v>47.828000000000003</v>
      </c>
      <c r="F18225">
        <v>159.11100000000002</v>
      </c>
      <c r="G18225">
        <v>111.28300000000002</v>
      </c>
      <c r="H18225">
        <v>2470</v>
      </c>
      <c r="I18225" t="s">
        <v>65</v>
      </c>
      <c r="J18225" t="s">
        <v>57</v>
      </c>
      <c r="K18225" t="s">
        <v>80</v>
      </c>
      <c r="L18225" t="s">
        <v>101</v>
      </c>
      <c r="M18225" t="s">
        <v>39</v>
      </c>
      <c r="N18225" t="s">
        <v>50</v>
      </c>
      <c r="O18225">
        <v>4534</v>
      </c>
    </row>
    <row r="18226" spans="1:15" x14ac:dyDescent="0.3">
      <c r="A18226" s="9">
        <v>45260</v>
      </c>
      <c r="B18226">
        <v>1007225</v>
      </c>
      <c r="C18226">
        <v>2445</v>
      </c>
      <c r="D18226" t="s">
        <v>6</v>
      </c>
      <c r="E18226">
        <v>67.308000000000021</v>
      </c>
      <c r="F18226">
        <v>163.59300000000002</v>
      </c>
      <c r="G18226">
        <v>96.284999999999997</v>
      </c>
      <c r="H18226">
        <v>2445</v>
      </c>
      <c r="I18226" t="s">
        <v>114</v>
      </c>
      <c r="J18226" t="s">
        <v>62</v>
      </c>
      <c r="K18226" t="s">
        <v>125</v>
      </c>
      <c r="L18226" t="s">
        <v>70</v>
      </c>
      <c r="M18226" t="s">
        <v>69</v>
      </c>
      <c r="N18226" t="s">
        <v>50</v>
      </c>
      <c r="O18226">
        <v>3177</v>
      </c>
    </row>
    <row r="18227" spans="1:15" x14ac:dyDescent="0.3">
      <c r="A18227" s="9">
        <v>45260</v>
      </c>
      <c r="B18227">
        <v>1019107</v>
      </c>
      <c r="C18227">
        <v>785</v>
      </c>
      <c r="D18227" t="s">
        <v>11</v>
      </c>
      <c r="E18227">
        <v>36.864000000000004</v>
      </c>
      <c r="F18227">
        <v>164.9376</v>
      </c>
      <c r="G18227">
        <v>128.0736</v>
      </c>
      <c r="H18227">
        <v>785</v>
      </c>
      <c r="I18227" t="s">
        <v>65</v>
      </c>
      <c r="J18227" t="s">
        <v>62</v>
      </c>
      <c r="K18227" t="s">
        <v>161</v>
      </c>
      <c r="L18227" t="s">
        <v>101</v>
      </c>
      <c r="M18227" t="s">
        <v>39</v>
      </c>
      <c r="N18227" t="s">
        <v>38</v>
      </c>
      <c r="O18227">
        <v>7774</v>
      </c>
    </row>
    <row r="18228" spans="1:15" x14ac:dyDescent="0.3">
      <c r="A18228" s="9">
        <v>45260</v>
      </c>
      <c r="B18228">
        <v>1018964</v>
      </c>
      <c r="C18228">
        <v>2094</v>
      </c>
      <c r="D18228" t="s">
        <v>11</v>
      </c>
      <c r="E18228">
        <v>138.38800000000001</v>
      </c>
      <c r="F18228">
        <v>168.97139999999999</v>
      </c>
      <c r="G18228">
        <v>30.583399999999983</v>
      </c>
      <c r="H18228">
        <v>2094</v>
      </c>
      <c r="I18228" t="s">
        <v>84</v>
      </c>
      <c r="J18228" t="s">
        <v>76</v>
      </c>
      <c r="K18228" t="s">
        <v>325</v>
      </c>
      <c r="L18228" t="s">
        <v>98</v>
      </c>
      <c r="M18228" t="s">
        <v>39</v>
      </c>
      <c r="N18228" t="s">
        <v>44</v>
      </c>
      <c r="O18228">
        <v>3013</v>
      </c>
    </row>
    <row r="18229" spans="1:15" x14ac:dyDescent="0.3">
      <c r="A18229" s="9">
        <v>45260</v>
      </c>
      <c r="B18229">
        <v>1010048</v>
      </c>
      <c r="C18229">
        <v>2675</v>
      </c>
      <c r="D18229" t="s">
        <v>9</v>
      </c>
      <c r="E18229">
        <v>115.324</v>
      </c>
      <c r="F18229">
        <v>169.4196</v>
      </c>
      <c r="G18229">
        <v>54.095600000000005</v>
      </c>
      <c r="H18229">
        <v>2675</v>
      </c>
      <c r="I18229" t="s">
        <v>84</v>
      </c>
      <c r="J18229" t="s">
        <v>57</v>
      </c>
      <c r="K18229" t="s">
        <v>185</v>
      </c>
      <c r="L18229" t="s">
        <v>52</v>
      </c>
      <c r="M18229" t="s">
        <v>51</v>
      </c>
      <c r="N18229" t="s">
        <v>50</v>
      </c>
      <c r="O18229">
        <v>3894</v>
      </c>
    </row>
    <row r="18230" spans="1:15" x14ac:dyDescent="0.3">
      <c r="A18230" s="9">
        <v>45260</v>
      </c>
      <c r="B18230">
        <v>1007964</v>
      </c>
      <c r="C18230">
        <v>38</v>
      </c>
      <c r="D18230" t="s">
        <v>12</v>
      </c>
      <c r="E18230">
        <v>156.95200000000003</v>
      </c>
      <c r="F18230">
        <v>171.2124</v>
      </c>
      <c r="G18230">
        <v>14.260399999999976</v>
      </c>
      <c r="H18230">
        <v>38</v>
      </c>
      <c r="I18230" t="s">
        <v>73</v>
      </c>
      <c r="J18230" t="s">
        <v>91</v>
      </c>
      <c r="K18230" t="s">
        <v>105</v>
      </c>
      <c r="L18230" t="s">
        <v>98</v>
      </c>
      <c r="M18230" t="s">
        <v>39</v>
      </c>
      <c r="N18230" t="s">
        <v>44</v>
      </c>
      <c r="O18230">
        <v>3486</v>
      </c>
    </row>
    <row r="18231" spans="1:15" x14ac:dyDescent="0.3">
      <c r="A18231" s="9">
        <v>45260</v>
      </c>
      <c r="B18231">
        <v>1011255</v>
      </c>
      <c r="C18231">
        <v>429</v>
      </c>
      <c r="D18231" t="s">
        <v>10</v>
      </c>
      <c r="E18231">
        <v>182.28</v>
      </c>
      <c r="F18231">
        <v>179.28</v>
      </c>
      <c r="G18231">
        <v>-3</v>
      </c>
      <c r="H18231">
        <v>429</v>
      </c>
      <c r="I18231" t="s">
        <v>114</v>
      </c>
      <c r="J18231" t="s">
        <v>76</v>
      </c>
      <c r="K18231" t="s">
        <v>163</v>
      </c>
      <c r="L18231" t="s">
        <v>98</v>
      </c>
      <c r="M18231" t="s">
        <v>39</v>
      </c>
      <c r="N18231" t="s">
        <v>44</v>
      </c>
      <c r="O18231">
        <v>9365</v>
      </c>
    </row>
    <row r="18232" spans="1:15" x14ac:dyDescent="0.3">
      <c r="A18232" s="9">
        <v>45260</v>
      </c>
      <c r="B18232">
        <v>1013227</v>
      </c>
      <c r="C18232">
        <v>372</v>
      </c>
      <c r="D18232" t="s">
        <v>10</v>
      </c>
      <c r="E18232">
        <v>16.467999999999989</v>
      </c>
      <c r="F18232">
        <v>179.72820000000002</v>
      </c>
      <c r="G18232">
        <v>163.26020000000003</v>
      </c>
      <c r="H18232">
        <v>372</v>
      </c>
      <c r="I18232" t="s">
        <v>78</v>
      </c>
      <c r="J18232" t="s">
        <v>62</v>
      </c>
      <c r="K18232" t="s">
        <v>345</v>
      </c>
      <c r="L18232" t="s">
        <v>55</v>
      </c>
      <c r="M18232" t="s">
        <v>45</v>
      </c>
      <c r="N18232" t="s">
        <v>38</v>
      </c>
      <c r="O18232">
        <v>3303</v>
      </c>
    </row>
    <row r="18233" spans="1:15" x14ac:dyDescent="0.3">
      <c r="A18233" s="9">
        <v>45260</v>
      </c>
      <c r="B18233">
        <v>1013486</v>
      </c>
      <c r="C18233">
        <v>916</v>
      </c>
      <c r="D18233" t="s">
        <v>10</v>
      </c>
      <c r="E18233">
        <v>37.967999999999989</v>
      </c>
      <c r="F18233">
        <v>188.244</v>
      </c>
      <c r="G18233">
        <v>150.27600000000001</v>
      </c>
      <c r="H18233">
        <v>916</v>
      </c>
      <c r="I18233" t="s">
        <v>84</v>
      </c>
      <c r="J18233" t="s">
        <v>64</v>
      </c>
      <c r="K18233" t="s">
        <v>187</v>
      </c>
      <c r="L18233" t="s">
        <v>88</v>
      </c>
      <c r="M18233" t="s">
        <v>69</v>
      </c>
      <c r="N18233" t="s">
        <v>44</v>
      </c>
      <c r="O18233">
        <v>2080</v>
      </c>
    </row>
    <row r="18234" spans="1:15" x14ac:dyDescent="0.3">
      <c r="A18234" s="9">
        <v>45260</v>
      </c>
      <c r="B18234">
        <v>1004176</v>
      </c>
      <c r="C18234">
        <v>233</v>
      </c>
      <c r="D18234" t="s">
        <v>13</v>
      </c>
      <c r="E18234">
        <v>245.40480000000002</v>
      </c>
      <c r="F18234">
        <v>214.01120000000003</v>
      </c>
      <c r="G18234">
        <v>-31.393599999999992</v>
      </c>
      <c r="H18234">
        <v>233</v>
      </c>
      <c r="I18234" t="s">
        <v>43</v>
      </c>
      <c r="J18234" t="s">
        <v>72</v>
      </c>
      <c r="K18234" t="s">
        <v>335</v>
      </c>
      <c r="L18234" t="s">
        <v>40</v>
      </c>
      <c r="M18234" t="s">
        <v>39</v>
      </c>
      <c r="N18234" t="s">
        <v>44</v>
      </c>
      <c r="O18234">
        <v>4016</v>
      </c>
    </row>
    <row r="18235" spans="1:15" x14ac:dyDescent="0.3">
      <c r="A18235" s="9">
        <v>45260</v>
      </c>
      <c r="B18235">
        <v>1010677</v>
      </c>
      <c r="C18235">
        <v>495</v>
      </c>
      <c r="D18235" t="s">
        <v>9</v>
      </c>
      <c r="E18235">
        <v>148.024</v>
      </c>
      <c r="F18235">
        <v>224.54820000000001</v>
      </c>
      <c r="G18235">
        <v>76.524200000000008</v>
      </c>
      <c r="H18235">
        <v>495</v>
      </c>
      <c r="I18235" t="s">
        <v>59</v>
      </c>
      <c r="J18235" t="s">
        <v>76</v>
      </c>
      <c r="K18235" t="s">
        <v>107</v>
      </c>
      <c r="L18235" t="s">
        <v>55</v>
      </c>
      <c r="M18235" t="s">
        <v>45</v>
      </c>
      <c r="N18235" t="s">
        <v>38</v>
      </c>
      <c r="O18235">
        <v>1094</v>
      </c>
    </row>
    <row r="18236" spans="1:15" x14ac:dyDescent="0.3">
      <c r="A18236" s="9">
        <v>45260</v>
      </c>
      <c r="B18236">
        <v>1005582</v>
      </c>
      <c r="C18236">
        <v>1167</v>
      </c>
      <c r="D18236" t="s">
        <v>15</v>
      </c>
      <c r="E18236">
        <v>24.472000000000008</v>
      </c>
      <c r="F18236">
        <v>225.89280000000002</v>
      </c>
      <c r="G18236">
        <v>201.42080000000001</v>
      </c>
      <c r="H18236">
        <v>1167</v>
      </c>
      <c r="I18236" t="s">
        <v>84</v>
      </c>
      <c r="J18236" t="s">
        <v>64</v>
      </c>
      <c r="K18236" t="s">
        <v>187</v>
      </c>
      <c r="L18236" t="s">
        <v>70</v>
      </c>
      <c r="M18236" t="s">
        <v>69</v>
      </c>
      <c r="N18236" t="s">
        <v>50</v>
      </c>
      <c r="O18236">
        <v>6247</v>
      </c>
    </row>
    <row r="18237" spans="1:15" x14ac:dyDescent="0.3">
      <c r="A18237" s="9">
        <v>45260</v>
      </c>
      <c r="B18237">
        <v>1005910</v>
      </c>
      <c r="C18237">
        <v>2745</v>
      </c>
      <c r="D18237" t="s">
        <v>6</v>
      </c>
      <c r="E18237">
        <v>62.34</v>
      </c>
      <c r="F18237">
        <v>229.47839999999999</v>
      </c>
      <c r="G18237">
        <v>167.13839999999999</v>
      </c>
      <c r="H18237">
        <v>2745</v>
      </c>
      <c r="I18237" t="s">
        <v>54</v>
      </c>
      <c r="J18237" t="s">
        <v>91</v>
      </c>
      <c r="K18237" t="s">
        <v>164</v>
      </c>
      <c r="L18237" t="s">
        <v>101</v>
      </c>
      <c r="M18237" t="s">
        <v>39</v>
      </c>
      <c r="N18237" t="s">
        <v>50</v>
      </c>
      <c r="O18237">
        <v>4385</v>
      </c>
    </row>
    <row r="18238" spans="1:15" x14ac:dyDescent="0.3">
      <c r="A18238" s="9">
        <v>45260</v>
      </c>
      <c r="B18238">
        <v>1005993</v>
      </c>
      <c r="C18238">
        <v>2714</v>
      </c>
      <c r="D18238" t="s">
        <v>13</v>
      </c>
      <c r="E18238">
        <v>27.564000000000007</v>
      </c>
      <c r="F18238">
        <v>235.75319999999999</v>
      </c>
      <c r="G18238">
        <v>208.18919999999997</v>
      </c>
      <c r="H18238">
        <v>2714</v>
      </c>
      <c r="I18238" t="s">
        <v>54</v>
      </c>
      <c r="J18238" t="s">
        <v>48</v>
      </c>
      <c r="K18238" t="s">
        <v>184</v>
      </c>
      <c r="L18238" t="s">
        <v>52</v>
      </c>
      <c r="M18238" t="s">
        <v>51</v>
      </c>
      <c r="N18238" t="s">
        <v>38</v>
      </c>
      <c r="O18238">
        <v>2085</v>
      </c>
    </row>
    <row r="18239" spans="1:15" x14ac:dyDescent="0.3">
      <c r="A18239" s="9">
        <v>45260</v>
      </c>
      <c r="B18239">
        <v>1018031</v>
      </c>
      <c r="C18239">
        <v>1556</v>
      </c>
      <c r="D18239" t="s">
        <v>13</v>
      </c>
      <c r="E18239">
        <v>101.23599999999996</v>
      </c>
      <c r="F18239">
        <v>238.89059999999998</v>
      </c>
      <c r="G18239">
        <v>137.65460000000002</v>
      </c>
      <c r="H18239">
        <v>1556</v>
      </c>
      <c r="I18239" t="s">
        <v>73</v>
      </c>
      <c r="J18239" t="s">
        <v>91</v>
      </c>
      <c r="K18239" t="s">
        <v>290</v>
      </c>
      <c r="L18239" t="s">
        <v>70</v>
      </c>
      <c r="M18239" t="s">
        <v>69</v>
      </c>
      <c r="N18239" t="s">
        <v>50</v>
      </c>
      <c r="O18239">
        <v>1242</v>
      </c>
    </row>
    <row r="18240" spans="1:15" x14ac:dyDescent="0.3">
      <c r="A18240" s="9">
        <v>45260</v>
      </c>
      <c r="B18240">
        <v>1012654</v>
      </c>
      <c r="C18240">
        <v>430</v>
      </c>
      <c r="D18240" t="s">
        <v>15</v>
      </c>
      <c r="E18240">
        <v>149.88800000000003</v>
      </c>
      <c r="F18240">
        <v>243.82080000000002</v>
      </c>
      <c r="G18240">
        <v>93.932799999999986</v>
      </c>
      <c r="H18240">
        <v>430</v>
      </c>
      <c r="I18240" t="s">
        <v>114</v>
      </c>
      <c r="J18240" t="s">
        <v>72</v>
      </c>
      <c r="K18240" t="s">
        <v>295</v>
      </c>
      <c r="L18240" t="s">
        <v>55</v>
      </c>
      <c r="M18240" t="s">
        <v>45</v>
      </c>
      <c r="N18240" t="s">
        <v>44</v>
      </c>
      <c r="O18240">
        <v>5606</v>
      </c>
    </row>
    <row r="18241" spans="1:15" x14ac:dyDescent="0.3">
      <c r="A18241" s="9">
        <v>45260</v>
      </c>
      <c r="B18241">
        <v>1003087</v>
      </c>
      <c r="C18241">
        <v>2229</v>
      </c>
      <c r="D18241" t="s">
        <v>9</v>
      </c>
      <c r="E18241">
        <v>197.44320000000005</v>
      </c>
      <c r="F18241">
        <v>258.48160000000001</v>
      </c>
      <c r="G18241">
        <v>61.038399999999967</v>
      </c>
      <c r="H18241">
        <v>2229</v>
      </c>
      <c r="I18241" t="s">
        <v>43</v>
      </c>
      <c r="J18241" t="s">
        <v>48</v>
      </c>
      <c r="K18241" t="s">
        <v>307</v>
      </c>
      <c r="L18241" t="s">
        <v>66</v>
      </c>
      <c r="M18241" t="s">
        <v>51</v>
      </c>
      <c r="N18241" t="s">
        <v>44</v>
      </c>
      <c r="O18241">
        <v>9600</v>
      </c>
    </row>
    <row r="18242" spans="1:15" x14ac:dyDescent="0.3">
      <c r="A18242" s="9">
        <v>45260</v>
      </c>
      <c r="B18242">
        <v>1011846</v>
      </c>
      <c r="C18242">
        <v>1726</v>
      </c>
      <c r="D18242" t="s">
        <v>7</v>
      </c>
      <c r="E18242">
        <v>264.60399999999998</v>
      </c>
      <c r="F18242">
        <v>265.33440000000002</v>
      </c>
      <c r="G18242">
        <v>0.73040000000003147</v>
      </c>
      <c r="H18242">
        <v>1726</v>
      </c>
      <c r="I18242" t="s">
        <v>73</v>
      </c>
      <c r="J18242" t="s">
        <v>42</v>
      </c>
      <c r="K18242" t="s">
        <v>214</v>
      </c>
      <c r="L18242" t="s">
        <v>74</v>
      </c>
      <c r="M18242" t="s">
        <v>69</v>
      </c>
      <c r="N18242" t="s">
        <v>38</v>
      </c>
      <c r="O18242">
        <v>3835</v>
      </c>
    </row>
    <row r="18243" spans="1:15" x14ac:dyDescent="0.3">
      <c r="A18243" s="9">
        <v>45260</v>
      </c>
      <c r="B18243">
        <v>1015679</v>
      </c>
      <c r="C18243">
        <v>1063</v>
      </c>
      <c r="D18243" t="s">
        <v>10</v>
      </c>
      <c r="E18243">
        <v>162.55200000000002</v>
      </c>
      <c r="F18243">
        <v>272.05740000000003</v>
      </c>
      <c r="G18243">
        <v>109.50540000000001</v>
      </c>
      <c r="H18243">
        <v>1063</v>
      </c>
      <c r="I18243" t="s">
        <v>65</v>
      </c>
      <c r="J18243" t="s">
        <v>72</v>
      </c>
      <c r="K18243" t="s">
        <v>256</v>
      </c>
      <c r="L18243" t="s">
        <v>92</v>
      </c>
      <c r="M18243" t="s">
        <v>51</v>
      </c>
      <c r="N18243" t="s">
        <v>38</v>
      </c>
      <c r="O18243">
        <v>7641</v>
      </c>
    </row>
    <row r="18244" spans="1:15" x14ac:dyDescent="0.3">
      <c r="A18244" s="9">
        <v>45260</v>
      </c>
      <c r="B18244">
        <v>1006219</v>
      </c>
      <c r="C18244">
        <v>1917</v>
      </c>
      <c r="D18244" t="s">
        <v>11</v>
      </c>
      <c r="E18244">
        <v>148.84000000000003</v>
      </c>
      <c r="F18244">
        <v>272.50560000000002</v>
      </c>
      <c r="G18244">
        <v>123.66559999999998</v>
      </c>
      <c r="H18244">
        <v>1917</v>
      </c>
      <c r="I18244" t="s">
        <v>49</v>
      </c>
      <c r="J18244" t="s">
        <v>91</v>
      </c>
      <c r="K18244" t="s">
        <v>204</v>
      </c>
      <c r="L18244" t="s">
        <v>60</v>
      </c>
      <c r="M18244" t="s">
        <v>45</v>
      </c>
      <c r="N18244" t="s">
        <v>50</v>
      </c>
      <c r="O18244">
        <v>6633</v>
      </c>
    </row>
    <row r="18245" spans="1:15" x14ac:dyDescent="0.3">
      <c r="A18245" s="9">
        <v>45260</v>
      </c>
      <c r="B18245">
        <v>1011830</v>
      </c>
      <c r="C18245">
        <v>346</v>
      </c>
      <c r="D18245" t="s">
        <v>15</v>
      </c>
      <c r="E18245">
        <v>258.63200000000006</v>
      </c>
      <c r="F18245">
        <v>272.50560000000002</v>
      </c>
      <c r="G18245">
        <v>13.873599999999954</v>
      </c>
      <c r="H18245">
        <v>346</v>
      </c>
      <c r="I18245" t="s">
        <v>59</v>
      </c>
      <c r="J18245" t="s">
        <v>42</v>
      </c>
      <c r="K18245" t="s">
        <v>229</v>
      </c>
      <c r="L18245" t="s">
        <v>66</v>
      </c>
      <c r="M18245" t="s">
        <v>51</v>
      </c>
      <c r="N18245" t="s">
        <v>50</v>
      </c>
      <c r="O18245">
        <v>2550</v>
      </c>
    </row>
    <row r="18246" spans="1:15" x14ac:dyDescent="0.3">
      <c r="A18246" s="9">
        <v>45260</v>
      </c>
      <c r="B18246">
        <v>1012858</v>
      </c>
      <c r="C18246">
        <v>1945</v>
      </c>
      <c r="D18246" t="s">
        <v>6</v>
      </c>
      <c r="E18246">
        <v>308.36400000000003</v>
      </c>
      <c r="F18246">
        <v>278.3322</v>
      </c>
      <c r="G18246">
        <v>-30.031800000000032</v>
      </c>
      <c r="H18246">
        <v>1945</v>
      </c>
      <c r="I18246" t="s">
        <v>73</v>
      </c>
      <c r="J18246" t="s">
        <v>86</v>
      </c>
      <c r="K18246" t="s">
        <v>122</v>
      </c>
      <c r="L18246" t="s">
        <v>92</v>
      </c>
      <c r="M18246" t="s">
        <v>51</v>
      </c>
      <c r="N18246" t="s">
        <v>38</v>
      </c>
      <c r="O18246">
        <v>7869</v>
      </c>
    </row>
    <row r="18247" spans="1:15" x14ac:dyDescent="0.3">
      <c r="A18247" s="9">
        <v>45260</v>
      </c>
      <c r="B18247">
        <v>1014485</v>
      </c>
      <c r="C18247">
        <v>828</v>
      </c>
      <c r="D18247" t="s">
        <v>7</v>
      </c>
      <c r="E18247">
        <v>242.54400000000004</v>
      </c>
      <c r="F18247">
        <v>279.67680000000001</v>
      </c>
      <c r="G18247">
        <v>37.132799999999975</v>
      </c>
      <c r="H18247">
        <v>828</v>
      </c>
      <c r="I18247" t="s">
        <v>78</v>
      </c>
      <c r="J18247" t="s">
        <v>48</v>
      </c>
      <c r="K18247" t="s">
        <v>216</v>
      </c>
      <c r="L18247" t="s">
        <v>55</v>
      </c>
      <c r="M18247" t="s">
        <v>45</v>
      </c>
      <c r="N18247" t="s">
        <v>50</v>
      </c>
      <c r="O18247">
        <v>8744</v>
      </c>
    </row>
    <row r="18248" spans="1:15" x14ac:dyDescent="0.3">
      <c r="A18248" s="9">
        <v>45260</v>
      </c>
      <c r="B18248">
        <v>1008653</v>
      </c>
      <c r="C18248">
        <v>157</v>
      </c>
      <c r="D18248" t="s">
        <v>14</v>
      </c>
      <c r="E18248">
        <v>53.207999999999998</v>
      </c>
      <c r="F18248">
        <v>280.57319999999999</v>
      </c>
      <c r="G18248">
        <v>227.36519999999999</v>
      </c>
      <c r="H18248">
        <v>157</v>
      </c>
      <c r="I18248" t="s">
        <v>54</v>
      </c>
      <c r="J18248" t="s">
        <v>91</v>
      </c>
      <c r="K18248" t="s">
        <v>147</v>
      </c>
      <c r="L18248" t="s">
        <v>92</v>
      </c>
      <c r="M18248" t="s">
        <v>51</v>
      </c>
      <c r="N18248" t="s">
        <v>38</v>
      </c>
      <c r="O18248">
        <v>3995</v>
      </c>
    </row>
    <row r="18249" spans="1:15" x14ac:dyDescent="0.3">
      <c r="A18249" s="9">
        <v>45260</v>
      </c>
      <c r="B18249">
        <v>1018636</v>
      </c>
      <c r="C18249">
        <v>35</v>
      </c>
      <c r="D18249" t="s">
        <v>14</v>
      </c>
      <c r="E18249">
        <v>121.02000000000001</v>
      </c>
      <c r="F18249">
        <v>282.36600000000004</v>
      </c>
      <c r="G18249">
        <v>161.34600000000003</v>
      </c>
      <c r="H18249">
        <v>35</v>
      </c>
      <c r="I18249" t="s">
        <v>82</v>
      </c>
      <c r="J18249" t="s">
        <v>57</v>
      </c>
      <c r="K18249" t="s">
        <v>94</v>
      </c>
      <c r="L18249" t="s">
        <v>66</v>
      </c>
      <c r="M18249" t="s">
        <v>51</v>
      </c>
      <c r="N18249" t="s">
        <v>38</v>
      </c>
      <c r="O18249">
        <v>1325</v>
      </c>
    </row>
    <row r="18250" spans="1:15" x14ac:dyDescent="0.3">
      <c r="A18250" s="9">
        <v>45260</v>
      </c>
      <c r="B18250">
        <v>1009793</v>
      </c>
      <c r="C18250">
        <v>2322</v>
      </c>
      <c r="D18250" t="s">
        <v>13</v>
      </c>
      <c r="E18250">
        <v>367.40800000000002</v>
      </c>
      <c r="F18250">
        <v>289.089</v>
      </c>
      <c r="G18250">
        <v>-78.319000000000017</v>
      </c>
      <c r="H18250">
        <v>2322</v>
      </c>
      <c r="I18250" t="s">
        <v>73</v>
      </c>
      <c r="J18250" t="s">
        <v>42</v>
      </c>
      <c r="K18250" t="s">
        <v>215</v>
      </c>
      <c r="L18250" t="s">
        <v>98</v>
      </c>
      <c r="M18250" t="s">
        <v>39</v>
      </c>
      <c r="N18250" t="s">
        <v>50</v>
      </c>
      <c r="O18250">
        <v>2428</v>
      </c>
    </row>
    <row r="18251" spans="1:15" x14ac:dyDescent="0.3">
      <c r="A18251" s="9">
        <v>45260</v>
      </c>
      <c r="B18251">
        <v>1002125</v>
      </c>
      <c r="C18251">
        <v>2125</v>
      </c>
      <c r="D18251" t="s">
        <v>9</v>
      </c>
      <c r="E18251">
        <v>18.320000000000004</v>
      </c>
      <c r="F18251">
        <v>323.13632000000007</v>
      </c>
      <c r="G18251">
        <v>304.81632000000008</v>
      </c>
      <c r="H18251">
        <v>2125</v>
      </c>
      <c r="I18251" t="s">
        <v>65</v>
      </c>
      <c r="J18251" t="s">
        <v>72</v>
      </c>
      <c r="K18251" t="s">
        <v>256</v>
      </c>
      <c r="L18251" t="s">
        <v>101</v>
      </c>
      <c r="M18251" t="s">
        <v>39</v>
      </c>
      <c r="N18251" t="s">
        <v>38</v>
      </c>
      <c r="O18251">
        <v>8226</v>
      </c>
    </row>
    <row r="18252" spans="1:15" x14ac:dyDescent="0.3">
      <c r="A18252" s="9">
        <v>45260</v>
      </c>
      <c r="B18252">
        <v>1018904</v>
      </c>
      <c r="C18252">
        <v>2471</v>
      </c>
      <c r="D18252" t="s">
        <v>15</v>
      </c>
      <c r="E18252">
        <v>345.98800000000006</v>
      </c>
      <c r="F18252">
        <v>338.48064000000005</v>
      </c>
      <c r="G18252">
        <v>-7.5073600000000056</v>
      </c>
      <c r="H18252">
        <v>2471</v>
      </c>
      <c r="I18252" t="s">
        <v>49</v>
      </c>
      <c r="J18252" t="s">
        <v>76</v>
      </c>
      <c r="K18252" t="s">
        <v>265</v>
      </c>
      <c r="L18252" t="s">
        <v>74</v>
      </c>
      <c r="M18252" t="s">
        <v>69</v>
      </c>
      <c r="N18252" t="s">
        <v>44</v>
      </c>
      <c r="O18252">
        <v>1724</v>
      </c>
    </row>
    <row r="18253" spans="1:15" x14ac:dyDescent="0.3">
      <c r="A18253" s="9">
        <v>45260</v>
      </c>
      <c r="B18253">
        <v>1019853</v>
      </c>
      <c r="C18253">
        <v>845</v>
      </c>
      <c r="D18253" t="s">
        <v>15</v>
      </c>
      <c r="E18253">
        <v>238.85168000000007</v>
      </c>
      <c r="F18253">
        <v>370.83709440000007</v>
      </c>
      <c r="G18253">
        <v>131.9854144</v>
      </c>
      <c r="H18253">
        <v>845</v>
      </c>
      <c r="I18253" t="s">
        <v>82</v>
      </c>
      <c r="J18253" t="s">
        <v>72</v>
      </c>
      <c r="K18253" t="s">
        <v>165</v>
      </c>
      <c r="L18253" t="s">
        <v>52</v>
      </c>
      <c r="M18253" t="s">
        <v>51</v>
      </c>
      <c r="N18253" t="s">
        <v>44</v>
      </c>
      <c r="O18253">
        <v>8372</v>
      </c>
    </row>
    <row r="18254" spans="1:15" x14ac:dyDescent="0.3">
      <c r="A18254" s="9">
        <v>45260</v>
      </c>
      <c r="B18254">
        <v>1000571</v>
      </c>
      <c r="C18254">
        <v>571</v>
      </c>
      <c r="D18254" t="s">
        <v>12</v>
      </c>
      <c r="E18254">
        <v>92.928000000000011</v>
      </c>
      <c r="F18254">
        <v>382.92583680000001</v>
      </c>
      <c r="G18254">
        <v>289.99783680000002</v>
      </c>
      <c r="H18254">
        <v>571</v>
      </c>
      <c r="I18254" t="s">
        <v>54</v>
      </c>
      <c r="J18254" t="s">
        <v>62</v>
      </c>
      <c r="K18254" t="s">
        <v>89</v>
      </c>
      <c r="L18254" t="s">
        <v>101</v>
      </c>
      <c r="M18254" t="s">
        <v>39</v>
      </c>
      <c r="N18254" t="s">
        <v>50</v>
      </c>
      <c r="O18254">
        <v>6576</v>
      </c>
    </row>
    <row r="18255" spans="1:15" x14ac:dyDescent="0.3">
      <c r="A18255" s="9">
        <v>45260</v>
      </c>
      <c r="B18255">
        <v>1008861</v>
      </c>
      <c r="C18255">
        <v>306</v>
      </c>
      <c r="D18255" t="s">
        <v>15</v>
      </c>
      <c r="E18255">
        <v>36.431999999999988</v>
      </c>
      <c r="F18255">
        <v>387.24480000000005</v>
      </c>
      <c r="G18255">
        <v>350.81280000000004</v>
      </c>
      <c r="H18255">
        <v>306</v>
      </c>
      <c r="I18255" t="s">
        <v>84</v>
      </c>
      <c r="J18255" t="s">
        <v>68</v>
      </c>
      <c r="K18255" t="s">
        <v>318</v>
      </c>
      <c r="L18255" t="s">
        <v>101</v>
      </c>
      <c r="M18255" t="s">
        <v>39</v>
      </c>
      <c r="N18255" t="s">
        <v>44</v>
      </c>
      <c r="O18255">
        <v>7745</v>
      </c>
    </row>
    <row r="18256" spans="1:15" x14ac:dyDescent="0.3">
      <c r="A18256" s="9">
        <v>45260</v>
      </c>
      <c r="B18256">
        <v>1004331</v>
      </c>
      <c r="C18256">
        <v>2827</v>
      </c>
      <c r="D18256" t="s">
        <v>10</v>
      </c>
      <c r="E18256">
        <v>63.238400000000006</v>
      </c>
      <c r="F18256">
        <v>394.18080000000003</v>
      </c>
      <c r="G18256">
        <v>330.94240000000002</v>
      </c>
      <c r="H18256">
        <v>2827</v>
      </c>
      <c r="I18256" t="s">
        <v>82</v>
      </c>
      <c r="J18256" t="s">
        <v>57</v>
      </c>
      <c r="K18256" t="s">
        <v>94</v>
      </c>
      <c r="L18256" t="s">
        <v>66</v>
      </c>
      <c r="M18256" t="s">
        <v>51</v>
      </c>
      <c r="N18256" t="s">
        <v>50</v>
      </c>
      <c r="O18256">
        <v>7081</v>
      </c>
    </row>
    <row r="18257" spans="1:15" x14ac:dyDescent="0.3">
      <c r="A18257" s="9">
        <v>45260</v>
      </c>
      <c r="B18257">
        <v>1002530</v>
      </c>
      <c r="C18257">
        <v>2530</v>
      </c>
      <c r="D18257" t="s">
        <v>7</v>
      </c>
      <c r="E18257">
        <v>154.72000000000003</v>
      </c>
      <c r="F18257">
        <v>416.94640000000004</v>
      </c>
      <c r="G18257">
        <v>262.22640000000001</v>
      </c>
      <c r="H18257">
        <v>2530</v>
      </c>
      <c r="I18257" t="s">
        <v>82</v>
      </c>
      <c r="J18257" t="s">
        <v>86</v>
      </c>
      <c r="K18257" t="s">
        <v>177</v>
      </c>
      <c r="L18257" t="s">
        <v>40</v>
      </c>
      <c r="M18257" t="s">
        <v>39</v>
      </c>
      <c r="N18257" t="s">
        <v>44</v>
      </c>
      <c r="O18257">
        <v>3901</v>
      </c>
    </row>
    <row r="18258" spans="1:15" x14ac:dyDescent="0.3">
      <c r="A18258" s="9">
        <v>45260</v>
      </c>
      <c r="B18258">
        <v>1000048</v>
      </c>
      <c r="C18258">
        <v>48</v>
      </c>
      <c r="D18258" t="s">
        <v>7</v>
      </c>
      <c r="E18258">
        <v>251.6182080000001</v>
      </c>
      <c r="F18258">
        <v>467.27890560000009</v>
      </c>
      <c r="G18258">
        <v>215.66069759999999</v>
      </c>
      <c r="H18258">
        <v>48</v>
      </c>
      <c r="I18258" t="s">
        <v>84</v>
      </c>
      <c r="J18258" t="s">
        <v>91</v>
      </c>
      <c r="K18258" t="s">
        <v>237</v>
      </c>
      <c r="L18258" t="s">
        <v>98</v>
      </c>
      <c r="M18258" t="s">
        <v>39</v>
      </c>
      <c r="N18258" t="s">
        <v>38</v>
      </c>
      <c r="O18258">
        <v>9595</v>
      </c>
    </row>
    <row r="18259" spans="1:15" x14ac:dyDescent="0.3">
      <c r="A18259" s="9">
        <v>45260</v>
      </c>
      <c r="B18259">
        <v>1004877</v>
      </c>
      <c r="C18259">
        <v>1407</v>
      </c>
      <c r="D18259" t="s">
        <v>15</v>
      </c>
      <c r="E18259">
        <v>145.95520000000002</v>
      </c>
      <c r="F18259">
        <v>469.26360000000005</v>
      </c>
      <c r="G18259">
        <v>323.30840000000001</v>
      </c>
      <c r="H18259">
        <v>1407</v>
      </c>
      <c r="I18259" t="s">
        <v>78</v>
      </c>
      <c r="J18259" t="s">
        <v>72</v>
      </c>
      <c r="K18259" t="s">
        <v>182</v>
      </c>
      <c r="L18259" t="s">
        <v>88</v>
      </c>
      <c r="M18259" t="s">
        <v>69</v>
      </c>
      <c r="N18259" t="s">
        <v>50</v>
      </c>
      <c r="O18259">
        <v>4281</v>
      </c>
    </row>
    <row r="18260" spans="1:15" x14ac:dyDescent="0.3">
      <c r="A18260" s="9">
        <v>45260</v>
      </c>
      <c r="B18260">
        <v>1002802</v>
      </c>
      <c r="C18260">
        <v>2802</v>
      </c>
      <c r="D18260" t="s">
        <v>9</v>
      </c>
      <c r="E18260">
        <v>30.732799999999997</v>
      </c>
      <c r="F18260">
        <v>485.96600000000001</v>
      </c>
      <c r="G18260">
        <v>455.23320000000001</v>
      </c>
      <c r="H18260">
        <v>2802</v>
      </c>
      <c r="I18260" t="s">
        <v>59</v>
      </c>
      <c r="J18260" t="s">
        <v>48</v>
      </c>
      <c r="K18260" t="s">
        <v>87</v>
      </c>
      <c r="L18260" t="s">
        <v>70</v>
      </c>
      <c r="M18260" t="s">
        <v>69</v>
      </c>
      <c r="N18260" t="s">
        <v>50</v>
      </c>
      <c r="O18260">
        <v>4066</v>
      </c>
    </row>
    <row r="18261" spans="1:15" x14ac:dyDescent="0.3">
      <c r="A18261" s="9">
        <v>45260</v>
      </c>
      <c r="B18261">
        <v>1005800</v>
      </c>
      <c r="C18261">
        <v>358</v>
      </c>
      <c r="D18261" t="s">
        <v>15</v>
      </c>
      <c r="E18261">
        <v>21.116</v>
      </c>
      <c r="F18261">
        <v>512.74079999999992</v>
      </c>
      <c r="G18261">
        <v>491.62479999999994</v>
      </c>
      <c r="H18261">
        <v>358</v>
      </c>
      <c r="I18261" t="s">
        <v>49</v>
      </c>
      <c r="J18261" t="s">
        <v>91</v>
      </c>
      <c r="K18261" t="s">
        <v>204</v>
      </c>
      <c r="L18261" t="s">
        <v>74</v>
      </c>
      <c r="M18261" t="s">
        <v>69</v>
      </c>
      <c r="N18261" t="s">
        <v>44</v>
      </c>
      <c r="O18261">
        <v>1962</v>
      </c>
    </row>
    <row r="18262" spans="1:15" x14ac:dyDescent="0.3">
      <c r="A18262" s="9">
        <v>45260</v>
      </c>
      <c r="B18262">
        <v>1000473</v>
      </c>
      <c r="C18262">
        <v>473</v>
      </c>
      <c r="D18262" t="s">
        <v>10</v>
      </c>
      <c r="E18262">
        <v>333.0528000000001</v>
      </c>
      <c r="F18262">
        <v>550.85472000000004</v>
      </c>
      <c r="G18262">
        <v>217.80191999999994</v>
      </c>
      <c r="H18262">
        <v>473</v>
      </c>
      <c r="I18262" t="s">
        <v>73</v>
      </c>
      <c r="J18262" t="s">
        <v>57</v>
      </c>
      <c r="K18262" t="s">
        <v>241</v>
      </c>
      <c r="L18262" t="s">
        <v>60</v>
      </c>
      <c r="M18262" t="s">
        <v>45</v>
      </c>
      <c r="N18262" t="s">
        <v>50</v>
      </c>
      <c r="O18262">
        <v>9974</v>
      </c>
    </row>
    <row r="18263" spans="1:15" x14ac:dyDescent="0.3">
      <c r="A18263" s="9">
        <v>45260</v>
      </c>
      <c r="B18263">
        <v>1002843</v>
      </c>
      <c r="C18263">
        <v>2843</v>
      </c>
      <c r="D18263" t="s">
        <v>12</v>
      </c>
      <c r="E18263">
        <v>135.55199999999999</v>
      </c>
      <c r="F18263">
        <v>578.95240000000013</v>
      </c>
      <c r="G18263">
        <v>443.4004000000001</v>
      </c>
      <c r="H18263">
        <v>2843</v>
      </c>
      <c r="I18263" t="s">
        <v>65</v>
      </c>
      <c r="J18263" t="s">
        <v>64</v>
      </c>
      <c r="K18263" t="s">
        <v>63</v>
      </c>
      <c r="L18263" t="s">
        <v>52</v>
      </c>
      <c r="M18263" t="s">
        <v>51</v>
      </c>
      <c r="N18263" t="s">
        <v>38</v>
      </c>
      <c r="O18263">
        <v>6762</v>
      </c>
    </row>
    <row r="18264" spans="1:15" x14ac:dyDescent="0.3">
      <c r="A18264" s="9">
        <v>45260</v>
      </c>
      <c r="B18264">
        <v>1000300</v>
      </c>
      <c r="C18264">
        <v>300</v>
      </c>
      <c r="D18264" t="s">
        <v>9</v>
      </c>
      <c r="E18264">
        <v>8.6065920000000009</v>
      </c>
      <c r="F18264">
        <v>581.17887360000009</v>
      </c>
      <c r="G18264">
        <v>572.57228160000011</v>
      </c>
      <c r="H18264">
        <v>300</v>
      </c>
      <c r="I18264" t="s">
        <v>49</v>
      </c>
      <c r="J18264" t="s">
        <v>42</v>
      </c>
      <c r="K18264" t="s">
        <v>340</v>
      </c>
      <c r="L18264" t="s">
        <v>92</v>
      </c>
      <c r="M18264" t="s">
        <v>51</v>
      </c>
      <c r="N18264" t="s">
        <v>50</v>
      </c>
      <c r="O18264">
        <v>8807</v>
      </c>
    </row>
    <row r="18265" spans="1:15" x14ac:dyDescent="0.3">
      <c r="A18265" s="9">
        <v>45260</v>
      </c>
      <c r="B18265">
        <v>1000765</v>
      </c>
      <c r="C18265">
        <v>765</v>
      </c>
      <c r="D18265" t="s">
        <v>10</v>
      </c>
      <c r="E18265">
        <v>299.66054400000002</v>
      </c>
      <c r="F18265">
        <v>799.11686400000019</v>
      </c>
      <c r="G18265">
        <v>499.45632000000018</v>
      </c>
      <c r="H18265">
        <v>765</v>
      </c>
      <c r="I18265" t="s">
        <v>82</v>
      </c>
      <c r="J18265" t="s">
        <v>86</v>
      </c>
      <c r="K18265" t="s">
        <v>151</v>
      </c>
      <c r="L18265" t="s">
        <v>60</v>
      </c>
      <c r="M18265" t="s">
        <v>45</v>
      </c>
      <c r="N18265" t="s">
        <v>38</v>
      </c>
      <c r="O18265">
        <v>9698</v>
      </c>
    </row>
    <row r="18266" spans="1:15" x14ac:dyDescent="0.3">
      <c r="A18266" s="9">
        <v>45261</v>
      </c>
      <c r="B18266">
        <v>1007318</v>
      </c>
      <c r="C18266">
        <v>466</v>
      </c>
      <c r="D18266" t="s">
        <v>12</v>
      </c>
      <c r="E18266">
        <v>18.344000000000001</v>
      </c>
      <c r="F18266">
        <v>290.43359999999996</v>
      </c>
      <c r="G18266">
        <v>272.08959999999996</v>
      </c>
      <c r="H18266">
        <v>466</v>
      </c>
      <c r="I18266" t="s">
        <v>78</v>
      </c>
      <c r="J18266" t="s">
        <v>64</v>
      </c>
      <c r="K18266" t="s">
        <v>196</v>
      </c>
      <c r="L18266" t="s">
        <v>88</v>
      </c>
      <c r="M18266" t="s">
        <v>69</v>
      </c>
      <c r="N18266" t="s">
        <v>38</v>
      </c>
      <c r="O18266">
        <v>5260</v>
      </c>
    </row>
    <row r="18267" spans="1:15" x14ac:dyDescent="0.3">
      <c r="A18267" s="9">
        <v>45261</v>
      </c>
      <c r="B18267">
        <v>1019267</v>
      </c>
      <c r="C18267">
        <v>127</v>
      </c>
      <c r="D18267" t="s">
        <v>14</v>
      </c>
      <c r="E18267">
        <v>163.816</v>
      </c>
      <c r="F18267">
        <v>613.13760000000025</v>
      </c>
      <c r="G18267">
        <v>449.32160000000022</v>
      </c>
      <c r="H18267">
        <v>127</v>
      </c>
      <c r="I18267" t="s">
        <v>84</v>
      </c>
      <c r="J18267" t="s">
        <v>72</v>
      </c>
      <c r="K18267" t="s">
        <v>227</v>
      </c>
      <c r="L18267" t="s">
        <v>55</v>
      </c>
      <c r="M18267" t="s">
        <v>45</v>
      </c>
      <c r="N18267" t="s">
        <v>44</v>
      </c>
      <c r="O18267">
        <v>6734</v>
      </c>
    </row>
    <row r="18268" spans="1:15" x14ac:dyDescent="0.3">
      <c r="A18268" s="9">
        <v>45261</v>
      </c>
      <c r="B18268">
        <v>1015740</v>
      </c>
      <c r="C18268">
        <v>2167</v>
      </c>
      <c r="D18268" t="s">
        <v>11</v>
      </c>
      <c r="E18268">
        <v>11.040000000000006</v>
      </c>
      <c r="F18268">
        <v>677.6783999999999</v>
      </c>
      <c r="G18268">
        <v>666.63839999999993</v>
      </c>
      <c r="H18268">
        <v>2167</v>
      </c>
      <c r="I18268" t="s">
        <v>73</v>
      </c>
      <c r="J18268" t="s">
        <v>62</v>
      </c>
      <c r="K18268" t="s">
        <v>274</v>
      </c>
      <c r="L18268" t="s">
        <v>60</v>
      </c>
      <c r="M18268" t="s">
        <v>45</v>
      </c>
      <c r="N18268" t="s">
        <v>50</v>
      </c>
      <c r="O18268">
        <v>6354</v>
      </c>
    </row>
    <row r="18269" spans="1:15" x14ac:dyDescent="0.3">
      <c r="A18269" s="9">
        <v>45261</v>
      </c>
      <c r="B18269">
        <v>1004097</v>
      </c>
      <c r="C18269">
        <v>999</v>
      </c>
      <c r="D18269" t="s">
        <v>10</v>
      </c>
      <c r="E18269">
        <v>26.960000000000004</v>
      </c>
      <c r="F18269">
        <v>86.595600000000019</v>
      </c>
      <c r="G18269">
        <v>59.635600000000011</v>
      </c>
      <c r="H18269">
        <v>999</v>
      </c>
      <c r="I18269" t="s">
        <v>59</v>
      </c>
      <c r="J18269" t="s">
        <v>57</v>
      </c>
      <c r="K18269" t="s">
        <v>321</v>
      </c>
      <c r="L18269" t="s">
        <v>98</v>
      </c>
      <c r="M18269" t="s">
        <v>39</v>
      </c>
      <c r="N18269" t="s">
        <v>44</v>
      </c>
      <c r="O18269">
        <v>6374</v>
      </c>
    </row>
    <row r="18270" spans="1:15" x14ac:dyDescent="0.3">
      <c r="A18270" s="9">
        <v>45261</v>
      </c>
      <c r="B18270">
        <v>1013237</v>
      </c>
      <c r="C18270">
        <v>934</v>
      </c>
      <c r="D18270" t="s">
        <v>12</v>
      </c>
      <c r="E18270">
        <v>60.924000000000007</v>
      </c>
      <c r="F18270">
        <v>38.993400000000001</v>
      </c>
      <c r="G18270">
        <v>-21.930600000000005</v>
      </c>
      <c r="H18270">
        <v>934</v>
      </c>
      <c r="I18270" t="s">
        <v>78</v>
      </c>
      <c r="J18270" t="s">
        <v>76</v>
      </c>
      <c r="K18270" t="s">
        <v>128</v>
      </c>
      <c r="L18270" t="s">
        <v>55</v>
      </c>
      <c r="M18270" t="s">
        <v>45</v>
      </c>
      <c r="N18270" t="s">
        <v>50</v>
      </c>
      <c r="O18270">
        <v>3008</v>
      </c>
    </row>
    <row r="18271" spans="1:15" x14ac:dyDescent="0.3">
      <c r="A18271" s="9">
        <v>45261</v>
      </c>
      <c r="B18271">
        <v>1003356</v>
      </c>
      <c r="C18271">
        <v>2488</v>
      </c>
      <c r="D18271" t="s">
        <v>13</v>
      </c>
      <c r="E18271">
        <v>88.057600000000008</v>
      </c>
      <c r="F18271">
        <v>44.454800000000006</v>
      </c>
      <c r="G18271">
        <v>-43.602800000000002</v>
      </c>
      <c r="H18271">
        <v>2488</v>
      </c>
      <c r="I18271" t="s">
        <v>73</v>
      </c>
      <c r="J18271" t="s">
        <v>57</v>
      </c>
      <c r="K18271" t="s">
        <v>254</v>
      </c>
      <c r="L18271" t="s">
        <v>88</v>
      </c>
      <c r="M18271" t="s">
        <v>69</v>
      </c>
      <c r="N18271" t="s">
        <v>50</v>
      </c>
      <c r="O18271">
        <v>5662</v>
      </c>
    </row>
    <row r="18272" spans="1:15" x14ac:dyDescent="0.3">
      <c r="A18272" s="9">
        <v>45261</v>
      </c>
      <c r="B18272">
        <v>1018810</v>
      </c>
      <c r="C18272">
        <v>829</v>
      </c>
      <c r="D18272" t="s">
        <v>8</v>
      </c>
      <c r="E18272">
        <v>112.68000000000002</v>
      </c>
      <c r="F18272">
        <v>74.401200000000003</v>
      </c>
      <c r="G18272">
        <v>-38.278800000000018</v>
      </c>
      <c r="H18272">
        <v>829</v>
      </c>
      <c r="I18272" t="s">
        <v>49</v>
      </c>
      <c r="J18272" t="s">
        <v>76</v>
      </c>
      <c r="K18272" t="s">
        <v>265</v>
      </c>
      <c r="L18272" t="s">
        <v>66</v>
      </c>
      <c r="M18272" t="s">
        <v>51</v>
      </c>
      <c r="N18272" t="s">
        <v>50</v>
      </c>
      <c r="O18272">
        <v>3445</v>
      </c>
    </row>
    <row r="18273" spans="1:15" x14ac:dyDescent="0.3">
      <c r="A18273" s="9">
        <v>45261</v>
      </c>
      <c r="B18273">
        <v>1014205</v>
      </c>
      <c r="C18273">
        <v>2288</v>
      </c>
      <c r="D18273" t="s">
        <v>8</v>
      </c>
      <c r="E18273">
        <v>17.227999999999994</v>
      </c>
      <c r="F18273">
        <v>76.194000000000003</v>
      </c>
      <c r="G18273">
        <v>58.966000000000008</v>
      </c>
      <c r="H18273">
        <v>2288</v>
      </c>
      <c r="I18273" t="s">
        <v>78</v>
      </c>
      <c r="J18273" t="s">
        <v>91</v>
      </c>
      <c r="K18273" t="s">
        <v>304</v>
      </c>
      <c r="L18273" t="s">
        <v>70</v>
      </c>
      <c r="M18273" t="s">
        <v>69</v>
      </c>
      <c r="N18273" t="s">
        <v>44</v>
      </c>
      <c r="O18273">
        <v>4448</v>
      </c>
    </row>
    <row r="18274" spans="1:15" x14ac:dyDescent="0.3">
      <c r="A18274" s="9">
        <v>45261</v>
      </c>
      <c r="B18274">
        <v>1006029</v>
      </c>
      <c r="C18274">
        <v>2633</v>
      </c>
      <c r="D18274" t="s">
        <v>12</v>
      </c>
      <c r="E18274">
        <v>152.476</v>
      </c>
      <c r="F18274">
        <v>78.883200000000002</v>
      </c>
      <c r="G18274">
        <v>-73.592799999999997</v>
      </c>
      <c r="H18274">
        <v>2633</v>
      </c>
      <c r="I18274" t="s">
        <v>54</v>
      </c>
      <c r="J18274" t="s">
        <v>91</v>
      </c>
      <c r="K18274" t="s">
        <v>147</v>
      </c>
      <c r="L18274" t="s">
        <v>46</v>
      </c>
      <c r="M18274" t="s">
        <v>45</v>
      </c>
      <c r="N18274" t="s">
        <v>44</v>
      </c>
      <c r="O18274">
        <v>3592</v>
      </c>
    </row>
    <row r="18275" spans="1:15" x14ac:dyDescent="0.3">
      <c r="A18275" s="9">
        <v>45261</v>
      </c>
      <c r="B18275">
        <v>1016069</v>
      </c>
      <c r="C18275">
        <v>728</v>
      </c>
      <c r="D18275" t="s">
        <v>6</v>
      </c>
      <c r="E18275">
        <v>99.544000000000011</v>
      </c>
      <c r="F18275">
        <v>81.572400000000002</v>
      </c>
      <c r="G18275">
        <v>-17.971600000000009</v>
      </c>
      <c r="H18275">
        <v>728</v>
      </c>
      <c r="I18275" t="s">
        <v>59</v>
      </c>
      <c r="J18275" t="s">
        <v>48</v>
      </c>
      <c r="K18275" t="s">
        <v>87</v>
      </c>
      <c r="L18275" t="s">
        <v>55</v>
      </c>
      <c r="M18275" t="s">
        <v>45</v>
      </c>
      <c r="N18275" t="s">
        <v>38</v>
      </c>
      <c r="O18275">
        <v>3498</v>
      </c>
    </row>
    <row r="18276" spans="1:15" x14ac:dyDescent="0.3">
      <c r="A18276" s="9">
        <v>45261</v>
      </c>
      <c r="B18276">
        <v>1010307</v>
      </c>
      <c r="C18276">
        <v>505</v>
      </c>
      <c r="D18276" t="s">
        <v>15</v>
      </c>
      <c r="E18276">
        <v>32.332000000000008</v>
      </c>
      <c r="F18276">
        <v>95.376960000000011</v>
      </c>
      <c r="G18276">
        <v>63.044960000000003</v>
      </c>
      <c r="H18276">
        <v>505</v>
      </c>
      <c r="I18276" t="s">
        <v>78</v>
      </c>
      <c r="J18276" t="s">
        <v>86</v>
      </c>
      <c r="K18276" t="s">
        <v>288</v>
      </c>
      <c r="L18276" t="s">
        <v>88</v>
      </c>
      <c r="M18276" t="s">
        <v>69</v>
      </c>
      <c r="N18276" t="s">
        <v>44</v>
      </c>
      <c r="O18276">
        <v>7103</v>
      </c>
    </row>
    <row r="18277" spans="1:15" x14ac:dyDescent="0.3">
      <c r="A18277" s="9">
        <v>45261</v>
      </c>
      <c r="B18277">
        <v>1014695</v>
      </c>
      <c r="C18277">
        <v>1937</v>
      </c>
      <c r="D18277" t="s">
        <v>8</v>
      </c>
      <c r="E18277">
        <v>38.647999999999996</v>
      </c>
      <c r="F18277">
        <v>100.3968</v>
      </c>
      <c r="G18277">
        <v>61.748800000000003</v>
      </c>
      <c r="H18277">
        <v>1937</v>
      </c>
      <c r="I18277" t="s">
        <v>84</v>
      </c>
      <c r="J18277" t="s">
        <v>86</v>
      </c>
      <c r="K18277" t="s">
        <v>206</v>
      </c>
      <c r="L18277" t="s">
        <v>70</v>
      </c>
      <c r="M18277" t="s">
        <v>69</v>
      </c>
      <c r="N18277" t="s">
        <v>44</v>
      </c>
      <c r="O18277">
        <v>9784</v>
      </c>
    </row>
    <row r="18278" spans="1:15" x14ac:dyDescent="0.3">
      <c r="A18278" s="9">
        <v>45261</v>
      </c>
      <c r="B18278">
        <v>1015139</v>
      </c>
      <c r="C18278">
        <v>2785</v>
      </c>
      <c r="D18278" t="s">
        <v>15</v>
      </c>
      <c r="E18278">
        <v>132.80400000000003</v>
      </c>
      <c r="F18278">
        <v>101.83104000000002</v>
      </c>
      <c r="G18278">
        <v>-30.972960000000015</v>
      </c>
      <c r="H18278">
        <v>2785</v>
      </c>
      <c r="I18278" t="s">
        <v>73</v>
      </c>
      <c r="J18278" t="s">
        <v>68</v>
      </c>
      <c r="K18278" t="s">
        <v>133</v>
      </c>
      <c r="L18278" t="s">
        <v>101</v>
      </c>
      <c r="M18278" t="s">
        <v>39</v>
      </c>
      <c r="N18278" t="s">
        <v>38</v>
      </c>
      <c r="O18278">
        <v>3578</v>
      </c>
    </row>
    <row r="18279" spans="1:15" x14ac:dyDescent="0.3">
      <c r="A18279" s="9">
        <v>45261</v>
      </c>
      <c r="B18279">
        <v>1010111</v>
      </c>
      <c r="C18279">
        <v>1635</v>
      </c>
      <c r="D18279" t="s">
        <v>7</v>
      </c>
      <c r="E18279">
        <v>65.800000000000011</v>
      </c>
      <c r="F18279">
        <v>103.9824</v>
      </c>
      <c r="G18279">
        <v>38.182399999999987</v>
      </c>
      <c r="H18279">
        <v>1635</v>
      </c>
      <c r="I18279" t="s">
        <v>49</v>
      </c>
      <c r="J18279" t="s">
        <v>86</v>
      </c>
      <c r="K18279" t="s">
        <v>171</v>
      </c>
      <c r="L18279" t="s">
        <v>46</v>
      </c>
      <c r="M18279" t="s">
        <v>45</v>
      </c>
      <c r="N18279" t="s">
        <v>44</v>
      </c>
      <c r="O18279">
        <v>9787</v>
      </c>
    </row>
    <row r="18280" spans="1:15" x14ac:dyDescent="0.3">
      <c r="A18280" s="9">
        <v>45261</v>
      </c>
      <c r="B18280">
        <v>1011686</v>
      </c>
      <c r="C18280">
        <v>524</v>
      </c>
      <c r="D18280" t="s">
        <v>9</v>
      </c>
      <c r="E18280">
        <v>137.42400000000001</v>
      </c>
      <c r="F18280">
        <v>108.4644</v>
      </c>
      <c r="G18280">
        <v>-28.959600000000009</v>
      </c>
      <c r="H18280">
        <v>524</v>
      </c>
      <c r="I18280" t="s">
        <v>65</v>
      </c>
      <c r="J18280" t="s">
        <v>62</v>
      </c>
      <c r="K18280" t="s">
        <v>89</v>
      </c>
      <c r="L18280" t="s">
        <v>66</v>
      </c>
      <c r="M18280" t="s">
        <v>51</v>
      </c>
      <c r="N18280" t="s">
        <v>50</v>
      </c>
      <c r="O18280">
        <v>7943</v>
      </c>
    </row>
    <row r="18281" spans="1:15" x14ac:dyDescent="0.3">
      <c r="A18281" s="9">
        <v>45261</v>
      </c>
      <c r="B18281">
        <v>1005982</v>
      </c>
      <c r="C18281">
        <v>920</v>
      </c>
      <c r="D18281" t="s">
        <v>14</v>
      </c>
      <c r="E18281">
        <v>16.472000000000008</v>
      </c>
      <c r="F18281">
        <v>124.5996</v>
      </c>
      <c r="G18281">
        <v>108.12759999999999</v>
      </c>
      <c r="H18281">
        <v>920</v>
      </c>
      <c r="I18281" t="s">
        <v>73</v>
      </c>
      <c r="J18281" t="s">
        <v>64</v>
      </c>
      <c r="K18281" t="s">
        <v>280</v>
      </c>
      <c r="L18281" t="s">
        <v>74</v>
      </c>
      <c r="M18281" t="s">
        <v>69</v>
      </c>
      <c r="N18281" t="s">
        <v>50</v>
      </c>
      <c r="O18281">
        <v>6433</v>
      </c>
    </row>
    <row r="18282" spans="1:15" x14ac:dyDescent="0.3">
      <c r="A18282" s="9">
        <v>45261</v>
      </c>
      <c r="B18282">
        <v>1009570</v>
      </c>
      <c r="C18282">
        <v>2828</v>
      </c>
      <c r="D18282" t="s">
        <v>15</v>
      </c>
      <c r="E18282">
        <v>15.455999999999989</v>
      </c>
      <c r="F18282">
        <v>124.77888</v>
      </c>
      <c r="G18282">
        <v>109.32288000000001</v>
      </c>
      <c r="H18282">
        <v>2828</v>
      </c>
      <c r="I18282" t="s">
        <v>49</v>
      </c>
      <c r="J18282" t="s">
        <v>91</v>
      </c>
      <c r="K18282" t="s">
        <v>93</v>
      </c>
      <c r="L18282" t="s">
        <v>92</v>
      </c>
      <c r="M18282" t="s">
        <v>51</v>
      </c>
      <c r="N18282" t="s">
        <v>38</v>
      </c>
      <c r="O18282">
        <v>8694</v>
      </c>
    </row>
    <row r="18283" spans="1:15" x14ac:dyDescent="0.3">
      <c r="A18283" s="9">
        <v>45261</v>
      </c>
      <c r="B18283">
        <v>1008556</v>
      </c>
      <c r="C18283">
        <v>1002</v>
      </c>
      <c r="D18283" t="s">
        <v>9</v>
      </c>
      <c r="E18283">
        <v>25.795999999999992</v>
      </c>
      <c r="F18283">
        <v>134.45999999999998</v>
      </c>
      <c r="G18283">
        <v>108.66399999999999</v>
      </c>
      <c r="H18283">
        <v>1002</v>
      </c>
      <c r="I18283" t="s">
        <v>65</v>
      </c>
      <c r="J18283" t="s">
        <v>42</v>
      </c>
      <c r="K18283" t="s">
        <v>191</v>
      </c>
      <c r="L18283" t="s">
        <v>46</v>
      </c>
      <c r="M18283" t="s">
        <v>45</v>
      </c>
      <c r="N18283" t="s">
        <v>44</v>
      </c>
      <c r="O18283">
        <v>6221</v>
      </c>
    </row>
    <row r="18284" spans="1:15" x14ac:dyDescent="0.3">
      <c r="A18284" s="9">
        <v>45261</v>
      </c>
      <c r="B18284">
        <v>1015668</v>
      </c>
      <c r="C18284">
        <v>575</v>
      </c>
      <c r="D18284" t="s">
        <v>15</v>
      </c>
      <c r="E18284">
        <v>80.792000000000002</v>
      </c>
      <c r="F18284">
        <v>158.48352</v>
      </c>
      <c r="G18284">
        <v>77.691519999999997</v>
      </c>
      <c r="H18284">
        <v>575</v>
      </c>
      <c r="I18284" t="s">
        <v>54</v>
      </c>
      <c r="J18284" t="s">
        <v>68</v>
      </c>
      <c r="K18284" t="s">
        <v>146</v>
      </c>
      <c r="L18284" t="s">
        <v>101</v>
      </c>
      <c r="M18284" t="s">
        <v>39</v>
      </c>
      <c r="N18284" t="s">
        <v>50</v>
      </c>
      <c r="O18284">
        <v>4946</v>
      </c>
    </row>
    <row r="18285" spans="1:15" x14ac:dyDescent="0.3">
      <c r="A18285" s="9">
        <v>45261</v>
      </c>
      <c r="B18285">
        <v>1000092</v>
      </c>
      <c r="C18285">
        <v>92</v>
      </c>
      <c r="D18285" t="s">
        <v>7</v>
      </c>
      <c r="E18285">
        <v>429.9930240000001</v>
      </c>
      <c r="F18285">
        <v>175.4470848</v>
      </c>
      <c r="G18285">
        <v>-254.54593920000011</v>
      </c>
      <c r="H18285">
        <v>92</v>
      </c>
      <c r="I18285" t="s">
        <v>114</v>
      </c>
      <c r="J18285" t="s">
        <v>68</v>
      </c>
      <c r="K18285" t="s">
        <v>272</v>
      </c>
      <c r="L18285" t="s">
        <v>88</v>
      </c>
      <c r="M18285" t="s">
        <v>69</v>
      </c>
      <c r="N18285" t="s">
        <v>44</v>
      </c>
      <c r="O18285">
        <v>4213</v>
      </c>
    </row>
    <row r="18286" spans="1:15" x14ac:dyDescent="0.3">
      <c r="A18286" s="9">
        <v>45261</v>
      </c>
      <c r="B18286">
        <v>1007540</v>
      </c>
      <c r="C18286">
        <v>2139</v>
      </c>
      <c r="D18286" t="s">
        <v>14</v>
      </c>
      <c r="E18286">
        <v>48.240000000000009</v>
      </c>
      <c r="F18286">
        <v>179.28</v>
      </c>
      <c r="G18286">
        <v>131.04</v>
      </c>
      <c r="H18286">
        <v>2139</v>
      </c>
      <c r="I18286" t="s">
        <v>78</v>
      </c>
      <c r="J18286" t="s">
        <v>76</v>
      </c>
      <c r="K18286" t="s">
        <v>128</v>
      </c>
      <c r="L18286" t="s">
        <v>101</v>
      </c>
      <c r="M18286" t="s">
        <v>39</v>
      </c>
      <c r="N18286" t="s">
        <v>38</v>
      </c>
      <c r="O18286">
        <v>3997</v>
      </c>
    </row>
    <row r="18287" spans="1:15" x14ac:dyDescent="0.3">
      <c r="A18287" s="9">
        <v>45261</v>
      </c>
      <c r="B18287">
        <v>1012662</v>
      </c>
      <c r="C18287">
        <v>1287</v>
      </c>
      <c r="D18287" t="s">
        <v>9</v>
      </c>
      <c r="E18287">
        <v>232.56399999999999</v>
      </c>
      <c r="F18287">
        <v>196.75979999999998</v>
      </c>
      <c r="G18287">
        <v>-35.804200000000009</v>
      </c>
      <c r="H18287">
        <v>1287</v>
      </c>
      <c r="I18287" t="s">
        <v>84</v>
      </c>
      <c r="J18287" t="s">
        <v>76</v>
      </c>
      <c r="K18287" t="s">
        <v>127</v>
      </c>
      <c r="L18287" t="s">
        <v>88</v>
      </c>
      <c r="M18287" t="s">
        <v>69</v>
      </c>
      <c r="N18287" t="s">
        <v>38</v>
      </c>
      <c r="O18287">
        <v>5704</v>
      </c>
    </row>
    <row r="18288" spans="1:15" x14ac:dyDescent="0.3">
      <c r="A18288" s="9">
        <v>45261</v>
      </c>
      <c r="B18288">
        <v>1015052</v>
      </c>
      <c r="C18288">
        <v>2550</v>
      </c>
      <c r="D18288" t="s">
        <v>10</v>
      </c>
      <c r="E18288">
        <v>77.816000000000003</v>
      </c>
      <c r="F18288">
        <v>200.7936</v>
      </c>
      <c r="G18288">
        <v>122.9776</v>
      </c>
      <c r="H18288">
        <v>2550</v>
      </c>
      <c r="I18288" t="s">
        <v>59</v>
      </c>
      <c r="J18288" t="s">
        <v>64</v>
      </c>
      <c r="K18288" t="s">
        <v>243</v>
      </c>
      <c r="L18288" t="s">
        <v>98</v>
      </c>
      <c r="M18288" t="s">
        <v>39</v>
      </c>
      <c r="N18288" t="s">
        <v>50</v>
      </c>
      <c r="O18288">
        <v>7869</v>
      </c>
    </row>
    <row r="18289" spans="1:15" x14ac:dyDescent="0.3">
      <c r="A18289" s="9">
        <v>45261</v>
      </c>
      <c r="B18289">
        <v>1002939</v>
      </c>
      <c r="C18289">
        <v>2632</v>
      </c>
      <c r="D18289" t="s">
        <v>7</v>
      </c>
      <c r="E18289">
        <v>129.9008</v>
      </c>
      <c r="F18289">
        <v>206.7312</v>
      </c>
      <c r="G18289">
        <v>76.830399999999997</v>
      </c>
      <c r="H18289">
        <v>2632</v>
      </c>
      <c r="I18289" t="s">
        <v>59</v>
      </c>
      <c r="J18289" t="s">
        <v>91</v>
      </c>
      <c r="K18289" t="s">
        <v>157</v>
      </c>
      <c r="L18289" t="s">
        <v>88</v>
      </c>
      <c r="M18289" t="s">
        <v>69</v>
      </c>
      <c r="N18289" t="s">
        <v>50</v>
      </c>
      <c r="O18289">
        <v>7016</v>
      </c>
    </row>
    <row r="18290" spans="1:15" x14ac:dyDescent="0.3">
      <c r="A18290" s="9">
        <v>45261</v>
      </c>
      <c r="B18290">
        <v>1002954</v>
      </c>
      <c r="C18290">
        <v>719</v>
      </c>
      <c r="D18290" t="s">
        <v>8</v>
      </c>
      <c r="E18290">
        <v>271.96480000000003</v>
      </c>
      <c r="F18290">
        <v>221.48880000000003</v>
      </c>
      <c r="G18290">
        <v>-50.475999999999999</v>
      </c>
      <c r="H18290">
        <v>719</v>
      </c>
      <c r="I18290" t="s">
        <v>78</v>
      </c>
      <c r="J18290" t="s">
        <v>76</v>
      </c>
      <c r="K18290" t="s">
        <v>194</v>
      </c>
      <c r="L18290" t="s">
        <v>46</v>
      </c>
      <c r="M18290" t="s">
        <v>45</v>
      </c>
      <c r="N18290" t="s">
        <v>38</v>
      </c>
      <c r="O18290">
        <v>9029</v>
      </c>
    </row>
    <row r="18291" spans="1:15" x14ac:dyDescent="0.3">
      <c r="A18291" s="9">
        <v>45261</v>
      </c>
      <c r="B18291">
        <v>1005215</v>
      </c>
      <c r="C18291">
        <v>2526</v>
      </c>
      <c r="D18291" t="s">
        <v>14</v>
      </c>
      <c r="E18291">
        <v>26.448000000000004</v>
      </c>
      <c r="F18291">
        <v>221.7748</v>
      </c>
      <c r="G18291">
        <v>195.32679999999999</v>
      </c>
      <c r="H18291">
        <v>2526</v>
      </c>
      <c r="I18291" t="s">
        <v>73</v>
      </c>
      <c r="J18291" t="s">
        <v>48</v>
      </c>
      <c r="K18291" t="s">
        <v>131</v>
      </c>
      <c r="L18291" t="s">
        <v>60</v>
      </c>
      <c r="M18291" t="s">
        <v>45</v>
      </c>
      <c r="N18291" t="s">
        <v>44</v>
      </c>
      <c r="O18291">
        <v>1313</v>
      </c>
    </row>
    <row r="18292" spans="1:15" x14ac:dyDescent="0.3">
      <c r="A18292" s="9">
        <v>45261</v>
      </c>
      <c r="B18292">
        <v>1016698</v>
      </c>
      <c r="C18292">
        <v>883</v>
      </c>
      <c r="D18292" t="s">
        <v>15</v>
      </c>
      <c r="E18292">
        <v>266.45600000000002</v>
      </c>
      <c r="F18292">
        <v>223.02431999999999</v>
      </c>
      <c r="G18292">
        <v>-43.431680000000028</v>
      </c>
      <c r="H18292">
        <v>883</v>
      </c>
      <c r="I18292" t="s">
        <v>59</v>
      </c>
      <c r="J18292" t="s">
        <v>62</v>
      </c>
      <c r="K18292" t="s">
        <v>253</v>
      </c>
      <c r="L18292" t="s">
        <v>92</v>
      </c>
      <c r="M18292" t="s">
        <v>51</v>
      </c>
      <c r="N18292" t="s">
        <v>50</v>
      </c>
      <c r="O18292">
        <v>2346</v>
      </c>
    </row>
    <row r="18293" spans="1:15" x14ac:dyDescent="0.3">
      <c r="A18293" s="9">
        <v>45261</v>
      </c>
      <c r="B18293">
        <v>1014410</v>
      </c>
      <c r="C18293">
        <v>1494</v>
      </c>
      <c r="D18293" t="s">
        <v>13</v>
      </c>
      <c r="E18293">
        <v>259.53200000000004</v>
      </c>
      <c r="F18293">
        <v>231.27120000000002</v>
      </c>
      <c r="G18293">
        <v>-28.260800000000017</v>
      </c>
      <c r="H18293">
        <v>1494</v>
      </c>
      <c r="I18293" t="s">
        <v>82</v>
      </c>
      <c r="J18293" t="s">
        <v>68</v>
      </c>
      <c r="K18293" t="s">
        <v>282</v>
      </c>
      <c r="L18293" t="s">
        <v>40</v>
      </c>
      <c r="M18293" t="s">
        <v>39</v>
      </c>
      <c r="N18293" t="s">
        <v>44</v>
      </c>
      <c r="O18293">
        <v>4056</v>
      </c>
    </row>
    <row r="18294" spans="1:15" x14ac:dyDescent="0.3">
      <c r="A18294" s="9">
        <v>45261</v>
      </c>
      <c r="B18294">
        <v>1002851</v>
      </c>
      <c r="C18294">
        <v>2820</v>
      </c>
      <c r="D18294" t="s">
        <v>8</v>
      </c>
      <c r="E18294">
        <v>219.27359999999999</v>
      </c>
      <c r="F18294">
        <v>233.30840000000003</v>
      </c>
      <c r="G18294">
        <v>14.034800000000047</v>
      </c>
      <c r="H18294">
        <v>2820</v>
      </c>
      <c r="I18294" t="s">
        <v>82</v>
      </c>
      <c r="J18294" t="s">
        <v>68</v>
      </c>
      <c r="K18294" t="s">
        <v>103</v>
      </c>
      <c r="L18294" t="s">
        <v>74</v>
      </c>
      <c r="M18294" t="s">
        <v>69</v>
      </c>
      <c r="N18294" t="s">
        <v>38</v>
      </c>
      <c r="O18294">
        <v>6127</v>
      </c>
    </row>
    <row r="18295" spans="1:15" x14ac:dyDescent="0.3">
      <c r="A18295" s="9">
        <v>45261</v>
      </c>
      <c r="B18295">
        <v>1015887</v>
      </c>
      <c r="C18295">
        <v>717</v>
      </c>
      <c r="D18295" t="s">
        <v>10</v>
      </c>
      <c r="E18295">
        <v>123.39599999999999</v>
      </c>
      <c r="F18295">
        <v>233.96039999999999</v>
      </c>
      <c r="G18295">
        <v>110.56440000000001</v>
      </c>
      <c r="H18295">
        <v>717</v>
      </c>
      <c r="I18295" t="s">
        <v>78</v>
      </c>
      <c r="J18295" t="s">
        <v>62</v>
      </c>
      <c r="K18295" t="s">
        <v>345</v>
      </c>
      <c r="L18295" t="s">
        <v>74</v>
      </c>
      <c r="M18295" t="s">
        <v>69</v>
      </c>
      <c r="N18295" t="s">
        <v>38</v>
      </c>
      <c r="O18295">
        <v>2366</v>
      </c>
    </row>
    <row r="18296" spans="1:15" x14ac:dyDescent="0.3">
      <c r="A18296" s="9">
        <v>45261</v>
      </c>
      <c r="B18296">
        <v>1012463</v>
      </c>
      <c r="C18296">
        <v>628</v>
      </c>
      <c r="D18296" t="s">
        <v>10</v>
      </c>
      <c r="E18296">
        <v>255.36800000000005</v>
      </c>
      <c r="F18296">
        <v>247.40640000000002</v>
      </c>
      <c r="G18296">
        <v>-7.9616000000000327</v>
      </c>
      <c r="H18296">
        <v>628</v>
      </c>
      <c r="I18296" t="s">
        <v>43</v>
      </c>
      <c r="J18296" t="s">
        <v>72</v>
      </c>
      <c r="K18296" t="s">
        <v>335</v>
      </c>
      <c r="L18296" t="s">
        <v>40</v>
      </c>
      <c r="M18296" t="s">
        <v>39</v>
      </c>
      <c r="N18296" t="s">
        <v>50</v>
      </c>
      <c r="O18296">
        <v>1565</v>
      </c>
    </row>
    <row r="18297" spans="1:15" x14ac:dyDescent="0.3">
      <c r="A18297" s="9">
        <v>45261</v>
      </c>
      <c r="B18297">
        <v>1008745</v>
      </c>
      <c r="C18297">
        <v>1926</v>
      </c>
      <c r="D18297" t="s">
        <v>13</v>
      </c>
      <c r="E18297">
        <v>46.416000000000011</v>
      </c>
      <c r="F18297">
        <v>255.02579999999998</v>
      </c>
      <c r="G18297">
        <v>208.60979999999995</v>
      </c>
      <c r="H18297">
        <v>1926</v>
      </c>
      <c r="I18297" t="s">
        <v>54</v>
      </c>
      <c r="J18297" t="s">
        <v>42</v>
      </c>
      <c r="K18297" t="s">
        <v>191</v>
      </c>
      <c r="L18297" t="s">
        <v>40</v>
      </c>
      <c r="M18297" t="s">
        <v>39</v>
      </c>
      <c r="N18297" t="s">
        <v>38</v>
      </c>
      <c r="O18297">
        <v>1733</v>
      </c>
    </row>
    <row r="18298" spans="1:15" x14ac:dyDescent="0.3">
      <c r="A18298" s="9">
        <v>45261</v>
      </c>
      <c r="B18298">
        <v>1006757</v>
      </c>
      <c r="C18298">
        <v>1153</v>
      </c>
      <c r="D18298" t="s">
        <v>6</v>
      </c>
      <c r="E18298">
        <v>145.70000000000002</v>
      </c>
      <c r="F18298">
        <v>257.26680000000005</v>
      </c>
      <c r="G18298">
        <v>111.56680000000003</v>
      </c>
      <c r="H18298">
        <v>1153</v>
      </c>
      <c r="I18298" t="s">
        <v>65</v>
      </c>
      <c r="J18298" t="s">
        <v>72</v>
      </c>
      <c r="K18298" t="s">
        <v>186</v>
      </c>
      <c r="L18298" t="s">
        <v>92</v>
      </c>
      <c r="M18298" t="s">
        <v>51</v>
      </c>
      <c r="N18298" t="s">
        <v>50</v>
      </c>
      <c r="O18298">
        <v>8377</v>
      </c>
    </row>
    <row r="18299" spans="1:15" x14ac:dyDescent="0.3">
      <c r="A18299" s="9">
        <v>45261</v>
      </c>
      <c r="B18299">
        <v>1009463</v>
      </c>
      <c r="C18299">
        <v>1410</v>
      </c>
      <c r="D18299" t="s">
        <v>6</v>
      </c>
      <c r="E18299">
        <v>125.9</v>
      </c>
      <c r="F18299">
        <v>263.09339999999997</v>
      </c>
      <c r="G18299">
        <v>137.19339999999997</v>
      </c>
      <c r="H18299">
        <v>1410</v>
      </c>
      <c r="I18299" t="s">
        <v>54</v>
      </c>
      <c r="J18299" t="s">
        <v>68</v>
      </c>
      <c r="K18299" t="s">
        <v>146</v>
      </c>
      <c r="L18299" t="s">
        <v>98</v>
      </c>
      <c r="M18299" t="s">
        <v>39</v>
      </c>
      <c r="N18299" t="s">
        <v>44</v>
      </c>
      <c r="O18299">
        <v>7036</v>
      </c>
    </row>
    <row r="18300" spans="1:15" x14ac:dyDescent="0.3">
      <c r="A18300" s="9">
        <v>45261</v>
      </c>
      <c r="B18300">
        <v>1012063</v>
      </c>
      <c r="C18300">
        <v>331</v>
      </c>
      <c r="D18300" t="s">
        <v>14</v>
      </c>
      <c r="E18300">
        <v>174.18799999999999</v>
      </c>
      <c r="F18300">
        <v>263.9898</v>
      </c>
      <c r="G18300">
        <v>89.801800000000014</v>
      </c>
      <c r="H18300">
        <v>331</v>
      </c>
      <c r="I18300" t="s">
        <v>43</v>
      </c>
      <c r="J18300" t="s">
        <v>72</v>
      </c>
      <c r="K18300" t="s">
        <v>175</v>
      </c>
      <c r="L18300" t="s">
        <v>70</v>
      </c>
      <c r="M18300" t="s">
        <v>69</v>
      </c>
      <c r="N18300" t="s">
        <v>38</v>
      </c>
      <c r="O18300">
        <v>3185</v>
      </c>
    </row>
    <row r="18301" spans="1:15" x14ac:dyDescent="0.3">
      <c r="A18301" s="9">
        <v>45261</v>
      </c>
      <c r="B18301">
        <v>1013533</v>
      </c>
      <c r="C18301">
        <v>662</v>
      </c>
      <c r="D18301" t="s">
        <v>12</v>
      </c>
      <c r="E18301">
        <v>198.916</v>
      </c>
      <c r="F18301">
        <v>263.9898</v>
      </c>
      <c r="G18301">
        <v>65.073800000000006</v>
      </c>
      <c r="H18301">
        <v>662</v>
      </c>
      <c r="I18301" t="s">
        <v>65</v>
      </c>
      <c r="J18301" t="s">
        <v>42</v>
      </c>
      <c r="K18301" t="s">
        <v>191</v>
      </c>
      <c r="L18301" t="s">
        <v>60</v>
      </c>
      <c r="M18301" t="s">
        <v>45</v>
      </c>
      <c r="N18301" t="s">
        <v>50</v>
      </c>
      <c r="O18301">
        <v>9668</v>
      </c>
    </row>
    <row r="18302" spans="1:15" x14ac:dyDescent="0.3">
      <c r="A18302" s="9">
        <v>45261</v>
      </c>
      <c r="B18302">
        <v>1011599</v>
      </c>
      <c r="C18302">
        <v>2263</v>
      </c>
      <c r="D18302" t="s">
        <v>7</v>
      </c>
      <c r="E18302">
        <v>256.24</v>
      </c>
      <c r="F18302">
        <v>263.9898</v>
      </c>
      <c r="G18302">
        <v>7.7497999999999934</v>
      </c>
      <c r="H18302">
        <v>2263</v>
      </c>
      <c r="I18302" t="s">
        <v>73</v>
      </c>
      <c r="J18302" t="s">
        <v>62</v>
      </c>
      <c r="K18302" t="s">
        <v>274</v>
      </c>
      <c r="L18302" t="s">
        <v>52</v>
      </c>
      <c r="M18302" t="s">
        <v>51</v>
      </c>
      <c r="N18302" t="s">
        <v>44</v>
      </c>
      <c r="O18302">
        <v>2247</v>
      </c>
    </row>
    <row r="18303" spans="1:15" x14ac:dyDescent="0.3">
      <c r="A18303" s="9">
        <v>45261</v>
      </c>
      <c r="B18303">
        <v>1004407</v>
      </c>
      <c r="C18303">
        <v>1528</v>
      </c>
      <c r="D18303" t="s">
        <v>15</v>
      </c>
      <c r="E18303">
        <v>247.94240000000002</v>
      </c>
      <c r="F18303">
        <v>267.20200000000006</v>
      </c>
      <c r="G18303">
        <v>19.259600000000034</v>
      </c>
      <c r="H18303">
        <v>1528</v>
      </c>
      <c r="I18303" t="s">
        <v>84</v>
      </c>
      <c r="J18303" t="s">
        <v>62</v>
      </c>
      <c r="K18303" t="s">
        <v>102</v>
      </c>
      <c r="L18303" t="s">
        <v>55</v>
      </c>
      <c r="M18303" t="s">
        <v>45</v>
      </c>
      <c r="N18303" t="s">
        <v>50</v>
      </c>
      <c r="O18303">
        <v>1432</v>
      </c>
    </row>
    <row r="18304" spans="1:15" x14ac:dyDescent="0.3">
      <c r="A18304" s="9">
        <v>45261</v>
      </c>
      <c r="B18304">
        <v>1012943</v>
      </c>
      <c r="C18304">
        <v>2598</v>
      </c>
      <c r="D18304" t="s">
        <v>8</v>
      </c>
      <c r="E18304">
        <v>294.512</v>
      </c>
      <c r="F18304">
        <v>274.29840000000002</v>
      </c>
      <c r="G18304">
        <v>-20.213599999999985</v>
      </c>
      <c r="H18304">
        <v>2598</v>
      </c>
      <c r="I18304" t="s">
        <v>84</v>
      </c>
      <c r="J18304" t="s">
        <v>64</v>
      </c>
      <c r="K18304" t="s">
        <v>187</v>
      </c>
      <c r="L18304" t="s">
        <v>101</v>
      </c>
      <c r="M18304" t="s">
        <v>39</v>
      </c>
      <c r="N18304" t="s">
        <v>50</v>
      </c>
      <c r="O18304">
        <v>7987</v>
      </c>
    </row>
    <row r="18305" spans="1:15" x14ac:dyDescent="0.3">
      <c r="A18305" s="9">
        <v>45261</v>
      </c>
      <c r="B18305">
        <v>1003315</v>
      </c>
      <c r="C18305">
        <v>559</v>
      </c>
      <c r="D18305" t="s">
        <v>10</v>
      </c>
      <c r="E18305">
        <v>37.2224</v>
      </c>
      <c r="F18305">
        <v>289.72840000000002</v>
      </c>
      <c r="G18305">
        <v>252.50600000000003</v>
      </c>
      <c r="H18305">
        <v>559</v>
      </c>
      <c r="I18305" t="s">
        <v>59</v>
      </c>
      <c r="J18305" t="s">
        <v>76</v>
      </c>
      <c r="K18305" t="s">
        <v>311</v>
      </c>
      <c r="L18305" t="s">
        <v>74</v>
      </c>
      <c r="M18305" t="s">
        <v>69</v>
      </c>
      <c r="N18305" t="s">
        <v>44</v>
      </c>
      <c r="O18305">
        <v>2049</v>
      </c>
    </row>
    <row r="18306" spans="1:15" x14ac:dyDescent="0.3">
      <c r="A18306" s="9">
        <v>45261</v>
      </c>
      <c r="B18306">
        <v>1006157</v>
      </c>
      <c r="C18306">
        <v>962</v>
      </c>
      <c r="D18306" t="s">
        <v>11</v>
      </c>
      <c r="E18306">
        <v>198.98000000000002</v>
      </c>
      <c r="F18306">
        <v>295.81200000000001</v>
      </c>
      <c r="G18306">
        <v>96.831999999999994</v>
      </c>
      <c r="H18306">
        <v>962</v>
      </c>
      <c r="I18306" t="s">
        <v>73</v>
      </c>
      <c r="J18306" t="s">
        <v>72</v>
      </c>
      <c r="K18306" t="s">
        <v>169</v>
      </c>
      <c r="L18306" t="s">
        <v>92</v>
      </c>
      <c r="M18306" t="s">
        <v>51</v>
      </c>
      <c r="N18306" t="s">
        <v>38</v>
      </c>
      <c r="O18306">
        <v>9583</v>
      </c>
    </row>
    <row r="18307" spans="1:15" x14ac:dyDescent="0.3">
      <c r="A18307" s="9">
        <v>45261</v>
      </c>
      <c r="B18307">
        <v>1003922</v>
      </c>
      <c r="C18307">
        <v>2737</v>
      </c>
      <c r="D18307" t="s">
        <v>10</v>
      </c>
      <c r="E18307">
        <v>347.91680000000008</v>
      </c>
      <c r="F18307">
        <v>332.85199999999998</v>
      </c>
      <c r="G18307">
        <v>-15.064800000000105</v>
      </c>
      <c r="H18307">
        <v>2737</v>
      </c>
      <c r="I18307" t="s">
        <v>73</v>
      </c>
      <c r="J18307" t="s">
        <v>72</v>
      </c>
      <c r="K18307" t="s">
        <v>169</v>
      </c>
      <c r="L18307" t="s">
        <v>88</v>
      </c>
      <c r="M18307" t="s">
        <v>69</v>
      </c>
      <c r="N18307" t="s">
        <v>44</v>
      </c>
      <c r="O18307">
        <v>8883</v>
      </c>
    </row>
    <row r="18308" spans="1:15" x14ac:dyDescent="0.3">
      <c r="A18308" s="9">
        <v>45261</v>
      </c>
      <c r="B18308">
        <v>1001142</v>
      </c>
      <c r="C18308">
        <v>1142</v>
      </c>
      <c r="D18308" t="s">
        <v>9</v>
      </c>
      <c r="E18308">
        <v>81.295872000000017</v>
      </c>
      <c r="F18308">
        <v>342.4387200000001</v>
      </c>
      <c r="G18308">
        <v>261.14284800000007</v>
      </c>
      <c r="H18308">
        <v>1142</v>
      </c>
      <c r="I18308" t="s">
        <v>78</v>
      </c>
      <c r="J18308" t="s">
        <v>64</v>
      </c>
      <c r="K18308" t="s">
        <v>124</v>
      </c>
      <c r="L18308" t="s">
        <v>52</v>
      </c>
      <c r="M18308" t="s">
        <v>51</v>
      </c>
      <c r="N18308" t="s">
        <v>44</v>
      </c>
      <c r="O18308">
        <v>7683</v>
      </c>
    </row>
    <row r="18309" spans="1:15" x14ac:dyDescent="0.3">
      <c r="A18309" s="9">
        <v>45261</v>
      </c>
      <c r="B18309">
        <v>1002799</v>
      </c>
      <c r="C18309">
        <v>2799</v>
      </c>
      <c r="D18309" t="s">
        <v>8</v>
      </c>
      <c r="E18309">
        <v>238.88640000000001</v>
      </c>
      <c r="F18309">
        <v>360.15720000000005</v>
      </c>
      <c r="G18309">
        <v>121.27080000000004</v>
      </c>
      <c r="H18309">
        <v>2799</v>
      </c>
      <c r="I18309" t="s">
        <v>43</v>
      </c>
      <c r="J18309" t="s">
        <v>76</v>
      </c>
      <c r="K18309" t="s">
        <v>121</v>
      </c>
      <c r="L18309" t="s">
        <v>60</v>
      </c>
      <c r="M18309" t="s">
        <v>45</v>
      </c>
      <c r="N18309" t="s">
        <v>44</v>
      </c>
      <c r="O18309">
        <v>7016</v>
      </c>
    </row>
    <row r="18310" spans="1:15" x14ac:dyDescent="0.3">
      <c r="A18310" s="9">
        <v>45261</v>
      </c>
      <c r="B18310">
        <v>1005611</v>
      </c>
      <c r="C18310">
        <v>2824</v>
      </c>
      <c r="D18310" t="s">
        <v>11</v>
      </c>
      <c r="E18310">
        <v>77.812000000000012</v>
      </c>
      <c r="F18310">
        <v>421.30799999999999</v>
      </c>
      <c r="G18310">
        <v>343.49599999999998</v>
      </c>
      <c r="H18310">
        <v>2824</v>
      </c>
      <c r="I18310" t="s">
        <v>84</v>
      </c>
      <c r="J18310" t="s">
        <v>86</v>
      </c>
      <c r="K18310" t="s">
        <v>97</v>
      </c>
      <c r="L18310" t="s">
        <v>60</v>
      </c>
      <c r="M18310" t="s">
        <v>45</v>
      </c>
      <c r="N18310" t="s">
        <v>50</v>
      </c>
      <c r="O18310">
        <v>6010</v>
      </c>
    </row>
    <row r="18311" spans="1:15" x14ac:dyDescent="0.3">
      <c r="A18311" s="9">
        <v>45261</v>
      </c>
      <c r="B18311">
        <v>1005704</v>
      </c>
      <c r="C18311">
        <v>2238</v>
      </c>
      <c r="D18311" t="s">
        <v>13</v>
      </c>
      <c r="E18311">
        <v>64.608000000000004</v>
      </c>
      <c r="F18311">
        <v>445.51079999999996</v>
      </c>
      <c r="G18311">
        <v>380.90279999999996</v>
      </c>
      <c r="H18311">
        <v>2238</v>
      </c>
      <c r="I18311" t="s">
        <v>65</v>
      </c>
      <c r="J18311" t="s">
        <v>64</v>
      </c>
      <c r="K18311" t="s">
        <v>148</v>
      </c>
      <c r="L18311" t="s">
        <v>101</v>
      </c>
      <c r="M18311" t="s">
        <v>39</v>
      </c>
      <c r="N18311" t="s">
        <v>50</v>
      </c>
      <c r="O18311">
        <v>5524</v>
      </c>
    </row>
    <row r="18312" spans="1:15" x14ac:dyDescent="0.3">
      <c r="A18312" s="9">
        <v>45261</v>
      </c>
      <c r="B18312">
        <v>1010416</v>
      </c>
      <c r="C18312">
        <v>1411</v>
      </c>
      <c r="D18312" t="s">
        <v>15</v>
      </c>
      <c r="E18312">
        <v>437.97600000000006</v>
      </c>
      <c r="F18312">
        <v>447.48288000000002</v>
      </c>
      <c r="G18312">
        <v>9.5068799999999669</v>
      </c>
      <c r="H18312">
        <v>1411</v>
      </c>
      <c r="I18312" t="s">
        <v>54</v>
      </c>
      <c r="J18312" t="s">
        <v>57</v>
      </c>
      <c r="K18312" t="s">
        <v>301</v>
      </c>
      <c r="L18312" t="s">
        <v>98</v>
      </c>
      <c r="M18312" t="s">
        <v>39</v>
      </c>
      <c r="N18312" t="s">
        <v>50</v>
      </c>
      <c r="O18312">
        <v>1513</v>
      </c>
    </row>
    <row r="18313" spans="1:15" x14ac:dyDescent="0.3">
      <c r="A18313" s="9">
        <v>45261</v>
      </c>
      <c r="B18313">
        <v>1012403</v>
      </c>
      <c r="C18313">
        <v>666</v>
      </c>
      <c r="D18313" t="s">
        <v>15</v>
      </c>
      <c r="E18313">
        <v>357.91199999999998</v>
      </c>
      <c r="F18313">
        <v>448.2</v>
      </c>
      <c r="G18313">
        <v>90.288000000000011</v>
      </c>
      <c r="H18313">
        <v>666</v>
      </c>
      <c r="I18313" t="s">
        <v>49</v>
      </c>
      <c r="J18313" t="s">
        <v>72</v>
      </c>
      <c r="K18313" t="s">
        <v>162</v>
      </c>
      <c r="L18313" t="s">
        <v>40</v>
      </c>
      <c r="M18313" t="s">
        <v>39</v>
      </c>
      <c r="N18313" t="s">
        <v>50</v>
      </c>
      <c r="O18313">
        <v>7592</v>
      </c>
    </row>
    <row r="18314" spans="1:15" x14ac:dyDescent="0.3">
      <c r="A18314" s="9">
        <v>45261</v>
      </c>
      <c r="B18314">
        <v>1005505</v>
      </c>
      <c r="C18314">
        <v>1325</v>
      </c>
      <c r="D18314" t="s">
        <v>11</v>
      </c>
      <c r="E18314">
        <v>67.092000000000013</v>
      </c>
      <c r="F18314">
        <v>534.25440000000003</v>
      </c>
      <c r="G18314">
        <v>467.16240000000005</v>
      </c>
      <c r="H18314">
        <v>1325</v>
      </c>
      <c r="I18314" t="s">
        <v>43</v>
      </c>
      <c r="J18314" t="s">
        <v>57</v>
      </c>
      <c r="K18314" t="s">
        <v>221</v>
      </c>
      <c r="L18314" t="s">
        <v>46</v>
      </c>
      <c r="M18314" t="s">
        <v>45</v>
      </c>
      <c r="N18314" t="s">
        <v>50</v>
      </c>
      <c r="O18314">
        <v>9713</v>
      </c>
    </row>
    <row r="18315" spans="1:15" x14ac:dyDescent="0.3">
      <c r="A18315" s="9">
        <v>45261</v>
      </c>
      <c r="B18315">
        <v>1005475</v>
      </c>
      <c r="C18315">
        <v>1653</v>
      </c>
      <c r="D18315" t="s">
        <v>11</v>
      </c>
      <c r="E18315">
        <v>148.84000000000003</v>
      </c>
      <c r="F18315">
        <v>574.5924</v>
      </c>
      <c r="G18315">
        <v>425.75239999999997</v>
      </c>
      <c r="H18315">
        <v>1653</v>
      </c>
      <c r="I18315" t="s">
        <v>49</v>
      </c>
      <c r="J18315" t="s">
        <v>64</v>
      </c>
      <c r="K18315" t="s">
        <v>239</v>
      </c>
      <c r="L18315" t="s">
        <v>101</v>
      </c>
      <c r="M18315" t="s">
        <v>39</v>
      </c>
      <c r="N18315" t="s">
        <v>50</v>
      </c>
      <c r="O18315">
        <v>7124</v>
      </c>
    </row>
    <row r="18316" spans="1:15" x14ac:dyDescent="0.3">
      <c r="A18316" s="9">
        <v>45261</v>
      </c>
      <c r="B18316">
        <v>1000963</v>
      </c>
      <c r="C18316">
        <v>963</v>
      </c>
      <c r="D18316" t="s">
        <v>13</v>
      </c>
      <c r="E18316">
        <v>444.36864000000008</v>
      </c>
      <c r="F18316">
        <v>719.78899200000012</v>
      </c>
      <c r="G18316">
        <v>275.42035200000004</v>
      </c>
      <c r="H18316">
        <v>963</v>
      </c>
      <c r="I18316" t="s">
        <v>49</v>
      </c>
      <c r="J18316" t="s">
        <v>91</v>
      </c>
      <c r="K18316" t="s">
        <v>119</v>
      </c>
      <c r="L18316" t="s">
        <v>88</v>
      </c>
      <c r="M18316" t="s">
        <v>69</v>
      </c>
      <c r="N18316" t="s">
        <v>44</v>
      </c>
      <c r="O18316">
        <v>8066</v>
      </c>
    </row>
    <row r="18317" spans="1:15" x14ac:dyDescent="0.3">
      <c r="A18317" s="9">
        <v>45261</v>
      </c>
      <c r="B18317">
        <v>1000945</v>
      </c>
      <c r="C18317">
        <v>945</v>
      </c>
      <c r="D18317" t="s">
        <v>13</v>
      </c>
      <c r="E18317">
        <v>581.03616</v>
      </c>
      <c r="F18317">
        <v>738.37720320000005</v>
      </c>
      <c r="G18317">
        <v>157.34104320000006</v>
      </c>
      <c r="H18317">
        <v>945</v>
      </c>
      <c r="I18317" t="s">
        <v>59</v>
      </c>
      <c r="J18317" t="s">
        <v>48</v>
      </c>
      <c r="K18317" t="s">
        <v>104</v>
      </c>
      <c r="L18317" t="s">
        <v>60</v>
      </c>
      <c r="M18317" t="s">
        <v>45</v>
      </c>
      <c r="N18317" t="s">
        <v>44</v>
      </c>
      <c r="O18317">
        <v>2542</v>
      </c>
    </row>
    <row r="18318" spans="1:15" x14ac:dyDescent="0.3">
      <c r="A18318" s="9">
        <v>45261</v>
      </c>
      <c r="B18318">
        <v>1000509</v>
      </c>
      <c r="C18318">
        <v>509</v>
      </c>
      <c r="D18318" t="s">
        <v>13</v>
      </c>
      <c r="E18318">
        <v>619.7103360000001</v>
      </c>
      <c r="F18318">
        <v>834.01593600000024</v>
      </c>
      <c r="G18318">
        <v>214.30560000000014</v>
      </c>
      <c r="H18318">
        <v>509</v>
      </c>
      <c r="I18318" t="s">
        <v>78</v>
      </c>
      <c r="J18318" t="s">
        <v>86</v>
      </c>
      <c r="K18318" t="s">
        <v>288</v>
      </c>
      <c r="L18318" t="s">
        <v>101</v>
      </c>
      <c r="M18318" t="s">
        <v>39</v>
      </c>
      <c r="N18318" t="s">
        <v>38</v>
      </c>
      <c r="O18318">
        <v>5836</v>
      </c>
    </row>
    <row r="18319" spans="1:15" x14ac:dyDescent="0.3">
      <c r="A18319" s="9">
        <v>45262</v>
      </c>
      <c r="B18319">
        <v>1010009</v>
      </c>
      <c r="C18319">
        <v>2760</v>
      </c>
      <c r="D18319" t="s">
        <v>6</v>
      </c>
      <c r="E18319">
        <v>131.452</v>
      </c>
      <c r="F18319">
        <v>371.10960000000046</v>
      </c>
      <c r="G18319">
        <v>239.65760000000046</v>
      </c>
      <c r="H18319">
        <v>2760</v>
      </c>
      <c r="I18319" t="s">
        <v>59</v>
      </c>
      <c r="J18319" t="s">
        <v>91</v>
      </c>
      <c r="K18319" t="s">
        <v>111</v>
      </c>
      <c r="L18319" t="s">
        <v>55</v>
      </c>
      <c r="M18319" t="s">
        <v>45</v>
      </c>
      <c r="N18319" t="s">
        <v>50</v>
      </c>
      <c r="O18319">
        <v>2658</v>
      </c>
    </row>
    <row r="18320" spans="1:15" x14ac:dyDescent="0.3">
      <c r="A18320" s="9">
        <v>45262</v>
      </c>
      <c r="B18320">
        <v>1019000</v>
      </c>
      <c r="C18320">
        <v>712</v>
      </c>
      <c r="D18320" t="s">
        <v>7</v>
      </c>
      <c r="E18320">
        <v>184.35599999999999</v>
      </c>
      <c r="F18320">
        <v>69.919200000000032</v>
      </c>
      <c r="G18320">
        <v>-114.43679999999996</v>
      </c>
      <c r="H18320">
        <v>712</v>
      </c>
      <c r="I18320" t="s">
        <v>59</v>
      </c>
      <c r="J18320" t="s">
        <v>76</v>
      </c>
      <c r="K18320" t="s">
        <v>311</v>
      </c>
      <c r="L18320" t="s">
        <v>101</v>
      </c>
      <c r="M18320" t="s">
        <v>39</v>
      </c>
      <c r="N18320" t="s">
        <v>38</v>
      </c>
      <c r="O18320">
        <v>4014</v>
      </c>
    </row>
    <row r="18321" spans="1:15" x14ac:dyDescent="0.3">
      <c r="A18321" s="9">
        <v>45262</v>
      </c>
      <c r="B18321">
        <v>1014578</v>
      </c>
      <c r="C18321">
        <v>529</v>
      </c>
      <c r="D18321" t="s">
        <v>11</v>
      </c>
      <c r="E18321">
        <v>34.368000000000009</v>
      </c>
      <c r="F18321">
        <v>73.953000000000003</v>
      </c>
      <c r="G18321">
        <v>39.584999999999994</v>
      </c>
      <c r="H18321">
        <v>529</v>
      </c>
      <c r="I18321" t="s">
        <v>59</v>
      </c>
      <c r="J18321" t="s">
        <v>91</v>
      </c>
      <c r="K18321" t="s">
        <v>111</v>
      </c>
      <c r="L18321" t="s">
        <v>55</v>
      </c>
      <c r="M18321" t="s">
        <v>45</v>
      </c>
      <c r="N18321" t="s">
        <v>38</v>
      </c>
      <c r="O18321">
        <v>7258</v>
      </c>
    </row>
    <row r="18322" spans="1:15" x14ac:dyDescent="0.3">
      <c r="A18322" s="9">
        <v>45262</v>
      </c>
      <c r="B18322">
        <v>1013593</v>
      </c>
      <c r="C18322">
        <v>417</v>
      </c>
      <c r="D18322" t="s">
        <v>10</v>
      </c>
      <c r="E18322">
        <v>44.148000000000003</v>
      </c>
      <c r="F18322">
        <v>39.441600000000001</v>
      </c>
      <c r="G18322">
        <v>-4.7064000000000021</v>
      </c>
      <c r="H18322">
        <v>417</v>
      </c>
      <c r="I18322" t="s">
        <v>84</v>
      </c>
      <c r="J18322" t="s">
        <v>42</v>
      </c>
      <c r="K18322" t="s">
        <v>96</v>
      </c>
      <c r="L18322" t="s">
        <v>92</v>
      </c>
      <c r="M18322" t="s">
        <v>51</v>
      </c>
      <c r="N18322" t="s">
        <v>50</v>
      </c>
      <c r="O18322">
        <v>9462</v>
      </c>
    </row>
    <row r="18323" spans="1:15" x14ac:dyDescent="0.3">
      <c r="A18323" s="9">
        <v>45262</v>
      </c>
      <c r="B18323">
        <v>1013536</v>
      </c>
      <c r="C18323">
        <v>2147</v>
      </c>
      <c r="D18323" t="s">
        <v>11</v>
      </c>
      <c r="E18323">
        <v>23.180000000000007</v>
      </c>
      <c r="F18323">
        <v>60.058799999999998</v>
      </c>
      <c r="G18323">
        <v>36.878799999999991</v>
      </c>
      <c r="H18323">
        <v>2147</v>
      </c>
      <c r="I18323" t="s">
        <v>54</v>
      </c>
      <c r="J18323" t="s">
        <v>68</v>
      </c>
      <c r="K18323" t="s">
        <v>146</v>
      </c>
      <c r="L18323" t="s">
        <v>70</v>
      </c>
      <c r="M18323" t="s">
        <v>69</v>
      </c>
      <c r="N18323" t="s">
        <v>38</v>
      </c>
      <c r="O18323">
        <v>4689</v>
      </c>
    </row>
    <row r="18324" spans="1:15" x14ac:dyDescent="0.3">
      <c r="A18324" s="9">
        <v>45262</v>
      </c>
      <c r="B18324">
        <v>1014099</v>
      </c>
      <c r="C18324">
        <v>680</v>
      </c>
      <c r="D18324" t="s">
        <v>12</v>
      </c>
      <c r="E18324">
        <v>85.364000000000004</v>
      </c>
      <c r="F18324">
        <v>69.919200000000004</v>
      </c>
      <c r="G18324">
        <v>-15.444800000000001</v>
      </c>
      <c r="H18324">
        <v>680</v>
      </c>
      <c r="I18324" t="s">
        <v>54</v>
      </c>
      <c r="J18324" t="s">
        <v>68</v>
      </c>
      <c r="K18324" t="s">
        <v>303</v>
      </c>
      <c r="L18324" t="s">
        <v>52</v>
      </c>
      <c r="M18324" t="s">
        <v>51</v>
      </c>
      <c r="N18324" t="s">
        <v>50</v>
      </c>
      <c r="O18324">
        <v>1901</v>
      </c>
    </row>
    <row r="18325" spans="1:15" x14ac:dyDescent="0.3">
      <c r="A18325" s="9">
        <v>45262</v>
      </c>
      <c r="B18325">
        <v>1009844</v>
      </c>
      <c r="C18325">
        <v>2598</v>
      </c>
      <c r="D18325" t="s">
        <v>12</v>
      </c>
      <c r="E18325">
        <v>50.344000000000001</v>
      </c>
      <c r="F18325">
        <v>73.504800000000003</v>
      </c>
      <c r="G18325">
        <v>23.160800000000002</v>
      </c>
      <c r="H18325">
        <v>2598</v>
      </c>
      <c r="I18325" t="s">
        <v>84</v>
      </c>
      <c r="J18325" t="s">
        <v>64</v>
      </c>
      <c r="K18325" t="s">
        <v>187</v>
      </c>
      <c r="L18325" t="s">
        <v>101</v>
      </c>
      <c r="M18325" t="s">
        <v>39</v>
      </c>
      <c r="N18325" t="s">
        <v>50</v>
      </c>
      <c r="O18325">
        <v>7987</v>
      </c>
    </row>
    <row r="18326" spans="1:15" x14ac:dyDescent="0.3">
      <c r="A18326" s="9">
        <v>45262</v>
      </c>
      <c r="B18326">
        <v>1014828</v>
      </c>
      <c r="C18326">
        <v>1654</v>
      </c>
      <c r="D18326" t="s">
        <v>6</v>
      </c>
      <c r="E18326">
        <v>101.16800000000001</v>
      </c>
      <c r="F18326">
        <v>91.4328</v>
      </c>
      <c r="G18326">
        <v>-9.7352000000000061</v>
      </c>
      <c r="H18326">
        <v>1654</v>
      </c>
      <c r="I18326" t="s">
        <v>78</v>
      </c>
      <c r="J18326" t="s">
        <v>57</v>
      </c>
      <c r="K18326" t="s">
        <v>100</v>
      </c>
      <c r="L18326" t="s">
        <v>92</v>
      </c>
      <c r="M18326" t="s">
        <v>51</v>
      </c>
      <c r="N18326" t="s">
        <v>50</v>
      </c>
      <c r="O18326">
        <v>5812</v>
      </c>
    </row>
    <row r="18327" spans="1:15" x14ac:dyDescent="0.3">
      <c r="A18327" s="9">
        <v>45262</v>
      </c>
      <c r="B18327">
        <v>1011097</v>
      </c>
      <c r="C18327">
        <v>1744</v>
      </c>
      <c r="D18327" t="s">
        <v>14</v>
      </c>
      <c r="E18327">
        <v>76.396000000000015</v>
      </c>
      <c r="F18327">
        <v>92.3292</v>
      </c>
      <c r="G18327">
        <v>15.933199999999985</v>
      </c>
      <c r="H18327">
        <v>1744</v>
      </c>
      <c r="I18327" t="s">
        <v>54</v>
      </c>
      <c r="J18327" t="s">
        <v>72</v>
      </c>
      <c r="K18327" t="s">
        <v>302</v>
      </c>
      <c r="L18327" t="s">
        <v>60</v>
      </c>
      <c r="M18327" t="s">
        <v>45</v>
      </c>
      <c r="N18327" t="s">
        <v>50</v>
      </c>
      <c r="O18327">
        <v>7239</v>
      </c>
    </row>
    <row r="18328" spans="1:15" x14ac:dyDescent="0.3">
      <c r="A18328" s="9">
        <v>45262</v>
      </c>
      <c r="B18328">
        <v>1013326</v>
      </c>
      <c r="C18328">
        <v>19</v>
      </c>
      <c r="D18328" t="s">
        <v>8</v>
      </c>
      <c r="E18328">
        <v>76.89200000000001</v>
      </c>
      <c r="F18328">
        <v>93.6738</v>
      </c>
      <c r="G18328">
        <v>16.78179999999999</v>
      </c>
      <c r="H18328">
        <v>19</v>
      </c>
      <c r="I18328" t="s">
        <v>82</v>
      </c>
      <c r="J18328" t="s">
        <v>86</v>
      </c>
      <c r="K18328" t="s">
        <v>244</v>
      </c>
      <c r="L18328" t="s">
        <v>55</v>
      </c>
      <c r="M18328" t="s">
        <v>45</v>
      </c>
      <c r="N18328" t="s">
        <v>38</v>
      </c>
      <c r="O18328">
        <v>9422</v>
      </c>
    </row>
    <row r="18329" spans="1:15" x14ac:dyDescent="0.3">
      <c r="A18329" s="9">
        <v>45262</v>
      </c>
      <c r="B18329">
        <v>1019129</v>
      </c>
      <c r="C18329">
        <v>406</v>
      </c>
      <c r="D18329" t="s">
        <v>7</v>
      </c>
      <c r="E18329">
        <v>34.968000000000018</v>
      </c>
      <c r="F18329">
        <v>94.122</v>
      </c>
      <c r="G18329">
        <v>59.153999999999982</v>
      </c>
      <c r="H18329">
        <v>406</v>
      </c>
      <c r="I18329" t="s">
        <v>59</v>
      </c>
      <c r="J18329" t="s">
        <v>91</v>
      </c>
      <c r="K18329" t="s">
        <v>293</v>
      </c>
      <c r="L18329" t="s">
        <v>74</v>
      </c>
      <c r="M18329" t="s">
        <v>69</v>
      </c>
      <c r="N18329" t="s">
        <v>38</v>
      </c>
      <c r="O18329">
        <v>1262</v>
      </c>
    </row>
    <row r="18330" spans="1:15" x14ac:dyDescent="0.3">
      <c r="A18330" s="9">
        <v>45262</v>
      </c>
      <c r="B18330">
        <v>1007653</v>
      </c>
      <c r="C18330">
        <v>2114</v>
      </c>
      <c r="D18330" t="s">
        <v>13</v>
      </c>
      <c r="E18330">
        <v>27.932000000000002</v>
      </c>
      <c r="F18330">
        <v>96.363</v>
      </c>
      <c r="G18330">
        <v>68.430999999999997</v>
      </c>
      <c r="H18330">
        <v>2114</v>
      </c>
      <c r="I18330" t="s">
        <v>82</v>
      </c>
      <c r="J18330" t="s">
        <v>72</v>
      </c>
      <c r="K18330" t="s">
        <v>327</v>
      </c>
      <c r="L18330" t="s">
        <v>52</v>
      </c>
      <c r="M18330" t="s">
        <v>51</v>
      </c>
      <c r="N18330" t="s">
        <v>50</v>
      </c>
      <c r="O18330">
        <v>4467</v>
      </c>
    </row>
    <row r="18331" spans="1:15" x14ac:dyDescent="0.3">
      <c r="A18331" s="9">
        <v>45262</v>
      </c>
      <c r="B18331">
        <v>1012442</v>
      </c>
      <c r="C18331">
        <v>907</v>
      </c>
      <c r="D18331" t="s">
        <v>15</v>
      </c>
      <c r="E18331">
        <v>106.072</v>
      </c>
      <c r="F18331">
        <v>119.75904</v>
      </c>
      <c r="G18331">
        <v>13.687039999999996</v>
      </c>
      <c r="H18331">
        <v>907</v>
      </c>
      <c r="I18331" t="s">
        <v>49</v>
      </c>
      <c r="J18331" t="s">
        <v>62</v>
      </c>
      <c r="K18331" t="s">
        <v>126</v>
      </c>
      <c r="L18331" t="s">
        <v>101</v>
      </c>
      <c r="M18331" t="s">
        <v>39</v>
      </c>
      <c r="N18331" t="s">
        <v>50</v>
      </c>
      <c r="O18331">
        <v>4066</v>
      </c>
    </row>
    <row r="18332" spans="1:15" x14ac:dyDescent="0.3">
      <c r="A18332" s="9">
        <v>45262</v>
      </c>
      <c r="B18332">
        <v>1002824</v>
      </c>
      <c r="C18332">
        <v>2824</v>
      </c>
      <c r="D18332" t="s">
        <v>15</v>
      </c>
      <c r="E18332">
        <v>290.90240000000006</v>
      </c>
      <c r="F18332">
        <v>119.78200000000002</v>
      </c>
      <c r="G18332">
        <v>-171.12040000000002</v>
      </c>
      <c r="H18332">
        <v>2824</v>
      </c>
      <c r="I18332" t="s">
        <v>84</v>
      </c>
      <c r="J18332" t="s">
        <v>86</v>
      </c>
      <c r="K18332" t="s">
        <v>97</v>
      </c>
      <c r="L18332" t="s">
        <v>60</v>
      </c>
      <c r="M18332" t="s">
        <v>45</v>
      </c>
      <c r="N18332" t="s">
        <v>50</v>
      </c>
      <c r="O18332">
        <v>6010</v>
      </c>
    </row>
    <row r="18333" spans="1:15" x14ac:dyDescent="0.3">
      <c r="A18333" s="9">
        <v>45262</v>
      </c>
      <c r="B18333">
        <v>1008623</v>
      </c>
      <c r="C18333">
        <v>2165</v>
      </c>
      <c r="D18333" t="s">
        <v>13</v>
      </c>
      <c r="E18333">
        <v>91.768000000000015</v>
      </c>
      <c r="F18333">
        <v>124.5996</v>
      </c>
      <c r="G18333">
        <v>32.83159999999998</v>
      </c>
      <c r="H18333">
        <v>2165</v>
      </c>
      <c r="I18333" t="s">
        <v>54</v>
      </c>
      <c r="J18333" t="s">
        <v>72</v>
      </c>
      <c r="K18333" t="s">
        <v>186</v>
      </c>
      <c r="L18333" t="s">
        <v>46</v>
      </c>
      <c r="M18333" t="s">
        <v>45</v>
      </c>
      <c r="N18333" t="s">
        <v>38</v>
      </c>
      <c r="O18333">
        <v>2292</v>
      </c>
    </row>
    <row r="18334" spans="1:15" x14ac:dyDescent="0.3">
      <c r="A18334" s="9">
        <v>45262</v>
      </c>
      <c r="B18334">
        <v>1009256</v>
      </c>
      <c r="C18334">
        <v>1428</v>
      </c>
      <c r="D18334" t="s">
        <v>8</v>
      </c>
      <c r="E18334">
        <v>14.092000000000013</v>
      </c>
      <c r="F18334">
        <v>126.39239999999999</v>
      </c>
      <c r="G18334">
        <v>112.30039999999998</v>
      </c>
      <c r="H18334">
        <v>1428</v>
      </c>
      <c r="I18334" t="s">
        <v>49</v>
      </c>
      <c r="J18334" t="s">
        <v>48</v>
      </c>
      <c r="K18334" t="s">
        <v>47</v>
      </c>
      <c r="L18334" t="s">
        <v>70</v>
      </c>
      <c r="M18334" t="s">
        <v>69</v>
      </c>
      <c r="N18334" t="s">
        <v>50</v>
      </c>
      <c r="O18334">
        <v>6901</v>
      </c>
    </row>
    <row r="18335" spans="1:15" x14ac:dyDescent="0.3">
      <c r="A18335" s="9">
        <v>45262</v>
      </c>
      <c r="B18335">
        <v>1014358</v>
      </c>
      <c r="C18335">
        <v>1951</v>
      </c>
      <c r="D18335" t="s">
        <v>7</v>
      </c>
      <c r="E18335">
        <v>24.439999999999998</v>
      </c>
      <c r="F18335">
        <v>142.97580000000002</v>
      </c>
      <c r="G18335">
        <v>118.53580000000002</v>
      </c>
      <c r="H18335">
        <v>1951</v>
      </c>
      <c r="I18335" t="s">
        <v>73</v>
      </c>
      <c r="J18335" t="s">
        <v>42</v>
      </c>
      <c r="K18335" t="s">
        <v>215</v>
      </c>
      <c r="L18335" t="s">
        <v>55</v>
      </c>
      <c r="M18335" t="s">
        <v>45</v>
      </c>
      <c r="N18335" t="s">
        <v>50</v>
      </c>
      <c r="O18335">
        <v>1290</v>
      </c>
    </row>
    <row r="18336" spans="1:15" x14ac:dyDescent="0.3">
      <c r="A18336" s="9">
        <v>45262</v>
      </c>
      <c r="B18336">
        <v>1017858</v>
      </c>
      <c r="C18336">
        <v>870</v>
      </c>
      <c r="D18336" t="s">
        <v>12</v>
      </c>
      <c r="E18336">
        <v>101.44800000000001</v>
      </c>
      <c r="F18336">
        <v>142.97580000000002</v>
      </c>
      <c r="G18336">
        <v>41.527800000000013</v>
      </c>
      <c r="H18336">
        <v>870</v>
      </c>
      <c r="I18336" t="s">
        <v>78</v>
      </c>
      <c r="J18336" t="s">
        <v>64</v>
      </c>
      <c r="K18336" t="s">
        <v>196</v>
      </c>
      <c r="L18336" t="s">
        <v>60</v>
      </c>
      <c r="M18336" t="s">
        <v>45</v>
      </c>
      <c r="N18336" t="s">
        <v>38</v>
      </c>
      <c r="O18336">
        <v>9951</v>
      </c>
    </row>
    <row r="18337" spans="1:15" x14ac:dyDescent="0.3">
      <c r="A18337" s="9">
        <v>45262</v>
      </c>
      <c r="B18337">
        <v>1015985</v>
      </c>
      <c r="C18337">
        <v>439</v>
      </c>
      <c r="D18337" t="s">
        <v>12</v>
      </c>
      <c r="E18337">
        <v>3.304000000000002</v>
      </c>
      <c r="F18337">
        <v>147.45780000000002</v>
      </c>
      <c r="G18337">
        <v>144.15380000000002</v>
      </c>
      <c r="H18337">
        <v>439</v>
      </c>
      <c r="I18337" t="s">
        <v>43</v>
      </c>
      <c r="J18337" t="s">
        <v>68</v>
      </c>
      <c r="K18337" t="s">
        <v>129</v>
      </c>
      <c r="L18337" t="s">
        <v>88</v>
      </c>
      <c r="M18337" t="s">
        <v>69</v>
      </c>
      <c r="N18337" t="s">
        <v>50</v>
      </c>
      <c r="O18337">
        <v>8090</v>
      </c>
    </row>
    <row r="18338" spans="1:15" x14ac:dyDescent="0.3">
      <c r="A18338" s="9">
        <v>45262</v>
      </c>
      <c r="B18338">
        <v>1008276</v>
      </c>
      <c r="C18338">
        <v>1246</v>
      </c>
      <c r="D18338" t="s">
        <v>13</v>
      </c>
      <c r="E18338">
        <v>150.33600000000001</v>
      </c>
      <c r="F18338">
        <v>150.59519999999998</v>
      </c>
      <c r="G18338">
        <v>0.25919999999996435</v>
      </c>
      <c r="H18338">
        <v>1246</v>
      </c>
      <c r="I18338" t="s">
        <v>73</v>
      </c>
      <c r="J18338" t="s">
        <v>57</v>
      </c>
      <c r="K18338" t="s">
        <v>254</v>
      </c>
      <c r="L18338" t="s">
        <v>66</v>
      </c>
      <c r="M18338" t="s">
        <v>51</v>
      </c>
      <c r="N18338" t="s">
        <v>38</v>
      </c>
      <c r="O18338">
        <v>3703</v>
      </c>
    </row>
    <row r="18339" spans="1:15" x14ac:dyDescent="0.3">
      <c r="A18339" s="9">
        <v>45262</v>
      </c>
      <c r="B18339">
        <v>1018824</v>
      </c>
      <c r="C18339">
        <v>2354</v>
      </c>
      <c r="D18339" t="s">
        <v>15</v>
      </c>
      <c r="E18339">
        <v>70.584000000000003</v>
      </c>
      <c r="F18339">
        <v>164.9376</v>
      </c>
      <c r="G18339">
        <v>94.3536</v>
      </c>
      <c r="H18339">
        <v>2354</v>
      </c>
      <c r="I18339" t="s">
        <v>73</v>
      </c>
      <c r="J18339" t="s">
        <v>42</v>
      </c>
      <c r="K18339" t="s">
        <v>215</v>
      </c>
      <c r="L18339" t="s">
        <v>52</v>
      </c>
      <c r="M18339" t="s">
        <v>51</v>
      </c>
      <c r="N18339" t="s">
        <v>50</v>
      </c>
      <c r="O18339">
        <v>5460</v>
      </c>
    </row>
    <row r="18340" spans="1:15" x14ac:dyDescent="0.3">
      <c r="A18340" s="9">
        <v>45262</v>
      </c>
      <c r="B18340">
        <v>1019857</v>
      </c>
      <c r="C18340">
        <v>341</v>
      </c>
      <c r="D18340" t="s">
        <v>10</v>
      </c>
      <c r="E18340">
        <v>122.11200000000001</v>
      </c>
      <c r="F18340">
        <v>168.5232</v>
      </c>
      <c r="G18340">
        <v>46.411199999999994</v>
      </c>
      <c r="H18340">
        <v>341</v>
      </c>
      <c r="I18340" t="s">
        <v>114</v>
      </c>
      <c r="J18340" t="s">
        <v>48</v>
      </c>
      <c r="K18340" t="s">
        <v>296</v>
      </c>
      <c r="L18340" t="s">
        <v>55</v>
      </c>
      <c r="M18340" t="s">
        <v>45</v>
      </c>
      <c r="N18340" t="s">
        <v>38</v>
      </c>
      <c r="O18340">
        <v>6719</v>
      </c>
    </row>
    <row r="18341" spans="1:15" x14ac:dyDescent="0.3">
      <c r="A18341" s="9">
        <v>45262</v>
      </c>
      <c r="B18341">
        <v>1015761</v>
      </c>
      <c r="C18341">
        <v>2702</v>
      </c>
      <c r="D18341" t="s">
        <v>12</v>
      </c>
      <c r="E18341">
        <v>13.73599999999999</v>
      </c>
      <c r="F18341">
        <v>189.58860000000001</v>
      </c>
      <c r="G18341">
        <v>175.85260000000002</v>
      </c>
      <c r="H18341">
        <v>2702</v>
      </c>
      <c r="I18341" t="s">
        <v>82</v>
      </c>
      <c r="J18341" t="s">
        <v>64</v>
      </c>
      <c r="K18341" t="s">
        <v>190</v>
      </c>
      <c r="L18341" t="s">
        <v>46</v>
      </c>
      <c r="M18341" t="s">
        <v>45</v>
      </c>
      <c r="N18341" t="s">
        <v>38</v>
      </c>
      <c r="O18341">
        <v>1340</v>
      </c>
    </row>
    <row r="18342" spans="1:15" x14ac:dyDescent="0.3">
      <c r="A18342" s="9">
        <v>45262</v>
      </c>
      <c r="B18342">
        <v>1012185</v>
      </c>
      <c r="C18342">
        <v>2474</v>
      </c>
      <c r="D18342" t="s">
        <v>12</v>
      </c>
      <c r="E18342">
        <v>35.456000000000017</v>
      </c>
      <c r="F18342">
        <v>193.62240000000003</v>
      </c>
      <c r="G18342">
        <v>158.16640000000001</v>
      </c>
      <c r="H18342">
        <v>2474</v>
      </c>
      <c r="I18342" t="s">
        <v>82</v>
      </c>
      <c r="J18342" t="s">
        <v>86</v>
      </c>
      <c r="K18342" t="s">
        <v>177</v>
      </c>
      <c r="L18342" t="s">
        <v>101</v>
      </c>
      <c r="M18342" t="s">
        <v>39</v>
      </c>
      <c r="N18342" t="s">
        <v>38</v>
      </c>
      <c r="O18342">
        <v>6583</v>
      </c>
    </row>
    <row r="18343" spans="1:15" x14ac:dyDescent="0.3">
      <c r="A18343" s="9">
        <v>45262</v>
      </c>
      <c r="B18343">
        <v>1002707</v>
      </c>
      <c r="C18343">
        <v>2707</v>
      </c>
      <c r="D18343" t="s">
        <v>9</v>
      </c>
      <c r="E18343">
        <v>250.02240000000003</v>
      </c>
      <c r="F18343">
        <v>200.5016</v>
      </c>
      <c r="G18343">
        <v>-49.520800000000037</v>
      </c>
      <c r="H18343">
        <v>2707</v>
      </c>
      <c r="I18343" t="s">
        <v>59</v>
      </c>
      <c r="J18343" t="s">
        <v>48</v>
      </c>
      <c r="K18343" t="s">
        <v>87</v>
      </c>
      <c r="L18343" t="s">
        <v>70</v>
      </c>
      <c r="M18343" t="s">
        <v>69</v>
      </c>
      <c r="N18343" t="s">
        <v>50</v>
      </c>
      <c r="O18343">
        <v>2787</v>
      </c>
    </row>
    <row r="18344" spans="1:15" x14ac:dyDescent="0.3">
      <c r="A18344" s="9">
        <v>45262</v>
      </c>
      <c r="B18344">
        <v>1002211</v>
      </c>
      <c r="C18344">
        <v>2211</v>
      </c>
      <c r="D18344" t="s">
        <v>14</v>
      </c>
      <c r="E18344">
        <v>167.57440000000003</v>
      </c>
      <c r="F18344">
        <v>222.26360000000005</v>
      </c>
      <c r="G18344">
        <v>54.689200000000028</v>
      </c>
      <c r="H18344">
        <v>2211</v>
      </c>
      <c r="I18344" t="s">
        <v>84</v>
      </c>
      <c r="J18344" t="s">
        <v>42</v>
      </c>
      <c r="K18344" t="s">
        <v>96</v>
      </c>
      <c r="L18344" t="s">
        <v>88</v>
      </c>
      <c r="M18344" t="s">
        <v>69</v>
      </c>
      <c r="N18344" t="s">
        <v>38</v>
      </c>
      <c r="O18344">
        <v>3559</v>
      </c>
    </row>
    <row r="18345" spans="1:15" x14ac:dyDescent="0.3">
      <c r="A18345" s="9">
        <v>45262</v>
      </c>
      <c r="B18345">
        <v>1019271</v>
      </c>
      <c r="C18345">
        <v>922</v>
      </c>
      <c r="D18345" t="s">
        <v>7</v>
      </c>
      <c r="E18345">
        <v>245.54800000000003</v>
      </c>
      <c r="F18345">
        <v>229.92660000000001</v>
      </c>
      <c r="G18345">
        <v>-15.621400000000023</v>
      </c>
      <c r="H18345">
        <v>922</v>
      </c>
      <c r="I18345" t="s">
        <v>59</v>
      </c>
      <c r="J18345" t="s">
        <v>68</v>
      </c>
      <c r="K18345" t="s">
        <v>279</v>
      </c>
      <c r="L18345" t="s">
        <v>55</v>
      </c>
      <c r="M18345" t="s">
        <v>45</v>
      </c>
      <c r="N18345" t="s">
        <v>38</v>
      </c>
      <c r="O18345">
        <v>4757</v>
      </c>
    </row>
    <row r="18346" spans="1:15" x14ac:dyDescent="0.3">
      <c r="A18346" s="9">
        <v>45262</v>
      </c>
      <c r="B18346">
        <v>1009856</v>
      </c>
      <c r="C18346">
        <v>379</v>
      </c>
      <c r="D18346" t="s">
        <v>7</v>
      </c>
      <c r="E18346">
        <v>269.16400000000004</v>
      </c>
      <c r="F18346">
        <v>241.13160000000002</v>
      </c>
      <c r="G18346">
        <v>-28.032400000000024</v>
      </c>
      <c r="H18346">
        <v>379</v>
      </c>
      <c r="I18346" t="s">
        <v>114</v>
      </c>
      <c r="J18346" t="s">
        <v>76</v>
      </c>
      <c r="K18346" t="s">
        <v>236</v>
      </c>
      <c r="L18346" t="s">
        <v>60</v>
      </c>
      <c r="M18346" t="s">
        <v>45</v>
      </c>
      <c r="N18346" t="s">
        <v>38</v>
      </c>
      <c r="O18346">
        <v>9708</v>
      </c>
    </row>
    <row r="18347" spans="1:15" x14ac:dyDescent="0.3">
      <c r="A18347" s="9">
        <v>45262</v>
      </c>
      <c r="B18347">
        <v>1012329</v>
      </c>
      <c r="C18347">
        <v>262</v>
      </c>
      <c r="D18347" t="s">
        <v>8</v>
      </c>
      <c r="E18347">
        <v>171.24399999999997</v>
      </c>
      <c r="F18347">
        <v>243.82079999999999</v>
      </c>
      <c r="G18347">
        <v>72.57680000000002</v>
      </c>
      <c r="H18347">
        <v>262</v>
      </c>
      <c r="I18347" t="s">
        <v>78</v>
      </c>
      <c r="J18347" t="s">
        <v>64</v>
      </c>
      <c r="K18347" t="s">
        <v>196</v>
      </c>
      <c r="L18347" t="s">
        <v>98</v>
      </c>
      <c r="M18347" t="s">
        <v>39</v>
      </c>
      <c r="N18347" t="s">
        <v>44</v>
      </c>
      <c r="O18347">
        <v>5780</v>
      </c>
    </row>
    <row r="18348" spans="1:15" x14ac:dyDescent="0.3">
      <c r="A18348" s="9">
        <v>45262</v>
      </c>
      <c r="B18348">
        <v>1009214</v>
      </c>
      <c r="C18348">
        <v>1301</v>
      </c>
      <c r="D18348" t="s">
        <v>9</v>
      </c>
      <c r="E18348">
        <v>91.555999999999997</v>
      </c>
      <c r="F18348">
        <v>247.40640000000002</v>
      </c>
      <c r="G18348">
        <v>155.85040000000004</v>
      </c>
      <c r="H18348">
        <v>1301</v>
      </c>
      <c r="I18348" t="s">
        <v>84</v>
      </c>
      <c r="J18348" t="s">
        <v>48</v>
      </c>
      <c r="K18348" t="s">
        <v>174</v>
      </c>
      <c r="L18348" t="s">
        <v>101</v>
      </c>
      <c r="M18348" t="s">
        <v>39</v>
      </c>
      <c r="N18348" t="s">
        <v>50</v>
      </c>
      <c r="O18348">
        <v>1979</v>
      </c>
    </row>
    <row r="18349" spans="1:15" x14ac:dyDescent="0.3">
      <c r="A18349" s="9">
        <v>45262</v>
      </c>
      <c r="B18349">
        <v>1011623</v>
      </c>
      <c r="C18349">
        <v>825</v>
      </c>
      <c r="D18349" t="s">
        <v>8</v>
      </c>
      <c r="E18349">
        <v>200.24800000000002</v>
      </c>
      <c r="F18349">
        <v>248.30280000000002</v>
      </c>
      <c r="G18349">
        <v>48.0548</v>
      </c>
      <c r="H18349">
        <v>825</v>
      </c>
      <c r="I18349" t="s">
        <v>65</v>
      </c>
      <c r="J18349" t="s">
        <v>72</v>
      </c>
      <c r="K18349" t="s">
        <v>186</v>
      </c>
      <c r="L18349" t="s">
        <v>52</v>
      </c>
      <c r="M18349" t="s">
        <v>51</v>
      </c>
      <c r="N18349" t="s">
        <v>44</v>
      </c>
      <c r="O18349">
        <v>2601</v>
      </c>
    </row>
    <row r="18350" spans="1:15" x14ac:dyDescent="0.3">
      <c r="A18350" s="9">
        <v>45262</v>
      </c>
      <c r="B18350">
        <v>1004421</v>
      </c>
      <c r="C18350">
        <v>2527</v>
      </c>
      <c r="D18350" t="s">
        <v>7</v>
      </c>
      <c r="E18350">
        <v>257.1456</v>
      </c>
      <c r="F18350">
        <v>269.95280000000002</v>
      </c>
      <c r="G18350">
        <v>12.807200000000023</v>
      </c>
      <c r="H18350">
        <v>2527</v>
      </c>
      <c r="I18350" t="s">
        <v>54</v>
      </c>
      <c r="J18350" t="s">
        <v>91</v>
      </c>
      <c r="K18350" t="s">
        <v>147</v>
      </c>
      <c r="L18350" t="s">
        <v>74</v>
      </c>
      <c r="M18350" t="s">
        <v>69</v>
      </c>
      <c r="N18350" t="s">
        <v>44</v>
      </c>
      <c r="O18350">
        <v>9891</v>
      </c>
    </row>
    <row r="18351" spans="1:15" x14ac:dyDescent="0.3">
      <c r="A18351" s="9">
        <v>45262</v>
      </c>
      <c r="B18351">
        <v>1013848</v>
      </c>
      <c r="C18351">
        <v>1930</v>
      </c>
      <c r="D18351" t="s">
        <v>13</v>
      </c>
      <c r="E18351">
        <v>339.02000000000004</v>
      </c>
      <c r="F18351">
        <v>272.05740000000003</v>
      </c>
      <c r="G18351">
        <v>-66.962600000000009</v>
      </c>
      <c r="H18351">
        <v>1930</v>
      </c>
      <c r="I18351" t="s">
        <v>43</v>
      </c>
      <c r="J18351" t="s">
        <v>57</v>
      </c>
      <c r="K18351" t="s">
        <v>221</v>
      </c>
      <c r="L18351" t="s">
        <v>40</v>
      </c>
      <c r="M18351" t="s">
        <v>39</v>
      </c>
      <c r="N18351" t="s">
        <v>50</v>
      </c>
      <c r="O18351">
        <v>2676</v>
      </c>
    </row>
    <row r="18352" spans="1:15" x14ac:dyDescent="0.3">
      <c r="A18352" s="9">
        <v>45262</v>
      </c>
      <c r="B18352">
        <v>1013842</v>
      </c>
      <c r="C18352">
        <v>2776</v>
      </c>
      <c r="D18352" t="s">
        <v>9</v>
      </c>
      <c r="E18352">
        <v>159.09199999999998</v>
      </c>
      <c r="F18352">
        <v>273.85019999999997</v>
      </c>
      <c r="G18352">
        <v>114.75819999999999</v>
      </c>
      <c r="H18352">
        <v>2776</v>
      </c>
      <c r="I18352" t="s">
        <v>82</v>
      </c>
      <c r="J18352" t="s">
        <v>62</v>
      </c>
      <c r="K18352" t="s">
        <v>141</v>
      </c>
      <c r="L18352" t="s">
        <v>60</v>
      </c>
      <c r="M18352" t="s">
        <v>45</v>
      </c>
      <c r="N18352" t="s">
        <v>38</v>
      </c>
      <c r="O18352">
        <v>1703</v>
      </c>
    </row>
    <row r="18353" spans="1:15" x14ac:dyDescent="0.3">
      <c r="A18353" s="9">
        <v>45262</v>
      </c>
      <c r="B18353">
        <v>1019570</v>
      </c>
      <c r="C18353">
        <v>917</v>
      </c>
      <c r="D18353" t="s">
        <v>11</v>
      </c>
      <c r="E18353">
        <v>270.28000000000003</v>
      </c>
      <c r="F18353">
        <v>275.64300000000003</v>
      </c>
      <c r="G18353">
        <v>5.3629999999999995</v>
      </c>
      <c r="H18353">
        <v>917</v>
      </c>
      <c r="I18353" t="s">
        <v>43</v>
      </c>
      <c r="J18353" t="s">
        <v>64</v>
      </c>
      <c r="K18353" t="s">
        <v>154</v>
      </c>
      <c r="L18353" t="s">
        <v>70</v>
      </c>
      <c r="M18353" t="s">
        <v>69</v>
      </c>
      <c r="N18353" t="s">
        <v>44</v>
      </c>
      <c r="O18353">
        <v>6330</v>
      </c>
    </row>
    <row r="18354" spans="1:15" x14ac:dyDescent="0.3">
      <c r="A18354" s="9">
        <v>45262</v>
      </c>
      <c r="B18354">
        <v>1007295</v>
      </c>
      <c r="C18354">
        <v>2437</v>
      </c>
      <c r="D18354" t="s">
        <v>7</v>
      </c>
      <c r="E18354">
        <v>30.319999999999993</v>
      </c>
      <c r="F18354">
        <v>276.5394</v>
      </c>
      <c r="G18354">
        <v>246.21940000000001</v>
      </c>
      <c r="H18354">
        <v>2437</v>
      </c>
      <c r="I18354" t="s">
        <v>65</v>
      </c>
      <c r="J18354" t="s">
        <v>42</v>
      </c>
      <c r="K18354" t="s">
        <v>191</v>
      </c>
      <c r="L18354" t="s">
        <v>52</v>
      </c>
      <c r="M18354" t="s">
        <v>51</v>
      </c>
      <c r="N18354" t="s">
        <v>38</v>
      </c>
      <c r="O18354">
        <v>3283</v>
      </c>
    </row>
    <row r="18355" spans="1:15" x14ac:dyDescent="0.3">
      <c r="A18355" s="9">
        <v>45262</v>
      </c>
      <c r="B18355">
        <v>1000478</v>
      </c>
      <c r="C18355">
        <v>478</v>
      </c>
      <c r="D18355" t="s">
        <v>13</v>
      </c>
      <c r="E18355">
        <v>643.51795200000015</v>
      </c>
      <c r="F18355">
        <v>281.81088000000005</v>
      </c>
      <c r="G18355">
        <v>-361.7070720000001</v>
      </c>
      <c r="H18355">
        <v>478</v>
      </c>
      <c r="I18355" t="s">
        <v>49</v>
      </c>
      <c r="J18355" t="s">
        <v>42</v>
      </c>
      <c r="K18355" t="s">
        <v>340</v>
      </c>
      <c r="L18355" t="s">
        <v>101</v>
      </c>
      <c r="M18355" t="s">
        <v>39</v>
      </c>
      <c r="N18355" t="s">
        <v>50</v>
      </c>
      <c r="O18355">
        <v>6813</v>
      </c>
    </row>
    <row r="18356" spans="1:15" x14ac:dyDescent="0.3">
      <c r="A18356" s="9">
        <v>45262</v>
      </c>
      <c r="B18356">
        <v>1010279</v>
      </c>
      <c r="C18356">
        <v>567</v>
      </c>
      <c r="D18356" t="s">
        <v>8</v>
      </c>
      <c r="E18356">
        <v>358.63600000000002</v>
      </c>
      <c r="F18356">
        <v>284.60700000000003</v>
      </c>
      <c r="G18356">
        <v>-74.028999999999996</v>
      </c>
      <c r="H18356">
        <v>567</v>
      </c>
      <c r="I18356" t="s">
        <v>49</v>
      </c>
      <c r="J18356" t="s">
        <v>91</v>
      </c>
      <c r="K18356" t="s">
        <v>204</v>
      </c>
      <c r="L18356" t="s">
        <v>88</v>
      </c>
      <c r="M18356" t="s">
        <v>69</v>
      </c>
      <c r="N18356" t="s">
        <v>44</v>
      </c>
      <c r="O18356">
        <v>7520</v>
      </c>
    </row>
    <row r="18357" spans="1:15" x14ac:dyDescent="0.3">
      <c r="A18357" s="9">
        <v>45262</v>
      </c>
      <c r="B18357">
        <v>1001680</v>
      </c>
      <c r="C18357">
        <v>1680</v>
      </c>
      <c r="D18357" t="s">
        <v>9</v>
      </c>
      <c r="E18357">
        <v>127.22880000000001</v>
      </c>
      <c r="F18357">
        <v>297.73952000000003</v>
      </c>
      <c r="G18357">
        <v>170.51072000000002</v>
      </c>
      <c r="H18357">
        <v>1680</v>
      </c>
      <c r="I18357" t="s">
        <v>43</v>
      </c>
      <c r="J18357" t="s">
        <v>62</v>
      </c>
      <c r="K18357" t="s">
        <v>317</v>
      </c>
      <c r="L18357" t="s">
        <v>101</v>
      </c>
      <c r="M18357" t="s">
        <v>39</v>
      </c>
      <c r="N18357" t="s">
        <v>38</v>
      </c>
      <c r="O18357">
        <v>7966</v>
      </c>
    </row>
    <row r="18358" spans="1:15" x14ac:dyDescent="0.3">
      <c r="A18358" s="9">
        <v>45262</v>
      </c>
      <c r="B18358">
        <v>1005547</v>
      </c>
      <c r="C18358">
        <v>2702</v>
      </c>
      <c r="D18358" t="s">
        <v>7</v>
      </c>
      <c r="E18358">
        <v>12.659999999999997</v>
      </c>
      <c r="F18358">
        <v>316.42919999999998</v>
      </c>
      <c r="G18358">
        <v>303.76919999999996</v>
      </c>
      <c r="H18358">
        <v>2702</v>
      </c>
      <c r="I18358" t="s">
        <v>82</v>
      </c>
      <c r="J18358" t="s">
        <v>64</v>
      </c>
      <c r="K18358" t="s">
        <v>190</v>
      </c>
      <c r="L18358" t="s">
        <v>46</v>
      </c>
      <c r="M18358" t="s">
        <v>45</v>
      </c>
      <c r="N18358" t="s">
        <v>38</v>
      </c>
      <c r="O18358">
        <v>1340</v>
      </c>
    </row>
    <row r="18359" spans="1:15" x14ac:dyDescent="0.3">
      <c r="A18359" s="9">
        <v>45262</v>
      </c>
      <c r="B18359">
        <v>1003263</v>
      </c>
      <c r="C18359">
        <v>598</v>
      </c>
      <c r="D18359" t="s">
        <v>7</v>
      </c>
      <c r="E18359">
        <v>152.40960000000001</v>
      </c>
      <c r="F18359">
        <v>324.82840000000004</v>
      </c>
      <c r="G18359">
        <v>172.41880000000003</v>
      </c>
      <c r="H18359">
        <v>598</v>
      </c>
      <c r="I18359" t="s">
        <v>49</v>
      </c>
      <c r="J18359" t="s">
        <v>64</v>
      </c>
      <c r="K18359" t="s">
        <v>239</v>
      </c>
      <c r="L18359" t="s">
        <v>74</v>
      </c>
      <c r="M18359" t="s">
        <v>69</v>
      </c>
      <c r="N18359" t="s">
        <v>44</v>
      </c>
      <c r="O18359">
        <v>5108</v>
      </c>
    </row>
    <row r="18360" spans="1:15" x14ac:dyDescent="0.3">
      <c r="A18360" s="9">
        <v>45262</v>
      </c>
      <c r="B18360">
        <v>1015917</v>
      </c>
      <c r="C18360">
        <v>1532</v>
      </c>
      <c r="D18360" t="s">
        <v>15</v>
      </c>
      <c r="E18360">
        <v>217.85200000000003</v>
      </c>
      <c r="F18360">
        <v>338.48064000000005</v>
      </c>
      <c r="G18360">
        <v>120.62864000000002</v>
      </c>
      <c r="H18360">
        <v>1532</v>
      </c>
      <c r="I18360" t="s">
        <v>78</v>
      </c>
      <c r="J18360" t="s">
        <v>86</v>
      </c>
      <c r="K18360" t="s">
        <v>261</v>
      </c>
      <c r="L18360" t="s">
        <v>70</v>
      </c>
      <c r="M18360" t="s">
        <v>69</v>
      </c>
      <c r="N18360" t="s">
        <v>44</v>
      </c>
      <c r="O18360">
        <v>2618</v>
      </c>
    </row>
    <row r="18361" spans="1:15" x14ac:dyDescent="0.3">
      <c r="A18361" s="9">
        <v>45262</v>
      </c>
      <c r="B18361">
        <v>1005387</v>
      </c>
      <c r="C18361">
        <v>986</v>
      </c>
      <c r="D18361" t="s">
        <v>10</v>
      </c>
      <c r="E18361">
        <v>203.88480000000004</v>
      </c>
      <c r="F18361">
        <v>564.73200000000008</v>
      </c>
      <c r="G18361">
        <v>360.84720000000004</v>
      </c>
      <c r="H18361">
        <v>986</v>
      </c>
      <c r="I18361" t="s">
        <v>84</v>
      </c>
      <c r="J18361" t="s">
        <v>72</v>
      </c>
      <c r="K18361" t="s">
        <v>227</v>
      </c>
      <c r="L18361" t="s">
        <v>98</v>
      </c>
      <c r="M18361" t="s">
        <v>39</v>
      </c>
      <c r="N18361" t="s">
        <v>50</v>
      </c>
      <c r="O18361">
        <v>7814</v>
      </c>
    </row>
    <row r="18362" spans="1:15" x14ac:dyDescent="0.3">
      <c r="A18362" s="9">
        <v>45262</v>
      </c>
      <c r="B18362">
        <v>1000259</v>
      </c>
      <c r="C18362">
        <v>259</v>
      </c>
      <c r="D18362" t="s">
        <v>12</v>
      </c>
      <c r="E18362">
        <v>226.39065600000004</v>
      </c>
      <c r="F18362">
        <v>708.06528000000003</v>
      </c>
      <c r="G18362">
        <v>481.67462399999999</v>
      </c>
      <c r="H18362">
        <v>259</v>
      </c>
      <c r="I18362" t="s">
        <v>73</v>
      </c>
      <c r="J18362" t="s">
        <v>72</v>
      </c>
      <c r="K18362" t="s">
        <v>106</v>
      </c>
      <c r="L18362" t="s">
        <v>66</v>
      </c>
      <c r="M18362" t="s">
        <v>51</v>
      </c>
      <c r="N18362" t="s">
        <v>50</v>
      </c>
      <c r="O18362">
        <v>8459</v>
      </c>
    </row>
    <row r="18363" spans="1:15" x14ac:dyDescent="0.3">
      <c r="A18363" s="9">
        <v>45262</v>
      </c>
      <c r="B18363">
        <v>1000277</v>
      </c>
      <c r="C18363">
        <v>277</v>
      </c>
      <c r="D18363" t="s">
        <v>6</v>
      </c>
      <c r="E18363">
        <v>155.27577600000001</v>
      </c>
      <c r="F18363">
        <v>774.39648000000022</v>
      </c>
      <c r="G18363">
        <v>619.12070400000016</v>
      </c>
      <c r="H18363">
        <v>277</v>
      </c>
      <c r="I18363" t="s">
        <v>114</v>
      </c>
      <c r="J18363" t="s">
        <v>64</v>
      </c>
      <c r="K18363" t="s">
        <v>158</v>
      </c>
      <c r="L18363" t="s">
        <v>74</v>
      </c>
      <c r="M18363" t="s">
        <v>69</v>
      </c>
      <c r="N18363" t="s">
        <v>50</v>
      </c>
      <c r="O18363">
        <v>4288</v>
      </c>
    </row>
    <row r="18364" spans="1:15" x14ac:dyDescent="0.3">
      <c r="A18364" s="9">
        <v>45262</v>
      </c>
      <c r="B18364">
        <v>1005765</v>
      </c>
      <c r="C18364">
        <v>1680</v>
      </c>
      <c r="D18364" t="s">
        <v>9</v>
      </c>
      <c r="E18364">
        <v>39.58</v>
      </c>
      <c r="F18364">
        <v>887.79456000000016</v>
      </c>
      <c r="G18364">
        <v>848.21456000000012</v>
      </c>
      <c r="H18364">
        <v>1680</v>
      </c>
      <c r="I18364" t="s">
        <v>43</v>
      </c>
      <c r="J18364" t="s">
        <v>62</v>
      </c>
      <c r="K18364" t="s">
        <v>317</v>
      </c>
      <c r="L18364" t="s">
        <v>101</v>
      </c>
      <c r="M18364" t="s">
        <v>39</v>
      </c>
      <c r="N18364" t="s">
        <v>38</v>
      </c>
      <c r="O18364">
        <v>7966</v>
      </c>
    </row>
    <row r="18365" spans="1:15" x14ac:dyDescent="0.3">
      <c r="A18365" s="9">
        <v>45263</v>
      </c>
      <c r="B18365">
        <v>1012889</v>
      </c>
      <c r="C18365">
        <v>333</v>
      </c>
      <c r="D18365" t="s">
        <v>13</v>
      </c>
      <c r="E18365">
        <v>52.980000000000011</v>
      </c>
      <c r="F18365">
        <v>77.986800000000002</v>
      </c>
      <c r="G18365">
        <v>25.006799999999991</v>
      </c>
      <c r="H18365">
        <v>333</v>
      </c>
      <c r="I18365" t="s">
        <v>54</v>
      </c>
      <c r="J18365" t="s">
        <v>76</v>
      </c>
      <c r="K18365" t="s">
        <v>287</v>
      </c>
      <c r="L18365" t="s">
        <v>74</v>
      </c>
      <c r="M18365" t="s">
        <v>69</v>
      </c>
      <c r="N18365" t="s">
        <v>50</v>
      </c>
      <c r="O18365">
        <v>7602</v>
      </c>
    </row>
    <row r="18366" spans="1:15" x14ac:dyDescent="0.3">
      <c r="A18366" s="9">
        <v>45263</v>
      </c>
      <c r="B18366">
        <v>1014596</v>
      </c>
      <c r="C18366">
        <v>2599</v>
      </c>
      <c r="D18366" t="s">
        <v>7</v>
      </c>
      <c r="E18366">
        <v>124.59600000000002</v>
      </c>
      <c r="F18366">
        <v>92.7774</v>
      </c>
      <c r="G18366">
        <v>-31.818600000000018</v>
      </c>
      <c r="H18366">
        <v>2599</v>
      </c>
      <c r="I18366" t="s">
        <v>65</v>
      </c>
      <c r="J18366" t="s">
        <v>57</v>
      </c>
      <c r="K18366" t="s">
        <v>149</v>
      </c>
      <c r="L18366" t="s">
        <v>88</v>
      </c>
      <c r="M18366" t="s">
        <v>69</v>
      </c>
      <c r="N18366" t="s">
        <v>50</v>
      </c>
      <c r="O18366">
        <v>8316</v>
      </c>
    </row>
    <row r="18367" spans="1:15" x14ac:dyDescent="0.3">
      <c r="A18367" s="9">
        <v>45263</v>
      </c>
      <c r="B18367">
        <v>1005941</v>
      </c>
      <c r="C18367">
        <v>2303</v>
      </c>
      <c r="D18367" t="s">
        <v>9</v>
      </c>
      <c r="E18367">
        <v>107.968</v>
      </c>
      <c r="F18367">
        <v>104.87880000000001</v>
      </c>
      <c r="G18367">
        <v>-3.0891999999999911</v>
      </c>
      <c r="H18367">
        <v>2303</v>
      </c>
      <c r="I18367" t="s">
        <v>59</v>
      </c>
      <c r="J18367" t="s">
        <v>57</v>
      </c>
      <c r="K18367" t="s">
        <v>58</v>
      </c>
      <c r="L18367" t="s">
        <v>92</v>
      </c>
      <c r="M18367" t="s">
        <v>51</v>
      </c>
      <c r="N18367" t="s">
        <v>38</v>
      </c>
      <c r="O18367">
        <v>5075</v>
      </c>
    </row>
    <row r="18368" spans="1:15" x14ac:dyDescent="0.3">
      <c r="A18368" s="9">
        <v>45263</v>
      </c>
      <c r="B18368">
        <v>1005016</v>
      </c>
      <c r="C18368">
        <v>1949</v>
      </c>
      <c r="D18368" t="s">
        <v>12</v>
      </c>
      <c r="E18368">
        <v>186.0608</v>
      </c>
      <c r="F18368">
        <v>38.896000000000001</v>
      </c>
      <c r="G18368">
        <v>-147.16480000000001</v>
      </c>
      <c r="H18368">
        <v>1949</v>
      </c>
      <c r="I18368" t="s">
        <v>82</v>
      </c>
      <c r="J18368" t="s">
        <v>64</v>
      </c>
      <c r="K18368" t="s">
        <v>117</v>
      </c>
      <c r="L18368" t="s">
        <v>92</v>
      </c>
      <c r="M18368" t="s">
        <v>51</v>
      </c>
      <c r="N18368" t="s">
        <v>38</v>
      </c>
      <c r="O18368">
        <v>8266</v>
      </c>
    </row>
    <row r="18369" spans="1:15" x14ac:dyDescent="0.3">
      <c r="A18369" s="9">
        <v>45263</v>
      </c>
      <c r="B18369">
        <v>1006887</v>
      </c>
      <c r="C18369">
        <v>935</v>
      </c>
      <c r="D18369" t="s">
        <v>13</v>
      </c>
      <c r="E18369">
        <v>114.91600000000001</v>
      </c>
      <c r="F18369">
        <v>39.441600000000001</v>
      </c>
      <c r="G18369">
        <v>-75.474400000000003</v>
      </c>
      <c r="H18369">
        <v>935</v>
      </c>
      <c r="I18369" t="s">
        <v>82</v>
      </c>
      <c r="J18369" t="s">
        <v>86</v>
      </c>
      <c r="K18369" t="s">
        <v>244</v>
      </c>
      <c r="L18369" t="s">
        <v>60</v>
      </c>
      <c r="M18369" t="s">
        <v>45</v>
      </c>
      <c r="N18369" t="s">
        <v>50</v>
      </c>
      <c r="O18369">
        <v>8952</v>
      </c>
    </row>
    <row r="18370" spans="1:15" x14ac:dyDescent="0.3">
      <c r="A18370" s="9">
        <v>45263</v>
      </c>
      <c r="B18370">
        <v>1007591</v>
      </c>
      <c r="C18370">
        <v>2625</v>
      </c>
      <c r="D18370" t="s">
        <v>11</v>
      </c>
      <c r="E18370">
        <v>106.11200000000002</v>
      </c>
      <c r="F18370">
        <v>47.509200000000007</v>
      </c>
      <c r="G18370">
        <v>-58.602800000000016</v>
      </c>
      <c r="H18370">
        <v>2625</v>
      </c>
      <c r="I18370" t="s">
        <v>73</v>
      </c>
      <c r="J18370" t="s">
        <v>91</v>
      </c>
      <c r="K18370" t="s">
        <v>105</v>
      </c>
      <c r="L18370" t="s">
        <v>74</v>
      </c>
      <c r="M18370" t="s">
        <v>69</v>
      </c>
      <c r="N18370" t="s">
        <v>50</v>
      </c>
      <c r="O18370">
        <v>3410</v>
      </c>
    </row>
    <row r="18371" spans="1:15" x14ac:dyDescent="0.3">
      <c r="A18371" s="9">
        <v>45263</v>
      </c>
      <c r="B18371">
        <v>1014995</v>
      </c>
      <c r="C18371">
        <v>2223</v>
      </c>
      <c r="D18371" t="s">
        <v>13</v>
      </c>
      <c r="E18371">
        <v>19.455999999999996</v>
      </c>
      <c r="F18371">
        <v>52.887599999999999</v>
      </c>
      <c r="G18371">
        <v>33.431600000000003</v>
      </c>
      <c r="H18371">
        <v>2223</v>
      </c>
      <c r="I18371" t="s">
        <v>65</v>
      </c>
      <c r="J18371" t="s">
        <v>72</v>
      </c>
      <c r="K18371" t="s">
        <v>256</v>
      </c>
      <c r="L18371" t="s">
        <v>66</v>
      </c>
      <c r="M18371" t="s">
        <v>51</v>
      </c>
      <c r="N18371" t="s">
        <v>50</v>
      </c>
      <c r="O18371">
        <v>8584</v>
      </c>
    </row>
    <row r="18372" spans="1:15" x14ac:dyDescent="0.3">
      <c r="A18372" s="9">
        <v>45263</v>
      </c>
      <c r="B18372">
        <v>1002675</v>
      </c>
      <c r="C18372">
        <v>2675</v>
      </c>
      <c r="D18372" t="s">
        <v>6</v>
      </c>
      <c r="E18372">
        <v>98.40000000000002</v>
      </c>
      <c r="F18372">
        <v>53.123199999999997</v>
      </c>
      <c r="G18372">
        <v>-45.276800000000023</v>
      </c>
      <c r="H18372">
        <v>2675</v>
      </c>
      <c r="I18372" t="s">
        <v>84</v>
      </c>
      <c r="J18372" t="s">
        <v>57</v>
      </c>
      <c r="K18372" t="s">
        <v>185</v>
      </c>
      <c r="L18372" t="s">
        <v>52</v>
      </c>
      <c r="M18372" t="s">
        <v>51</v>
      </c>
      <c r="N18372" t="s">
        <v>50</v>
      </c>
      <c r="O18372">
        <v>3894</v>
      </c>
    </row>
    <row r="18373" spans="1:15" x14ac:dyDescent="0.3">
      <c r="A18373" s="9">
        <v>45263</v>
      </c>
      <c r="B18373">
        <v>1009408</v>
      </c>
      <c r="C18373">
        <v>1017</v>
      </c>
      <c r="D18373" t="s">
        <v>12</v>
      </c>
      <c r="E18373">
        <v>65.26400000000001</v>
      </c>
      <c r="F18373">
        <v>58.714200000000005</v>
      </c>
      <c r="G18373">
        <v>-6.5498000000000047</v>
      </c>
      <c r="H18373">
        <v>1017</v>
      </c>
      <c r="I18373" t="s">
        <v>49</v>
      </c>
      <c r="J18373" t="s">
        <v>48</v>
      </c>
      <c r="K18373" t="s">
        <v>276</v>
      </c>
      <c r="L18373" t="s">
        <v>46</v>
      </c>
      <c r="M18373" t="s">
        <v>45</v>
      </c>
      <c r="N18373" t="s">
        <v>44</v>
      </c>
      <c r="O18373">
        <v>8779</v>
      </c>
    </row>
    <row r="18374" spans="1:15" x14ac:dyDescent="0.3">
      <c r="A18374" s="9">
        <v>45263</v>
      </c>
      <c r="B18374">
        <v>1016983</v>
      </c>
      <c r="C18374">
        <v>1986</v>
      </c>
      <c r="D18374" t="s">
        <v>13</v>
      </c>
      <c r="E18374">
        <v>0.34799999999999898</v>
      </c>
      <c r="F18374">
        <v>73.056600000000003</v>
      </c>
      <c r="G18374">
        <v>72.708600000000004</v>
      </c>
      <c r="H18374">
        <v>1986</v>
      </c>
      <c r="I18374" t="s">
        <v>114</v>
      </c>
      <c r="J18374" t="s">
        <v>91</v>
      </c>
      <c r="K18374" t="s">
        <v>306</v>
      </c>
      <c r="L18374" t="s">
        <v>98</v>
      </c>
      <c r="M18374" t="s">
        <v>39</v>
      </c>
      <c r="N18374" t="s">
        <v>44</v>
      </c>
      <c r="O18374">
        <v>6726</v>
      </c>
    </row>
    <row r="18375" spans="1:15" x14ac:dyDescent="0.3">
      <c r="A18375" s="9">
        <v>45263</v>
      </c>
      <c r="B18375">
        <v>1012677</v>
      </c>
      <c r="C18375">
        <v>2159</v>
      </c>
      <c r="D18375" t="s">
        <v>9</v>
      </c>
      <c r="E18375">
        <v>83.676000000000002</v>
      </c>
      <c r="F18375">
        <v>78.883200000000002</v>
      </c>
      <c r="G18375">
        <v>-4.7927999999999997</v>
      </c>
      <c r="H18375">
        <v>2159</v>
      </c>
      <c r="I18375" t="s">
        <v>54</v>
      </c>
      <c r="J18375" t="s">
        <v>91</v>
      </c>
      <c r="K18375" t="s">
        <v>147</v>
      </c>
      <c r="L18375" t="s">
        <v>40</v>
      </c>
      <c r="M18375" t="s">
        <v>39</v>
      </c>
      <c r="N18375" t="s">
        <v>38</v>
      </c>
      <c r="O18375">
        <v>4285</v>
      </c>
    </row>
    <row r="18376" spans="1:15" x14ac:dyDescent="0.3">
      <c r="A18376" s="9">
        <v>45263</v>
      </c>
      <c r="B18376">
        <v>1009771</v>
      </c>
      <c r="C18376">
        <v>1641</v>
      </c>
      <c r="D18376" t="s">
        <v>8</v>
      </c>
      <c r="E18376">
        <v>29.768000000000001</v>
      </c>
      <c r="F18376">
        <v>79.779600000000002</v>
      </c>
      <c r="G18376">
        <v>50.011600000000001</v>
      </c>
      <c r="H18376">
        <v>1641</v>
      </c>
      <c r="I18376" t="s">
        <v>59</v>
      </c>
      <c r="J18376" t="s">
        <v>72</v>
      </c>
      <c r="K18376" t="s">
        <v>332</v>
      </c>
      <c r="L18376" t="s">
        <v>52</v>
      </c>
      <c r="M18376" t="s">
        <v>51</v>
      </c>
      <c r="N18376" t="s">
        <v>44</v>
      </c>
      <c r="O18376">
        <v>1886</v>
      </c>
    </row>
    <row r="18377" spans="1:15" x14ac:dyDescent="0.3">
      <c r="A18377" s="9">
        <v>45263</v>
      </c>
      <c r="B18377">
        <v>1016706</v>
      </c>
      <c r="C18377">
        <v>1382</v>
      </c>
      <c r="D18377" t="s">
        <v>6</v>
      </c>
      <c r="E18377">
        <v>33.199999999999989</v>
      </c>
      <c r="F18377">
        <v>102.1896</v>
      </c>
      <c r="G18377">
        <v>68.98960000000001</v>
      </c>
      <c r="H18377">
        <v>1382</v>
      </c>
      <c r="I18377" t="s">
        <v>59</v>
      </c>
      <c r="J18377" t="s">
        <v>64</v>
      </c>
      <c r="K18377" t="s">
        <v>243</v>
      </c>
      <c r="L18377" t="s">
        <v>46</v>
      </c>
      <c r="M18377" t="s">
        <v>45</v>
      </c>
      <c r="N18377" t="s">
        <v>50</v>
      </c>
      <c r="O18377">
        <v>7528</v>
      </c>
    </row>
    <row r="18378" spans="1:15" x14ac:dyDescent="0.3">
      <c r="A18378" s="9">
        <v>45263</v>
      </c>
      <c r="B18378">
        <v>1015803</v>
      </c>
      <c r="C18378">
        <v>1723</v>
      </c>
      <c r="D18378" t="s">
        <v>12</v>
      </c>
      <c r="E18378">
        <v>87.692000000000007</v>
      </c>
      <c r="F18378">
        <v>102.6378</v>
      </c>
      <c r="G18378">
        <v>14.945799999999991</v>
      </c>
      <c r="H18378">
        <v>1723</v>
      </c>
      <c r="I18378" t="s">
        <v>84</v>
      </c>
      <c r="J18378" t="s">
        <v>48</v>
      </c>
      <c r="K18378" t="s">
        <v>174</v>
      </c>
      <c r="L18378" t="s">
        <v>98</v>
      </c>
      <c r="M18378" t="s">
        <v>39</v>
      </c>
      <c r="N18378" t="s">
        <v>38</v>
      </c>
      <c r="O18378">
        <v>6135</v>
      </c>
    </row>
    <row r="18379" spans="1:15" x14ac:dyDescent="0.3">
      <c r="A18379" s="9">
        <v>45263</v>
      </c>
      <c r="B18379">
        <v>1014699</v>
      </c>
      <c r="C18379">
        <v>1997</v>
      </c>
      <c r="D18379" t="s">
        <v>13</v>
      </c>
      <c r="E18379">
        <v>100.50800000000001</v>
      </c>
      <c r="F18379">
        <v>104.87880000000001</v>
      </c>
      <c r="G18379">
        <v>4.3708000000000027</v>
      </c>
      <c r="H18379">
        <v>1997</v>
      </c>
      <c r="I18379" t="s">
        <v>54</v>
      </c>
      <c r="J18379" t="s">
        <v>86</v>
      </c>
      <c r="K18379" t="s">
        <v>273</v>
      </c>
      <c r="L18379" t="s">
        <v>70</v>
      </c>
      <c r="M18379" t="s">
        <v>69</v>
      </c>
      <c r="N18379" t="s">
        <v>44</v>
      </c>
      <c r="O18379">
        <v>8697</v>
      </c>
    </row>
    <row r="18380" spans="1:15" x14ac:dyDescent="0.3">
      <c r="A18380" s="9">
        <v>45263</v>
      </c>
      <c r="B18380">
        <v>1017948</v>
      </c>
      <c r="C18380">
        <v>323</v>
      </c>
      <c r="D18380" t="s">
        <v>9</v>
      </c>
      <c r="E18380">
        <v>131.98000000000002</v>
      </c>
      <c r="F18380">
        <v>104.87880000000001</v>
      </c>
      <c r="G18380">
        <v>-27.101200000000006</v>
      </c>
      <c r="H18380">
        <v>323</v>
      </c>
      <c r="I18380" t="s">
        <v>54</v>
      </c>
      <c r="J18380" t="s">
        <v>86</v>
      </c>
      <c r="K18380" t="s">
        <v>223</v>
      </c>
      <c r="L18380" t="s">
        <v>66</v>
      </c>
      <c r="M18380" t="s">
        <v>51</v>
      </c>
      <c r="N18380" t="s">
        <v>44</v>
      </c>
      <c r="O18380">
        <v>1777</v>
      </c>
    </row>
    <row r="18381" spans="1:15" x14ac:dyDescent="0.3">
      <c r="A18381" s="9">
        <v>45263</v>
      </c>
      <c r="B18381">
        <v>1009706</v>
      </c>
      <c r="C18381">
        <v>360</v>
      </c>
      <c r="D18381" t="s">
        <v>12</v>
      </c>
      <c r="E18381">
        <v>24.35199999999999</v>
      </c>
      <c r="F18381">
        <v>110.7054</v>
      </c>
      <c r="G18381">
        <v>86.353400000000008</v>
      </c>
      <c r="H18381">
        <v>360</v>
      </c>
      <c r="I18381" t="s">
        <v>65</v>
      </c>
      <c r="J18381" t="s">
        <v>91</v>
      </c>
      <c r="K18381" t="s">
        <v>147</v>
      </c>
      <c r="L18381" t="s">
        <v>40</v>
      </c>
      <c r="M18381" t="s">
        <v>39</v>
      </c>
      <c r="N18381" t="s">
        <v>44</v>
      </c>
      <c r="O18381">
        <v>5617</v>
      </c>
    </row>
    <row r="18382" spans="1:15" x14ac:dyDescent="0.3">
      <c r="A18382" s="9">
        <v>45263</v>
      </c>
      <c r="B18382">
        <v>1019521</v>
      </c>
      <c r="C18382">
        <v>1638</v>
      </c>
      <c r="D18382" t="s">
        <v>7</v>
      </c>
      <c r="E18382">
        <v>10.536000000000001</v>
      </c>
      <c r="F18382">
        <v>111.6018</v>
      </c>
      <c r="G18382">
        <v>101.0658</v>
      </c>
      <c r="H18382">
        <v>1638</v>
      </c>
      <c r="I18382" t="s">
        <v>73</v>
      </c>
      <c r="J18382" t="s">
        <v>86</v>
      </c>
      <c r="K18382" t="s">
        <v>249</v>
      </c>
      <c r="L18382" t="s">
        <v>92</v>
      </c>
      <c r="M18382" t="s">
        <v>51</v>
      </c>
      <c r="N18382" t="s">
        <v>44</v>
      </c>
      <c r="O18382">
        <v>5503</v>
      </c>
    </row>
    <row r="18383" spans="1:15" x14ac:dyDescent="0.3">
      <c r="A18383" s="9">
        <v>45263</v>
      </c>
      <c r="B18383">
        <v>1005969</v>
      </c>
      <c r="C18383">
        <v>773</v>
      </c>
      <c r="D18383" t="s">
        <v>12</v>
      </c>
      <c r="E18383">
        <v>0.83599999999999852</v>
      </c>
      <c r="F18383">
        <v>120.1176</v>
      </c>
      <c r="G18383">
        <v>119.2816</v>
      </c>
      <c r="H18383">
        <v>773</v>
      </c>
      <c r="I18383" t="s">
        <v>114</v>
      </c>
      <c r="J18383" t="s">
        <v>86</v>
      </c>
      <c r="K18383" t="s">
        <v>344</v>
      </c>
      <c r="L18383" t="s">
        <v>55</v>
      </c>
      <c r="M18383" t="s">
        <v>45</v>
      </c>
      <c r="N18383" t="s">
        <v>44</v>
      </c>
      <c r="O18383">
        <v>6665</v>
      </c>
    </row>
    <row r="18384" spans="1:15" x14ac:dyDescent="0.3">
      <c r="A18384" s="9">
        <v>45263</v>
      </c>
      <c r="B18384">
        <v>1015004</v>
      </c>
      <c r="C18384">
        <v>2003</v>
      </c>
      <c r="D18384" t="s">
        <v>14</v>
      </c>
      <c r="E18384">
        <v>1.7960000000000207</v>
      </c>
      <c r="F18384">
        <v>128.18519999999998</v>
      </c>
      <c r="G18384">
        <v>126.38919999999996</v>
      </c>
      <c r="H18384">
        <v>2003</v>
      </c>
      <c r="I18384" t="s">
        <v>59</v>
      </c>
      <c r="J18384" t="s">
        <v>57</v>
      </c>
      <c r="K18384" t="s">
        <v>321</v>
      </c>
      <c r="L18384" t="s">
        <v>92</v>
      </c>
      <c r="M18384" t="s">
        <v>51</v>
      </c>
      <c r="N18384" t="s">
        <v>38</v>
      </c>
      <c r="O18384">
        <v>7285</v>
      </c>
    </row>
    <row r="18385" spans="1:15" x14ac:dyDescent="0.3">
      <c r="A18385" s="9">
        <v>45263</v>
      </c>
      <c r="B18385">
        <v>1010976</v>
      </c>
      <c r="C18385">
        <v>1197</v>
      </c>
      <c r="D18385" t="s">
        <v>13</v>
      </c>
      <c r="E18385">
        <v>52.376000000000033</v>
      </c>
      <c r="F18385">
        <v>128.18519999999998</v>
      </c>
      <c r="G18385">
        <v>75.809199999999947</v>
      </c>
      <c r="H18385">
        <v>1197</v>
      </c>
      <c r="I18385" t="s">
        <v>54</v>
      </c>
      <c r="J18385" t="s">
        <v>64</v>
      </c>
      <c r="K18385" t="s">
        <v>63</v>
      </c>
      <c r="L18385" t="s">
        <v>98</v>
      </c>
      <c r="M18385" t="s">
        <v>39</v>
      </c>
      <c r="N18385" t="s">
        <v>38</v>
      </c>
      <c r="O18385">
        <v>8721</v>
      </c>
    </row>
    <row r="18386" spans="1:15" x14ac:dyDescent="0.3">
      <c r="A18386" s="9">
        <v>45263</v>
      </c>
      <c r="B18386">
        <v>1017203</v>
      </c>
      <c r="C18386">
        <v>1415</v>
      </c>
      <c r="D18386" t="s">
        <v>9</v>
      </c>
      <c r="E18386">
        <v>25.795999999999992</v>
      </c>
      <c r="F18386">
        <v>136.25280000000001</v>
      </c>
      <c r="G18386">
        <v>110.45680000000002</v>
      </c>
      <c r="H18386">
        <v>1415</v>
      </c>
      <c r="I18386" t="s">
        <v>65</v>
      </c>
      <c r="J18386" t="s">
        <v>72</v>
      </c>
      <c r="K18386" t="s">
        <v>186</v>
      </c>
      <c r="L18386" t="s">
        <v>74</v>
      </c>
      <c r="M18386" t="s">
        <v>69</v>
      </c>
      <c r="N18386" t="s">
        <v>50</v>
      </c>
      <c r="O18386">
        <v>9407</v>
      </c>
    </row>
    <row r="18387" spans="1:15" x14ac:dyDescent="0.3">
      <c r="A18387" s="9">
        <v>45263</v>
      </c>
      <c r="B18387">
        <v>1009868</v>
      </c>
      <c r="C18387">
        <v>1423</v>
      </c>
      <c r="D18387" t="s">
        <v>7</v>
      </c>
      <c r="E18387">
        <v>130.26400000000001</v>
      </c>
      <c r="F18387">
        <v>139.83840000000001</v>
      </c>
      <c r="G18387">
        <v>9.5743999999999971</v>
      </c>
      <c r="H18387">
        <v>1423</v>
      </c>
      <c r="I18387" t="s">
        <v>43</v>
      </c>
      <c r="J18387" t="s">
        <v>76</v>
      </c>
      <c r="K18387" t="s">
        <v>120</v>
      </c>
      <c r="L18387" t="s">
        <v>40</v>
      </c>
      <c r="M18387" t="s">
        <v>39</v>
      </c>
      <c r="N18387" t="s">
        <v>44</v>
      </c>
      <c r="O18387">
        <v>7250</v>
      </c>
    </row>
    <row r="18388" spans="1:15" x14ac:dyDescent="0.3">
      <c r="A18388" s="9">
        <v>45263</v>
      </c>
      <c r="B18388">
        <v>1004460</v>
      </c>
      <c r="C18388">
        <v>578</v>
      </c>
      <c r="D18388" t="s">
        <v>13</v>
      </c>
      <c r="E18388">
        <v>590.8505600000002</v>
      </c>
      <c r="F18388">
        <v>147.2328</v>
      </c>
      <c r="G18388">
        <v>-443.6177600000002</v>
      </c>
      <c r="H18388">
        <v>578</v>
      </c>
      <c r="I18388" t="s">
        <v>59</v>
      </c>
      <c r="J18388" t="s">
        <v>62</v>
      </c>
      <c r="K18388" t="s">
        <v>331</v>
      </c>
      <c r="L18388" t="s">
        <v>74</v>
      </c>
      <c r="M18388" t="s">
        <v>69</v>
      </c>
      <c r="N18388" t="s">
        <v>50</v>
      </c>
      <c r="O18388">
        <v>2874</v>
      </c>
    </row>
    <row r="18389" spans="1:15" x14ac:dyDescent="0.3">
      <c r="A18389" s="9">
        <v>45263</v>
      </c>
      <c r="B18389">
        <v>1001510</v>
      </c>
      <c r="C18389">
        <v>1510</v>
      </c>
      <c r="D18389" t="s">
        <v>7</v>
      </c>
      <c r="E18389">
        <v>9.5786879999999996</v>
      </c>
      <c r="F18389">
        <v>155.10560000000001</v>
      </c>
      <c r="G18389">
        <v>145.52691200000001</v>
      </c>
      <c r="H18389">
        <v>1510</v>
      </c>
      <c r="I18389" t="s">
        <v>59</v>
      </c>
      <c r="J18389" t="s">
        <v>72</v>
      </c>
      <c r="K18389" t="s">
        <v>139</v>
      </c>
      <c r="L18389" t="s">
        <v>70</v>
      </c>
      <c r="M18389" t="s">
        <v>69</v>
      </c>
      <c r="N18389" t="s">
        <v>50</v>
      </c>
      <c r="O18389">
        <v>1684</v>
      </c>
    </row>
    <row r="18390" spans="1:15" x14ac:dyDescent="0.3">
      <c r="A18390" s="9">
        <v>45263</v>
      </c>
      <c r="B18390">
        <v>1019137</v>
      </c>
      <c r="C18390">
        <v>561</v>
      </c>
      <c r="D18390" t="s">
        <v>15</v>
      </c>
      <c r="E18390">
        <v>145.55280000000002</v>
      </c>
      <c r="F18390">
        <v>157.19270400000002</v>
      </c>
      <c r="G18390">
        <v>11.639904000000001</v>
      </c>
      <c r="H18390">
        <v>561</v>
      </c>
      <c r="I18390" t="s">
        <v>82</v>
      </c>
      <c r="J18390" t="s">
        <v>72</v>
      </c>
      <c r="K18390" t="s">
        <v>165</v>
      </c>
      <c r="L18390" t="s">
        <v>55</v>
      </c>
      <c r="M18390" t="s">
        <v>45</v>
      </c>
      <c r="N18390" t="s">
        <v>44</v>
      </c>
      <c r="O18390">
        <v>3484</v>
      </c>
    </row>
    <row r="18391" spans="1:15" x14ac:dyDescent="0.3">
      <c r="A18391" s="9">
        <v>45263</v>
      </c>
      <c r="B18391">
        <v>1015058</v>
      </c>
      <c r="C18391">
        <v>19</v>
      </c>
      <c r="D18391" t="s">
        <v>13</v>
      </c>
      <c r="E18391">
        <v>86.54</v>
      </c>
      <c r="F18391">
        <v>160.4556</v>
      </c>
      <c r="G18391">
        <v>73.915599999999998</v>
      </c>
      <c r="H18391">
        <v>19</v>
      </c>
      <c r="I18391" t="s">
        <v>82</v>
      </c>
      <c r="J18391" t="s">
        <v>86</v>
      </c>
      <c r="K18391" t="s">
        <v>244</v>
      </c>
      <c r="L18391" t="s">
        <v>55</v>
      </c>
      <c r="M18391" t="s">
        <v>45</v>
      </c>
      <c r="N18391" t="s">
        <v>38</v>
      </c>
      <c r="O18391">
        <v>9422</v>
      </c>
    </row>
    <row r="18392" spans="1:15" x14ac:dyDescent="0.3">
      <c r="A18392" s="9">
        <v>45263</v>
      </c>
      <c r="B18392">
        <v>1018513</v>
      </c>
      <c r="C18392">
        <v>230</v>
      </c>
      <c r="D18392" t="s">
        <v>7</v>
      </c>
      <c r="E18392">
        <v>138.488</v>
      </c>
      <c r="F18392">
        <v>178.3836</v>
      </c>
      <c r="G18392">
        <v>39.895600000000002</v>
      </c>
      <c r="H18392">
        <v>230</v>
      </c>
      <c r="I18392" t="s">
        <v>78</v>
      </c>
      <c r="J18392" t="s">
        <v>86</v>
      </c>
      <c r="K18392" t="s">
        <v>288</v>
      </c>
      <c r="L18392" t="s">
        <v>55</v>
      </c>
      <c r="M18392" t="s">
        <v>45</v>
      </c>
      <c r="N18392" t="s">
        <v>44</v>
      </c>
      <c r="O18392">
        <v>4064</v>
      </c>
    </row>
    <row r="18393" spans="1:15" x14ac:dyDescent="0.3">
      <c r="A18393" s="9">
        <v>45263</v>
      </c>
      <c r="B18393">
        <v>1006493</v>
      </c>
      <c r="C18393">
        <v>202</v>
      </c>
      <c r="D18393" t="s">
        <v>8</v>
      </c>
      <c r="E18393">
        <v>115.90800000000002</v>
      </c>
      <c r="F18393">
        <v>180.1764</v>
      </c>
      <c r="G18393">
        <v>64.268399999999986</v>
      </c>
      <c r="H18393">
        <v>202</v>
      </c>
      <c r="I18393" t="s">
        <v>82</v>
      </c>
      <c r="J18393" t="s">
        <v>76</v>
      </c>
      <c r="K18393" t="s">
        <v>313</v>
      </c>
      <c r="L18393" t="s">
        <v>46</v>
      </c>
      <c r="M18393" t="s">
        <v>45</v>
      </c>
      <c r="N18393" t="s">
        <v>50</v>
      </c>
      <c r="O18393">
        <v>2829</v>
      </c>
    </row>
    <row r="18394" spans="1:15" x14ac:dyDescent="0.3">
      <c r="A18394" s="9">
        <v>45263</v>
      </c>
      <c r="B18394">
        <v>1009505</v>
      </c>
      <c r="C18394">
        <v>621</v>
      </c>
      <c r="D18394" t="s">
        <v>7</v>
      </c>
      <c r="E18394">
        <v>29.195999999999998</v>
      </c>
      <c r="F18394">
        <v>183.762</v>
      </c>
      <c r="G18394">
        <v>154.566</v>
      </c>
      <c r="H18394">
        <v>621</v>
      </c>
      <c r="I18394" t="s">
        <v>43</v>
      </c>
      <c r="J18394" t="s">
        <v>91</v>
      </c>
      <c r="K18394" t="s">
        <v>291</v>
      </c>
      <c r="L18394" t="s">
        <v>46</v>
      </c>
      <c r="M18394" t="s">
        <v>45</v>
      </c>
      <c r="N18394" t="s">
        <v>50</v>
      </c>
      <c r="O18394">
        <v>7820</v>
      </c>
    </row>
    <row r="18395" spans="1:15" x14ac:dyDescent="0.3">
      <c r="A18395" s="9">
        <v>45263</v>
      </c>
      <c r="B18395">
        <v>1016168</v>
      </c>
      <c r="C18395">
        <v>360</v>
      </c>
      <c r="D18395" t="s">
        <v>12</v>
      </c>
      <c r="E18395">
        <v>106.35599999999999</v>
      </c>
      <c r="F18395">
        <v>191.8296</v>
      </c>
      <c r="G18395">
        <v>85.473600000000005</v>
      </c>
      <c r="H18395">
        <v>360</v>
      </c>
      <c r="I18395" t="s">
        <v>65</v>
      </c>
      <c r="J18395" t="s">
        <v>91</v>
      </c>
      <c r="K18395" t="s">
        <v>147</v>
      </c>
      <c r="L18395" t="s">
        <v>40</v>
      </c>
      <c r="M18395" t="s">
        <v>39</v>
      </c>
      <c r="N18395" t="s">
        <v>44</v>
      </c>
      <c r="O18395">
        <v>5617</v>
      </c>
    </row>
    <row r="18396" spans="1:15" x14ac:dyDescent="0.3">
      <c r="A18396" s="9">
        <v>45263</v>
      </c>
      <c r="B18396">
        <v>1009709</v>
      </c>
      <c r="C18396">
        <v>90</v>
      </c>
      <c r="D18396" t="s">
        <v>11</v>
      </c>
      <c r="E18396">
        <v>114.14800000000002</v>
      </c>
      <c r="F18396">
        <v>204.82740000000001</v>
      </c>
      <c r="G18396">
        <v>90.679399999999987</v>
      </c>
      <c r="H18396">
        <v>90</v>
      </c>
      <c r="I18396" t="s">
        <v>73</v>
      </c>
      <c r="J18396" t="s">
        <v>76</v>
      </c>
      <c r="K18396" t="s">
        <v>170</v>
      </c>
      <c r="L18396" t="s">
        <v>74</v>
      </c>
      <c r="M18396" t="s">
        <v>69</v>
      </c>
      <c r="N18396" t="s">
        <v>50</v>
      </c>
      <c r="O18396">
        <v>8958</v>
      </c>
    </row>
    <row r="18397" spans="1:15" x14ac:dyDescent="0.3">
      <c r="A18397" s="9">
        <v>45263</v>
      </c>
      <c r="B18397">
        <v>1014816</v>
      </c>
      <c r="C18397">
        <v>2439</v>
      </c>
      <c r="D18397" t="s">
        <v>15</v>
      </c>
      <c r="E18397">
        <v>152.76400000000001</v>
      </c>
      <c r="F18397">
        <v>217.28736000000001</v>
      </c>
      <c r="G18397">
        <v>64.523359999999997</v>
      </c>
      <c r="H18397">
        <v>2439</v>
      </c>
      <c r="I18397" t="s">
        <v>54</v>
      </c>
      <c r="J18397" t="s">
        <v>68</v>
      </c>
      <c r="K18397" t="s">
        <v>277</v>
      </c>
      <c r="L18397" t="s">
        <v>55</v>
      </c>
      <c r="M18397" t="s">
        <v>45</v>
      </c>
      <c r="N18397" t="s">
        <v>50</v>
      </c>
      <c r="O18397">
        <v>5117</v>
      </c>
    </row>
    <row r="18398" spans="1:15" x14ac:dyDescent="0.3">
      <c r="A18398" s="9">
        <v>45263</v>
      </c>
      <c r="B18398">
        <v>1010210</v>
      </c>
      <c r="C18398">
        <v>460</v>
      </c>
      <c r="D18398" t="s">
        <v>15</v>
      </c>
      <c r="E18398">
        <v>275.79199999999997</v>
      </c>
      <c r="F18398">
        <v>225.17567999999997</v>
      </c>
      <c r="G18398">
        <v>-50.616320000000002</v>
      </c>
      <c r="H18398">
        <v>460</v>
      </c>
      <c r="I18398" t="s">
        <v>59</v>
      </c>
      <c r="J18398" t="s">
        <v>86</v>
      </c>
      <c r="K18398" t="s">
        <v>275</v>
      </c>
      <c r="L18398" t="s">
        <v>40</v>
      </c>
      <c r="M18398" t="s">
        <v>39</v>
      </c>
      <c r="N18398" t="s">
        <v>44</v>
      </c>
      <c r="O18398">
        <v>5896</v>
      </c>
    </row>
    <row r="18399" spans="1:15" x14ac:dyDescent="0.3">
      <c r="A18399" s="9">
        <v>45263</v>
      </c>
      <c r="B18399">
        <v>1008009</v>
      </c>
      <c r="C18399">
        <v>1756</v>
      </c>
      <c r="D18399" t="s">
        <v>11</v>
      </c>
      <c r="E18399">
        <v>11.360000000000014</v>
      </c>
      <c r="F18399">
        <v>225.89280000000002</v>
      </c>
      <c r="G18399">
        <v>214.53280000000001</v>
      </c>
      <c r="H18399">
        <v>1756</v>
      </c>
      <c r="I18399" t="s">
        <v>78</v>
      </c>
      <c r="J18399" t="s">
        <v>64</v>
      </c>
      <c r="K18399" t="s">
        <v>196</v>
      </c>
      <c r="L18399" t="s">
        <v>74</v>
      </c>
      <c r="M18399" t="s">
        <v>69</v>
      </c>
      <c r="N18399" t="s">
        <v>38</v>
      </c>
      <c r="O18399">
        <v>3130</v>
      </c>
    </row>
    <row r="18400" spans="1:15" x14ac:dyDescent="0.3">
      <c r="A18400" s="9">
        <v>45263</v>
      </c>
      <c r="B18400">
        <v>1014413</v>
      </c>
      <c r="C18400">
        <v>226</v>
      </c>
      <c r="D18400" t="s">
        <v>7</v>
      </c>
      <c r="E18400">
        <v>280.39200000000005</v>
      </c>
      <c r="F18400">
        <v>229.92660000000001</v>
      </c>
      <c r="G18400">
        <v>-50.465400000000045</v>
      </c>
      <c r="H18400">
        <v>226</v>
      </c>
      <c r="I18400" t="s">
        <v>54</v>
      </c>
      <c r="J18400" t="s">
        <v>57</v>
      </c>
      <c r="K18400" t="s">
        <v>149</v>
      </c>
      <c r="L18400" t="s">
        <v>92</v>
      </c>
      <c r="M18400" t="s">
        <v>51</v>
      </c>
      <c r="N18400" t="s">
        <v>38</v>
      </c>
      <c r="O18400">
        <v>8614</v>
      </c>
    </row>
    <row r="18401" spans="1:15" x14ac:dyDescent="0.3">
      <c r="A18401" s="9">
        <v>45263</v>
      </c>
      <c r="B18401">
        <v>1007457</v>
      </c>
      <c r="C18401">
        <v>2258</v>
      </c>
      <c r="D18401" t="s">
        <v>11</v>
      </c>
      <c r="E18401">
        <v>115.788</v>
      </c>
      <c r="F18401">
        <v>235.75319999999999</v>
      </c>
      <c r="G18401">
        <v>119.9652</v>
      </c>
      <c r="H18401">
        <v>2258</v>
      </c>
      <c r="I18401" t="s">
        <v>114</v>
      </c>
      <c r="J18401" t="s">
        <v>86</v>
      </c>
      <c r="K18401" t="s">
        <v>250</v>
      </c>
      <c r="L18401" t="s">
        <v>98</v>
      </c>
      <c r="M18401" t="s">
        <v>39</v>
      </c>
      <c r="N18401" t="s">
        <v>50</v>
      </c>
      <c r="O18401">
        <v>4537</v>
      </c>
    </row>
    <row r="18402" spans="1:15" x14ac:dyDescent="0.3">
      <c r="A18402" s="9">
        <v>45263</v>
      </c>
      <c r="B18402">
        <v>1008786</v>
      </c>
      <c r="C18402">
        <v>694</v>
      </c>
      <c r="D18402" t="s">
        <v>11</v>
      </c>
      <c r="E18402">
        <v>19.156000000000006</v>
      </c>
      <c r="F18402">
        <v>249.6474</v>
      </c>
      <c r="G18402">
        <v>230.4914</v>
      </c>
      <c r="H18402">
        <v>694</v>
      </c>
      <c r="I18402" t="s">
        <v>49</v>
      </c>
      <c r="J18402" t="s">
        <v>57</v>
      </c>
      <c r="K18402" t="s">
        <v>99</v>
      </c>
      <c r="L18402" t="s">
        <v>66</v>
      </c>
      <c r="M18402" t="s">
        <v>51</v>
      </c>
      <c r="N18402" t="s">
        <v>38</v>
      </c>
      <c r="O18402">
        <v>9258</v>
      </c>
    </row>
    <row r="18403" spans="1:15" x14ac:dyDescent="0.3">
      <c r="A18403" s="9">
        <v>45263</v>
      </c>
      <c r="B18403">
        <v>1005662</v>
      </c>
      <c r="C18403">
        <v>733</v>
      </c>
      <c r="D18403" t="s">
        <v>9</v>
      </c>
      <c r="E18403">
        <v>69.992000000000004</v>
      </c>
      <c r="F18403">
        <v>252.78479999999999</v>
      </c>
      <c r="G18403">
        <v>182.7928</v>
      </c>
      <c r="H18403">
        <v>733</v>
      </c>
      <c r="I18403" t="s">
        <v>114</v>
      </c>
      <c r="J18403" t="s">
        <v>76</v>
      </c>
      <c r="K18403" t="s">
        <v>236</v>
      </c>
      <c r="L18403" t="s">
        <v>60</v>
      </c>
      <c r="M18403" t="s">
        <v>45</v>
      </c>
      <c r="N18403" t="s">
        <v>50</v>
      </c>
      <c r="O18403">
        <v>2323</v>
      </c>
    </row>
    <row r="18404" spans="1:15" x14ac:dyDescent="0.3">
      <c r="A18404" s="9">
        <v>45263</v>
      </c>
      <c r="B18404">
        <v>1003820</v>
      </c>
      <c r="C18404">
        <v>2114</v>
      </c>
      <c r="D18404" t="s">
        <v>7</v>
      </c>
      <c r="E18404">
        <v>134.31680000000003</v>
      </c>
      <c r="F18404">
        <v>256.6148</v>
      </c>
      <c r="G18404">
        <v>122.29799999999997</v>
      </c>
      <c r="H18404">
        <v>2114</v>
      </c>
      <c r="I18404" t="s">
        <v>82</v>
      </c>
      <c r="J18404" t="s">
        <v>72</v>
      </c>
      <c r="K18404" t="s">
        <v>327</v>
      </c>
      <c r="L18404" t="s">
        <v>52</v>
      </c>
      <c r="M18404" t="s">
        <v>51</v>
      </c>
      <c r="N18404" t="s">
        <v>50</v>
      </c>
      <c r="O18404">
        <v>4467</v>
      </c>
    </row>
    <row r="18405" spans="1:15" x14ac:dyDescent="0.3">
      <c r="A18405" s="9">
        <v>45263</v>
      </c>
      <c r="B18405">
        <v>1008376</v>
      </c>
      <c r="C18405">
        <v>1357</v>
      </c>
      <c r="D18405" t="s">
        <v>13</v>
      </c>
      <c r="E18405">
        <v>18.004000000000001</v>
      </c>
      <c r="F18405">
        <v>274.29840000000002</v>
      </c>
      <c r="G18405">
        <v>256.2944</v>
      </c>
      <c r="H18405">
        <v>1357</v>
      </c>
      <c r="I18405" t="s">
        <v>54</v>
      </c>
      <c r="J18405" t="s">
        <v>64</v>
      </c>
      <c r="K18405" t="s">
        <v>263</v>
      </c>
      <c r="L18405" t="s">
        <v>60</v>
      </c>
      <c r="M18405" t="s">
        <v>45</v>
      </c>
      <c r="N18405" t="s">
        <v>44</v>
      </c>
      <c r="O18405">
        <v>3208</v>
      </c>
    </row>
    <row r="18406" spans="1:15" x14ac:dyDescent="0.3">
      <c r="A18406" s="9">
        <v>45263</v>
      </c>
      <c r="B18406">
        <v>1014418</v>
      </c>
      <c r="C18406">
        <v>465</v>
      </c>
      <c r="D18406" t="s">
        <v>7</v>
      </c>
      <c r="E18406">
        <v>140.988</v>
      </c>
      <c r="F18406">
        <v>287.74439999999998</v>
      </c>
      <c r="G18406">
        <v>146.75639999999999</v>
      </c>
      <c r="H18406">
        <v>465</v>
      </c>
      <c r="I18406" t="s">
        <v>43</v>
      </c>
      <c r="J18406" t="s">
        <v>64</v>
      </c>
      <c r="K18406" t="s">
        <v>343</v>
      </c>
      <c r="L18406" t="s">
        <v>74</v>
      </c>
      <c r="M18406" t="s">
        <v>69</v>
      </c>
      <c r="N18406" t="s">
        <v>38</v>
      </c>
      <c r="O18406">
        <v>3387</v>
      </c>
    </row>
    <row r="18407" spans="1:15" x14ac:dyDescent="0.3">
      <c r="A18407" s="9">
        <v>45263</v>
      </c>
      <c r="B18407">
        <v>1018089</v>
      </c>
      <c r="C18407">
        <v>368</v>
      </c>
      <c r="D18407" t="s">
        <v>14</v>
      </c>
      <c r="E18407">
        <v>209.50800000000004</v>
      </c>
      <c r="F18407">
        <v>288.64080000000001</v>
      </c>
      <c r="G18407">
        <v>79.132799999999975</v>
      </c>
      <c r="H18407">
        <v>368</v>
      </c>
      <c r="I18407" t="s">
        <v>49</v>
      </c>
      <c r="J18407" t="s">
        <v>86</v>
      </c>
      <c r="K18407" t="s">
        <v>171</v>
      </c>
      <c r="L18407" t="s">
        <v>40</v>
      </c>
      <c r="M18407" t="s">
        <v>39</v>
      </c>
      <c r="N18407" t="s">
        <v>38</v>
      </c>
      <c r="O18407">
        <v>2695</v>
      </c>
    </row>
    <row r="18408" spans="1:15" x14ac:dyDescent="0.3">
      <c r="A18408" s="9">
        <v>45263</v>
      </c>
      <c r="B18408">
        <v>1008263</v>
      </c>
      <c r="C18408">
        <v>2662</v>
      </c>
      <c r="D18408" t="s">
        <v>9</v>
      </c>
      <c r="E18408">
        <v>141.916</v>
      </c>
      <c r="F18408">
        <v>289.98539999999997</v>
      </c>
      <c r="G18408">
        <v>148.06939999999997</v>
      </c>
      <c r="H18408">
        <v>2662</v>
      </c>
      <c r="I18408" t="s">
        <v>82</v>
      </c>
      <c r="J18408" t="s">
        <v>62</v>
      </c>
      <c r="K18408" t="s">
        <v>200</v>
      </c>
      <c r="L18408" t="s">
        <v>52</v>
      </c>
      <c r="M18408" t="s">
        <v>51</v>
      </c>
      <c r="N18408" t="s">
        <v>44</v>
      </c>
      <c r="O18408">
        <v>7287</v>
      </c>
    </row>
    <row r="18409" spans="1:15" x14ac:dyDescent="0.3">
      <c r="A18409" s="9">
        <v>45263</v>
      </c>
      <c r="B18409">
        <v>1001995</v>
      </c>
      <c r="C18409">
        <v>1995</v>
      </c>
      <c r="D18409" t="s">
        <v>8</v>
      </c>
      <c r="E18409">
        <v>128.34880000000001</v>
      </c>
      <c r="F18409">
        <v>290.46368000000007</v>
      </c>
      <c r="G18409">
        <v>162.11488000000006</v>
      </c>
      <c r="H18409">
        <v>1995</v>
      </c>
      <c r="I18409" t="s">
        <v>78</v>
      </c>
      <c r="J18409" t="s">
        <v>57</v>
      </c>
      <c r="K18409" t="s">
        <v>271</v>
      </c>
      <c r="L18409" t="s">
        <v>55</v>
      </c>
      <c r="M18409" t="s">
        <v>45</v>
      </c>
      <c r="N18409" t="s">
        <v>44</v>
      </c>
      <c r="O18409">
        <v>1549</v>
      </c>
    </row>
    <row r="18410" spans="1:15" x14ac:dyDescent="0.3">
      <c r="A18410" s="9">
        <v>45263</v>
      </c>
      <c r="B18410">
        <v>1001788</v>
      </c>
      <c r="C18410">
        <v>1788</v>
      </c>
      <c r="D18410" t="s">
        <v>14</v>
      </c>
      <c r="E18410">
        <v>329.35360000000003</v>
      </c>
      <c r="F18410">
        <v>300.51424000000003</v>
      </c>
      <c r="G18410">
        <v>-28.839359999999999</v>
      </c>
      <c r="H18410">
        <v>1788</v>
      </c>
      <c r="I18410" t="s">
        <v>65</v>
      </c>
      <c r="J18410" t="s">
        <v>57</v>
      </c>
      <c r="K18410" t="s">
        <v>80</v>
      </c>
      <c r="L18410" t="s">
        <v>98</v>
      </c>
      <c r="M18410" t="s">
        <v>39</v>
      </c>
      <c r="N18410" t="s">
        <v>38</v>
      </c>
      <c r="O18410">
        <v>6015</v>
      </c>
    </row>
    <row r="18411" spans="1:15" x14ac:dyDescent="0.3">
      <c r="A18411" s="9">
        <v>45263</v>
      </c>
      <c r="B18411">
        <v>1001868</v>
      </c>
      <c r="C18411">
        <v>1868</v>
      </c>
      <c r="D18411" t="s">
        <v>14</v>
      </c>
      <c r="E18411">
        <v>185.14240000000001</v>
      </c>
      <c r="F18411">
        <v>314.54176000000001</v>
      </c>
      <c r="G18411">
        <v>129.39936</v>
      </c>
      <c r="H18411">
        <v>1868</v>
      </c>
      <c r="I18411" t="s">
        <v>82</v>
      </c>
      <c r="J18411" t="s">
        <v>91</v>
      </c>
      <c r="K18411" t="s">
        <v>145</v>
      </c>
      <c r="L18411" t="s">
        <v>70</v>
      </c>
      <c r="M18411" t="s">
        <v>69</v>
      </c>
      <c r="N18411" t="s">
        <v>50</v>
      </c>
      <c r="O18411">
        <v>9355</v>
      </c>
    </row>
    <row r="18412" spans="1:15" x14ac:dyDescent="0.3">
      <c r="A18412" s="9">
        <v>45263</v>
      </c>
      <c r="B18412">
        <v>1001468</v>
      </c>
      <c r="C18412">
        <v>1468</v>
      </c>
      <c r="D18412" t="s">
        <v>6</v>
      </c>
      <c r="E18412">
        <v>358.95417600000007</v>
      </c>
      <c r="F18412">
        <v>358.43808000000007</v>
      </c>
      <c r="G18412">
        <v>-0.51609600000000455</v>
      </c>
      <c r="H18412">
        <v>1468</v>
      </c>
      <c r="I18412" t="s">
        <v>82</v>
      </c>
      <c r="J18412" t="s">
        <v>76</v>
      </c>
      <c r="K18412" t="s">
        <v>313</v>
      </c>
      <c r="L18412" t="s">
        <v>70</v>
      </c>
      <c r="M18412" t="s">
        <v>69</v>
      </c>
      <c r="N18412" t="s">
        <v>50</v>
      </c>
      <c r="O18412">
        <v>9873</v>
      </c>
    </row>
    <row r="18413" spans="1:15" x14ac:dyDescent="0.3">
      <c r="A18413" s="9">
        <v>45263</v>
      </c>
      <c r="B18413">
        <v>1003681</v>
      </c>
      <c r="C18413">
        <v>1811</v>
      </c>
      <c r="D18413" t="s">
        <v>15</v>
      </c>
      <c r="E18413">
        <v>23.504000000000005</v>
      </c>
      <c r="F18413">
        <v>389.11080000000004</v>
      </c>
      <c r="G18413">
        <v>365.60680000000002</v>
      </c>
      <c r="H18413">
        <v>1811</v>
      </c>
      <c r="I18413" t="s">
        <v>82</v>
      </c>
      <c r="J18413" t="s">
        <v>91</v>
      </c>
      <c r="K18413" t="s">
        <v>324</v>
      </c>
      <c r="L18413" t="s">
        <v>52</v>
      </c>
      <c r="M18413" t="s">
        <v>51</v>
      </c>
      <c r="N18413" t="s">
        <v>50</v>
      </c>
      <c r="O18413">
        <v>4439</v>
      </c>
    </row>
    <row r="18414" spans="1:15" x14ac:dyDescent="0.3">
      <c r="A18414" s="9">
        <v>45263</v>
      </c>
      <c r="B18414">
        <v>1011763</v>
      </c>
      <c r="C18414">
        <v>256</v>
      </c>
      <c r="D18414" t="s">
        <v>15</v>
      </c>
      <c r="E18414">
        <v>303.72400000000005</v>
      </c>
      <c r="F18414">
        <v>420.94944000000004</v>
      </c>
      <c r="G18414">
        <v>117.22543999999999</v>
      </c>
      <c r="H18414">
        <v>256</v>
      </c>
      <c r="I18414" t="s">
        <v>54</v>
      </c>
      <c r="J18414" t="s">
        <v>76</v>
      </c>
      <c r="K18414" t="s">
        <v>287</v>
      </c>
      <c r="L18414" t="s">
        <v>60</v>
      </c>
      <c r="M18414" t="s">
        <v>45</v>
      </c>
      <c r="N18414" t="s">
        <v>50</v>
      </c>
      <c r="O18414">
        <v>7203</v>
      </c>
    </row>
    <row r="18415" spans="1:15" x14ac:dyDescent="0.3">
      <c r="A18415" s="9">
        <v>45263</v>
      </c>
      <c r="B18415">
        <v>1017610</v>
      </c>
      <c r="C18415">
        <v>2078</v>
      </c>
      <c r="D18415" t="s">
        <v>15</v>
      </c>
      <c r="E18415">
        <v>533.69200000000012</v>
      </c>
      <c r="F18415">
        <v>443.89728000000008</v>
      </c>
      <c r="G18415">
        <v>-89.794720000000041</v>
      </c>
      <c r="H18415">
        <v>2078</v>
      </c>
      <c r="I18415" t="s">
        <v>78</v>
      </c>
      <c r="J18415" t="s">
        <v>76</v>
      </c>
      <c r="K18415" t="s">
        <v>128</v>
      </c>
      <c r="L18415" t="s">
        <v>74</v>
      </c>
      <c r="M18415" t="s">
        <v>69</v>
      </c>
      <c r="N18415" t="s">
        <v>50</v>
      </c>
      <c r="O18415">
        <v>3533</v>
      </c>
    </row>
    <row r="18416" spans="1:15" x14ac:dyDescent="0.3">
      <c r="A18416" s="9">
        <v>45263</v>
      </c>
      <c r="B18416">
        <v>1008916</v>
      </c>
      <c r="C18416">
        <v>578</v>
      </c>
      <c r="D18416" t="s">
        <v>15</v>
      </c>
      <c r="E18416">
        <v>185.83200000000002</v>
      </c>
      <c r="F18416">
        <v>444.61440000000005</v>
      </c>
      <c r="G18416">
        <v>258.78240000000005</v>
      </c>
      <c r="H18416">
        <v>578</v>
      </c>
      <c r="I18416" t="s">
        <v>59</v>
      </c>
      <c r="J18416" t="s">
        <v>62</v>
      </c>
      <c r="K18416" t="s">
        <v>331</v>
      </c>
      <c r="L18416" t="s">
        <v>74</v>
      </c>
      <c r="M18416" t="s">
        <v>69</v>
      </c>
      <c r="N18416" t="s">
        <v>50</v>
      </c>
      <c r="O18416">
        <v>2874</v>
      </c>
    </row>
    <row r="18417" spans="1:15" x14ac:dyDescent="0.3">
      <c r="A18417" s="9">
        <v>45263</v>
      </c>
      <c r="B18417">
        <v>1000969</v>
      </c>
      <c r="C18417">
        <v>969</v>
      </c>
      <c r="D18417" t="s">
        <v>13</v>
      </c>
      <c r="E18417">
        <v>53.656320000000008</v>
      </c>
      <c r="F18417">
        <v>705.72278400000005</v>
      </c>
      <c r="G18417">
        <v>652.066464</v>
      </c>
      <c r="H18417">
        <v>969</v>
      </c>
      <c r="I18417" t="s">
        <v>114</v>
      </c>
      <c r="J18417" t="s">
        <v>48</v>
      </c>
      <c r="K18417" t="s">
        <v>326</v>
      </c>
      <c r="L18417" t="s">
        <v>66</v>
      </c>
      <c r="M18417" t="s">
        <v>51</v>
      </c>
      <c r="N18417" t="s">
        <v>50</v>
      </c>
      <c r="O18417">
        <v>6793</v>
      </c>
    </row>
    <row r="18418" spans="1:15" x14ac:dyDescent="0.3">
      <c r="A18418" s="9">
        <v>45263</v>
      </c>
      <c r="B18418">
        <v>1000781</v>
      </c>
      <c r="C18418">
        <v>781</v>
      </c>
      <c r="D18418" t="s">
        <v>10</v>
      </c>
      <c r="E18418">
        <v>546.17932800000005</v>
      </c>
      <c r="F18418">
        <v>862.50278400000013</v>
      </c>
      <c r="G18418">
        <v>316.32345600000008</v>
      </c>
      <c r="H18418">
        <v>781</v>
      </c>
      <c r="I18418" t="s">
        <v>65</v>
      </c>
      <c r="J18418" t="s">
        <v>62</v>
      </c>
      <c r="K18418" t="s">
        <v>210</v>
      </c>
      <c r="L18418" t="s">
        <v>55</v>
      </c>
      <c r="M18418" t="s">
        <v>45</v>
      </c>
      <c r="N18418" t="s">
        <v>44</v>
      </c>
      <c r="O18418">
        <v>8284</v>
      </c>
    </row>
    <row r="18419" spans="1:15" x14ac:dyDescent="0.3">
      <c r="A18419" s="9">
        <v>45264</v>
      </c>
      <c r="B18419">
        <v>1011464</v>
      </c>
      <c r="C18419">
        <v>209</v>
      </c>
      <c r="D18419" t="s">
        <v>9</v>
      </c>
      <c r="E18419">
        <v>64.683999999999997</v>
      </c>
      <c r="F18419">
        <v>451.7856000000001</v>
      </c>
      <c r="G18419">
        <v>387.10160000000008</v>
      </c>
      <c r="H18419">
        <v>209</v>
      </c>
      <c r="I18419" t="s">
        <v>73</v>
      </c>
      <c r="J18419" t="s">
        <v>91</v>
      </c>
      <c r="K18419" t="s">
        <v>290</v>
      </c>
      <c r="L18419" t="s">
        <v>40</v>
      </c>
      <c r="M18419" t="s">
        <v>39</v>
      </c>
      <c r="N18419" t="s">
        <v>44</v>
      </c>
      <c r="O18419">
        <v>8895</v>
      </c>
    </row>
    <row r="18420" spans="1:15" x14ac:dyDescent="0.3">
      <c r="A18420" s="9">
        <v>45264</v>
      </c>
      <c r="B18420">
        <v>1017294</v>
      </c>
      <c r="C18420">
        <v>1337</v>
      </c>
      <c r="D18420" t="s">
        <v>8</v>
      </c>
      <c r="E18420">
        <v>11.580000000000005</v>
      </c>
      <c r="F18420">
        <v>661.54320000000007</v>
      </c>
      <c r="G18420">
        <v>649.96320000000003</v>
      </c>
      <c r="H18420">
        <v>1337</v>
      </c>
      <c r="I18420" t="s">
        <v>114</v>
      </c>
      <c r="J18420" t="s">
        <v>68</v>
      </c>
      <c r="K18420" t="s">
        <v>341</v>
      </c>
      <c r="L18420" t="s">
        <v>55</v>
      </c>
      <c r="M18420" t="s">
        <v>45</v>
      </c>
      <c r="N18420" t="s">
        <v>38</v>
      </c>
      <c r="O18420">
        <v>1859</v>
      </c>
    </row>
    <row r="18421" spans="1:15" x14ac:dyDescent="0.3">
      <c r="A18421" s="9">
        <v>45264</v>
      </c>
      <c r="B18421">
        <v>1008480</v>
      </c>
      <c r="C18421">
        <v>1500</v>
      </c>
      <c r="D18421" t="s">
        <v>10</v>
      </c>
      <c r="E18421">
        <v>35.548000000000002</v>
      </c>
      <c r="F18421">
        <v>38.545200000000001</v>
      </c>
      <c r="G18421">
        <v>2.9971999999999994</v>
      </c>
      <c r="H18421">
        <v>1500</v>
      </c>
      <c r="I18421" t="s">
        <v>82</v>
      </c>
      <c r="J18421" t="s">
        <v>57</v>
      </c>
      <c r="K18421" t="s">
        <v>94</v>
      </c>
      <c r="L18421" t="s">
        <v>60</v>
      </c>
      <c r="M18421" t="s">
        <v>45</v>
      </c>
      <c r="N18421" t="s">
        <v>50</v>
      </c>
      <c r="O18421">
        <v>3076</v>
      </c>
    </row>
    <row r="18422" spans="1:15" x14ac:dyDescent="0.3">
      <c r="A18422" s="9">
        <v>45264</v>
      </c>
      <c r="B18422">
        <v>1006381</v>
      </c>
      <c r="C18422">
        <v>2063</v>
      </c>
      <c r="D18422" t="s">
        <v>9</v>
      </c>
      <c r="E18422">
        <v>52.124000000000024</v>
      </c>
      <c r="F18422">
        <v>48.405600000000007</v>
      </c>
      <c r="G18422">
        <v>-3.7184000000000168</v>
      </c>
      <c r="H18422">
        <v>2063</v>
      </c>
      <c r="I18422" t="s">
        <v>114</v>
      </c>
      <c r="J18422" t="s">
        <v>76</v>
      </c>
      <c r="K18422" t="s">
        <v>236</v>
      </c>
      <c r="L18422" t="s">
        <v>66</v>
      </c>
      <c r="M18422" t="s">
        <v>51</v>
      </c>
      <c r="N18422" t="s">
        <v>44</v>
      </c>
      <c r="O18422">
        <v>8609</v>
      </c>
    </row>
    <row r="18423" spans="1:15" x14ac:dyDescent="0.3">
      <c r="A18423" s="9">
        <v>45264</v>
      </c>
      <c r="B18423">
        <v>1012234</v>
      </c>
      <c r="C18423">
        <v>1406</v>
      </c>
      <c r="D18423" t="s">
        <v>10</v>
      </c>
      <c r="E18423">
        <v>85.552000000000007</v>
      </c>
      <c r="F18423">
        <v>48.405600000000007</v>
      </c>
      <c r="G18423">
        <v>-37.1464</v>
      </c>
      <c r="H18423">
        <v>1406</v>
      </c>
      <c r="I18423" t="s">
        <v>59</v>
      </c>
      <c r="J18423" t="s">
        <v>72</v>
      </c>
      <c r="K18423" t="s">
        <v>139</v>
      </c>
      <c r="L18423" t="s">
        <v>88</v>
      </c>
      <c r="M18423" t="s">
        <v>69</v>
      </c>
      <c r="N18423" t="s">
        <v>44</v>
      </c>
      <c r="O18423">
        <v>5294</v>
      </c>
    </row>
    <row r="18424" spans="1:15" x14ac:dyDescent="0.3">
      <c r="A18424" s="9">
        <v>45264</v>
      </c>
      <c r="B18424">
        <v>1017233</v>
      </c>
      <c r="C18424">
        <v>616</v>
      </c>
      <c r="D18424" t="s">
        <v>10</v>
      </c>
      <c r="E18424">
        <v>83.48</v>
      </c>
      <c r="F18424">
        <v>51.991199999999999</v>
      </c>
      <c r="G18424">
        <v>-31.488800000000005</v>
      </c>
      <c r="H18424">
        <v>616</v>
      </c>
      <c r="I18424" t="s">
        <v>73</v>
      </c>
      <c r="J18424" t="s">
        <v>91</v>
      </c>
      <c r="K18424" t="s">
        <v>290</v>
      </c>
      <c r="L18424" t="s">
        <v>70</v>
      </c>
      <c r="M18424" t="s">
        <v>69</v>
      </c>
      <c r="N18424" t="s">
        <v>38</v>
      </c>
      <c r="O18424">
        <v>3054</v>
      </c>
    </row>
    <row r="18425" spans="1:15" x14ac:dyDescent="0.3">
      <c r="A18425" s="9">
        <v>45264</v>
      </c>
      <c r="B18425">
        <v>1019614</v>
      </c>
      <c r="C18425">
        <v>524</v>
      </c>
      <c r="D18425" t="s">
        <v>7</v>
      </c>
      <c r="E18425">
        <v>2.3199999999999932</v>
      </c>
      <c r="F18425">
        <v>67.22999999999999</v>
      </c>
      <c r="G18425">
        <v>64.91</v>
      </c>
      <c r="H18425">
        <v>524</v>
      </c>
      <c r="I18425" t="s">
        <v>65</v>
      </c>
      <c r="J18425" t="s">
        <v>62</v>
      </c>
      <c r="K18425" t="s">
        <v>89</v>
      </c>
      <c r="L18425" t="s">
        <v>66</v>
      </c>
      <c r="M18425" t="s">
        <v>51</v>
      </c>
      <c r="N18425" t="s">
        <v>50</v>
      </c>
      <c r="O18425">
        <v>7943</v>
      </c>
    </row>
    <row r="18426" spans="1:15" x14ac:dyDescent="0.3">
      <c r="A18426" s="9">
        <v>45264</v>
      </c>
      <c r="B18426">
        <v>1004131</v>
      </c>
      <c r="C18426">
        <v>2322</v>
      </c>
      <c r="D18426" t="s">
        <v>6</v>
      </c>
      <c r="E18426">
        <v>113.2192</v>
      </c>
      <c r="F18426">
        <v>71.432400000000015</v>
      </c>
      <c r="G18426">
        <v>-41.786799999999985</v>
      </c>
      <c r="H18426">
        <v>2322</v>
      </c>
      <c r="I18426" t="s">
        <v>73</v>
      </c>
      <c r="J18426" t="s">
        <v>42</v>
      </c>
      <c r="K18426" t="s">
        <v>215</v>
      </c>
      <c r="L18426" t="s">
        <v>98</v>
      </c>
      <c r="M18426" t="s">
        <v>39</v>
      </c>
      <c r="N18426" t="s">
        <v>50</v>
      </c>
      <c r="O18426">
        <v>2428</v>
      </c>
    </row>
    <row r="18427" spans="1:15" x14ac:dyDescent="0.3">
      <c r="A18427" s="9">
        <v>45264</v>
      </c>
      <c r="B18427">
        <v>1006847</v>
      </c>
      <c r="C18427">
        <v>1022</v>
      </c>
      <c r="D18427" t="s">
        <v>15</v>
      </c>
      <c r="E18427">
        <v>30.640000000000015</v>
      </c>
      <c r="F18427">
        <v>77.44896</v>
      </c>
      <c r="G18427">
        <v>46.808959999999985</v>
      </c>
      <c r="H18427">
        <v>1022</v>
      </c>
      <c r="I18427" t="s">
        <v>73</v>
      </c>
      <c r="J18427" t="s">
        <v>64</v>
      </c>
      <c r="K18427" t="s">
        <v>140</v>
      </c>
      <c r="L18427" t="s">
        <v>70</v>
      </c>
      <c r="M18427" t="s">
        <v>69</v>
      </c>
      <c r="N18427" t="s">
        <v>38</v>
      </c>
      <c r="O18427">
        <v>8627</v>
      </c>
    </row>
    <row r="18428" spans="1:15" x14ac:dyDescent="0.3">
      <c r="A18428" s="9">
        <v>45264</v>
      </c>
      <c r="B18428">
        <v>1008700</v>
      </c>
      <c r="C18428">
        <v>137</v>
      </c>
      <c r="D18428" t="s">
        <v>11</v>
      </c>
      <c r="E18428">
        <v>73.304000000000002</v>
      </c>
      <c r="F18428">
        <v>79.331400000000002</v>
      </c>
      <c r="G18428">
        <v>6.0274000000000001</v>
      </c>
      <c r="H18428">
        <v>137</v>
      </c>
      <c r="I18428" t="s">
        <v>54</v>
      </c>
      <c r="J18428" t="s">
        <v>68</v>
      </c>
      <c r="K18428" t="s">
        <v>146</v>
      </c>
      <c r="L18428" t="s">
        <v>98</v>
      </c>
      <c r="M18428" t="s">
        <v>39</v>
      </c>
      <c r="N18428" t="s">
        <v>38</v>
      </c>
      <c r="O18428">
        <v>7224</v>
      </c>
    </row>
    <row r="18429" spans="1:15" x14ac:dyDescent="0.3">
      <c r="A18429" s="9">
        <v>45264</v>
      </c>
      <c r="B18429">
        <v>1019599</v>
      </c>
      <c r="C18429">
        <v>1250</v>
      </c>
      <c r="D18429" t="s">
        <v>8</v>
      </c>
      <c r="E18429">
        <v>24.939999999999998</v>
      </c>
      <c r="F18429">
        <v>95.9148</v>
      </c>
      <c r="G18429">
        <v>70.974800000000002</v>
      </c>
      <c r="H18429">
        <v>1250</v>
      </c>
      <c r="I18429" t="s">
        <v>114</v>
      </c>
      <c r="J18429" t="s">
        <v>64</v>
      </c>
      <c r="K18429" t="s">
        <v>173</v>
      </c>
      <c r="L18429" t="s">
        <v>46</v>
      </c>
      <c r="M18429" t="s">
        <v>45</v>
      </c>
      <c r="N18429" t="s">
        <v>44</v>
      </c>
      <c r="O18429">
        <v>3201</v>
      </c>
    </row>
    <row r="18430" spans="1:15" x14ac:dyDescent="0.3">
      <c r="A18430" s="9">
        <v>45264</v>
      </c>
      <c r="B18430">
        <v>1018913</v>
      </c>
      <c r="C18430">
        <v>1767</v>
      </c>
      <c r="D18430" t="s">
        <v>9</v>
      </c>
      <c r="E18430">
        <v>73.27200000000002</v>
      </c>
      <c r="F18430">
        <v>95.9148</v>
      </c>
      <c r="G18430">
        <v>22.64279999999998</v>
      </c>
      <c r="H18430">
        <v>1767</v>
      </c>
      <c r="I18430" t="s">
        <v>114</v>
      </c>
      <c r="J18430" t="s">
        <v>48</v>
      </c>
      <c r="K18430" t="s">
        <v>232</v>
      </c>
      <c r="L18430" t="s">
        <v>74</v>
      </c>
      <c r="M18430" t="s">
        <v>69</v>
      </c>
      <c r="N18430" t="s">
        <v>44</v>
      </c>
      <c r="O18430">
        <v>1129</v>
      </c>
    </row>
    <row r="18431" spans="1:15" x14ac:dyDescent="0.3">
      <c r="A18431" s="9">
        <v>45264</v>
      </c>
      <c r="B18431">
        <v>1011589</v>
      </c>
      <c r="C18431">
        <v>398</v>
      </c>
      <c r="D18431" t="s">
        <v>10</v>
      </c>
      <c r="E18431">
        <v>49.932000000000002</v>
      </c>
      <c r="F18431">
        <v>101.2932</v>
      </c>
      <c r="G18431">
        <v>51.361199999999997</v>
      </c>
      <c r="H18431">
        <v>398</v>
      </c>
      <c r="I18431" t="s">
        <v>73</v>
      </c>
      <c r="J18431" t="s">
        <v>48</v>
      </c>
      <c r="K18431" t="s">
        <v>130</v>
      </c>
      <c r="L18431" t="s">
        <v>92</v>
      </c>
      <c r="M18431" t="s">
        <v>51</v>
      </c>
      <c r="N18431" t="s">
        <v>50</v>
      </c>
      <c r="O18431">
        <v>4152</v>
      </c>
    </row>
    <row r="18432" spans="1:15" x14ac:dyDescent="0.3">
      <c r="A18432" s="9">
        <v>45264</v>
      </c>
      <c r="B18432">
        <v>1007818</v>
      </c>
      <c r="C18432">
        <v>952</v>
      </c>
      <c r="D18432" t="s">
        <v>9</v>
      </c>
      <c r="E18432">
        <v>17.948000000000008</v>
      </c>
      <c r="F18432">
        <v>105.7752</v>
      </c>
      <c r="G18432">
        <v>87.827199999999991</v>
      </c>
      <c r="H18432">
        <v>952</v>
      </c>
      <c r="I18432" t="s">
        <v>78</v>
      </c>
      <c r="J18432" t="s">
        <v>48</v>
      </c>
      <c r="K18432" t="s">
        <v>323</v>
      </c>
      <c r="L18432" t="s">
        <v>101</v>
      </c>
      <c r="M18432" t="s">
        <v>39</v>
      </c>
      <c r="N18432" t="s">
        <v>38</v>
      </c>
      <c r="O18432">
        <v>9926</v>
      </c>
    </row>
    <row r="18433" spans="1:15" x14ac:dyDescent="0.3">
      <c r="A18433" s="9">
        <v>45264</v>
      </c>
      <c r="B18433">
        <v>1006744</v>
      </c>
      <c r="C18433">
        <v>2076</v>
      </c>
      <c r="D18433" t="s">
        <v>10</v>
      </c>
      <c r="E18433">
        <v>82.572000000000003</v>
      </c>
      <c r="F18433">
        <v>109.809</v>
      </c>
      <c r="G18433">
        <v>27.236999999999995</v>
      </c>
      <c r="H18433">
        <v>2076</v>
      </c>
      <c r="I18433" t="s">
        <v>49</v>
      </c>
      <c r="J18433" t="s">
        <v>48</v>
      </c>
      <c r="K18433" t="s">
        <v>47</v>
      </c>
      <c r="L18433" t="s">
        <v>40</v>
      </c>
      <c r="M18433" t="s">
        <v>39</v>
      </c>
      <c r="N18433" t="s">
        <v>38</v>
      </c>
      <c r="O18433">
        <v>9065</v>
      </c>
    </row>
    <row r="18434" spans="1:15" x14ac:dyDescent="0.3">
      <c r="A18434" s="9">
        <v>45264</v>
      </c>
      <c r="B18434">
        <v>1010363</v>
      </c>
      <c r="C18434">
        <v>213</v>
      </c>
      <c r="D18434" t="s">
        <v>15</v>
      </c>
      <c r="E18434">
        <v>87.50800000000001</v>
      </c>
      <c r="F18434">
        <v>111.15360000000001</v>
      </c>
      <c r="G18434">
        <v>23.645600000000002</v>
      </c>
      <c r="H18434">
        <v>213</v>
      </c>
      <c r="I18434" t="s">
        <v>49</v>
      </c>
      <c r="J18434" t="s">
        <v>76</v>
      </c>
      <c r="K18434" t="s">
        <v>202</v>
      </c>
      <c r="L18434" t="s">
        <v>98</v>
      </c>
      <c r="M18434" t="s">
        <v>39</v>
      </c>
      <c r="N18434" t="s">
        <v>44</v>
      </c>
      <c r="O18434">
        <v>2616</v>
      </c>
    </row>
    <row r="18435" spans="1:15" x14ac:dyDescent="0.3">
      <c r="A18435" s="9">
        <v>45264</v>
      </c>
      <c r="B18435">
        <v>1015323</v>
      </c>
      <c r="C18435">
        <v>1652</v>
      </c>
      <c r="D18435" t="s">
        <v>8</v>
      </c>
      <c r="E18435">
        <v>74.492000000000004</v>
      </c>
      <c r="F18435">
        <v>119.6694</v>
      </c>
      <c r="G18435">
        <v>45.177399999999992</v>
      </c>
      <c r="H18435">
        <v>1652</v>
      </c>
      <c r="I18435" t="s">
        <v>65</v>
      </c>
      <c r="J18435" t="s">
        <v>48</v>
      </c>
      <c r="K18435" t="s">
        <v>79</v>
      </c>
      <c r="L18435" t="s">
        <v>55</v>
      </c>
      <c r="M18435" t="s">
        <v>45</v>
      </c>
      <c r="N18435" t="s">
        <v>38</v>
      </c>
      <c r="O18435">
        <v>1235</v>
      </c>
    </row>
    <row r="18436" spans="1:15" x14ac:dyDescent="0.3">
      <c r="A18436" s="9">
        <v>45264</v>
      </c>
      <c r="B18436">
        <v>1006331</v>
      </c>
      <c r="C18436">
        <v>925</v>
      </c>
      <c r="D18436" t="s">
        <v>12</v>
      </c>
      <c r="E18436">
        <v>58.77200000000002</v>
      </c>
      <c r="F18436">
        <v>129.97800000000001</v>
      </c>
      <c r="G18436">
        <v>71.205999999999989</v>
      </c>
      <c r="H18436">
        <v>925</v>
      </c>
      <c r="I18436" t="s">
        <v>78</v>
      </c>
      <c r="J18436" t="s">
        <v>48</v>
      </c>
      <c r="K18436" t="s">
        <v>323</v>
      </c>
      <c r="L18436" t="s">
        <v>101</v>
      </c>
      <c r="M18436" t="s">
        <v>39</v>
      </c>
      <c r="N18436" t="s">
        <v>50</v>
      </c>
      <c r="O18436">
        <v>3881</v>
      </c>
    </row>
    <row r="18437" spans="1:15" x14ac:dyDescent="0.3">
      <c r="A18437" s="9">
        <v>45264</v>
      </c>
      <c r="B18437">
        <v>1001134</v>
      </c>
      <c r="C18437">
        <v>1134</v>
      </c>
      <c r="D18437" t="s">
        <v>12</v>
      </c>
      <c r="E18437">
        <v>72.799104000000014</v>
      </c>
      <c r="F18437">
        <v>131.0608</v>
      </c>
      <c r="G18437">
        <v>58.261695999999986</v>
      </c>
      <c r="H18437">
        <v>1134</v>
      </c>
      <c r="I18437" t="s">
        <v>43</v>
      </c>
      <c r="J18437" t="s">
        <v>48</v>
      </c>
      <c r="K18437" t="s">
        <v>118</v>
      </c>
      <c r="L18437" t="s">
        <v>46</v>
      </c>
      <c r="M18437" t="s">
        <v>45</v>
      </c>
      <c r="N18437" t="s">
        <v>50</v>
      </c>
      <c r="O18437">
        <v>6741</v>
      </c>
    </row>
    <row r="18438" spans="1:15" x14ac:dyDescent="0.3">
      <c r="A18438" s="9">
        <v>45264</v>
      </c>
      <c r="B18438">
        <v>1002120</v>
      </c>
      <c r="C18438">
        <v>2120</v>
      </c>
      <c r="D18438" t="s">
        <v>15</v>
      </c>
      <c r="E18438">
        <v>197.69600000000003</v>
      </c>
      <c r="F18438">
        <v>136.82240000000002</v>
      </c>
      <c r="G18438">
        <v>-60.87360000000001</v>
      </c>
      <c r="H18438">
        <v>2120</v>
      </c>
      <c r="I18438" t="s">
        <v>43</v>
      </c>
      <c r="J18438" t="s">
        <v>91</v>
      </c>
      <c r="K18438" t="s">
        <v>291</v>
      </c>
      <c r="L18438" t="s">
        <v>52</v>
      </c>
      <c r="M18438" t="s">
        <v>51</v>
      </c>
      <c r="N18438" t="s">
        <v>50</v>
      </c>
      <c r="O18438">
        <v>9525</v>
      </c>
    </row>
    <row r="18439" spans="1:15" x14ac:dyDescent="0.3">
      <c r="A18439" s="9">
        <v>45264</v>
      </c>
      <c r="B18439">
        <v>1006443</v>
      </c>
      <c r="C18439">
        <v>2259</v>
      </c>
      <c r="D18439" t="s">
        <v>13</v>
      </c>
      <c r="E18439">
        <v>70.524000000000001</v>
      </c>
      <c r="F18439">
        <v>138.49379999999999</v>
      </c>
      <c r="G18439">
        <v>67.969799999999992</v>
      </c>
      <c r="H18439">
        <v>2259</v>
      </c>
      <c r="I18439" t="s">
        <v>43</v>
      </c>
      <c r="J18439" t="s">
        <v>76</v>
      </c>
      <c r="K18439" t="s">
        <v>309</v>
      </c>
      <c r="L18439" t="s">
        <v>40</v>
      </c>
      <c r="M18439" t="s">
        <v>39</v>
      </c>
      <c r="N18439" t="s">
        <v>38</v>
      </c>
      <c r="O18439">
        <v>6999</v>
      </c>
    </row>
    <row r="18440" spans="1:15" x14ac:dyDescent="0.3">
      <c r="A18440" s="9">
        <v>45264</v>
      </c>
      <c r="B18440">
        <v>1006671</v>
      </c>
      <c r="C18440">
        <v>1883</v>
      </c>
      <c r="D18440" t="s">
        <v>8</v>
      </c>
      <c r="E18440">
        <v>98.9</v>
      </c>
      <c r="F18440">
        <v>167.6268</v>
      </c>
      <c r="G18440">
        <v>68.726799999999997</v>
      </c>
      <c r="H18440">
        <v>1883</v>
      </c>
      <c r="I18440" t="s">
        <v>43</v>
      </c>
      <c r="J18440" t="s">
        <v>86</v>
      </c>
      <c r="K18440" t="s">
        <v>337</v>
      </c>
      <c r="L18440" t="s">
        <v>66</v>
      </c>
      <c r="M18440" t="s">
        <v>51</v>
      </c>
      <c r="N18440" t="s">
        <v>38</v>
      </c>
      <c r="O18440">
        <v>5676</v>
      </c>
    </row>
    <row r="18441" spans="1:15" x14ac:dyDescent="0.3">
      <c r="A18441" s="9">
        <v>45264</v>
      </c>
      <c r="B18441">
        <v>1016624</v>
      </c>
      <c r="C18441">
        <v>2501</v>
      </c>
      <c r="D18441" t="s">
        <v>9</v>
      </c>
      <c r="E18441">
        <v>159.744</v>
      </c>
      <c r="F18441">
        <v>168.97139999999999</v>
      </c>
      <c r="G18441">
        <v>9.2273999999999887</v>
      </c>
      <c r="H18441">
        <v>2501</v>
      </c>
      <c r="I18441" t="s">
        <v>54</v>
      </c>
      <c r="J18441" t="s">
        <v>42</v>
      </c>
      <c r="K18441" t="s">
        <v>53</v>
      </c>
      <c r="L18441" t="s">
        <v>92</v>
      </c>
      <c r="M18441" t="s">
        <v>51</v>
      </c>
      <c r="N18441" t="s">
        <v>38</v>
      </c>
      <c r="O18441">
        <v>9023</v>
      </c>
    </row>
    <row r="18442" spans="1:15" x14ac:dyDescent="0.3">
      <c r="A18442" s="9">
        <v>45264</v>
      </c>
      <c r="B18442">
        <v>1001035</v>
      </c>
      <c r="C18442">
        <v>1035</v>
      </c>
      <c r="D18442" t="s">
        <v>6</v>
      </c>
      <c r="E18442">
        <v>352.93132800000012</v>
      </c>
      <c r="F18442">
        <v>173.09760000000003</v>
      </c>
      <c r="G18442">
        <v>-179.83372800000009</v>
      </c>
      <c r="H18442">
        <v>1035</v>
      </c>
      <c r="I18442" t="s">
        <v>65</v>
      </c>
      <c r="J18442" t="s">
        <v>91</v>
      </c>
      <c r="K18442" t="s">
        <v>164</v>
      </c>
      <c r="L18442" t="s">
        <v>92</v>
      </c>
      <c r="M18442" t="s">
        <v>51</v>
      </c>
      <c r="N18442" t="s">
        <v>50</v>
      </c>
      <c r="O18442">
        <v>1486</v>
      </c>
    </row>
    <row r="18443" spans="1:15" x14ac:dyDescent="0.3">
      <c r="A18443" s="9">
        <v>45264</v>
      </c>
      <c r="B18443">
        <v>1012844</v>
      </c>
      <c r="C18443">
        <v>1775</v>
      </c>
      <c r="D18443" t="s">
        <v>15</v>
      </c>
      <c r="E18443">
        <v>77.228000000000037</v>
      </c>
      <c r="F18443">
        <v>180.71424000000002</v>
      </c>
      <c r="G18443">
        <v>103.48623999999998</v>
      </c>
      <c r="H18443">
        <v>1775</v>
      </c>
      <c r="I18443" t="s">
        <v>43</v>
      </c>
      <c r="J18443" t="s">
        <v>86</v>
      </c>
      <c r="K18443" t="s">
        <v>337</v>
      </c>
      <c r="L18443" t="s">
        <v>98</v>
      </c>
      <c r="M18443" t="s">
        <v>39</v>
      </c>
      <c r="N18443" t="s">
        <v>38</v>
      </c>
      <c r="O18443">
        <v>6282</v>
      </c>
    </row>
    <row r="18444" spans="1:15" x14ac:dyDescent="0.3">
      <c r="A18444" s="9">
        <v>45264</v>
      </c>
      <c r="B18444">
        <v>1002949</v>
      </c>
      <c r="C18444">
        <v>737</v>
      </c>
      <c r="D18444" t="s">
        <v>11</v>
      </c>
      <c r="E18444">
        <v>25.347200000000001</v>
      </c>
      <c r="F18444">
        <v>183.96559999999999</v>
      </c>
      <c r="G18444">
        <v>158.61840000000001</v>
      </c>
      <c r="H18444">
        <v>737</v>
      </c>
      <c r="I18444" t="s">
        <v>78</v>
      </c>
      <c r="J18444" t="s">
        <v>64</v>
      </c>
      <c r="K18444" t="s">
        <v>196</v>
      </c>
      <c r="L18444" t="s">
        <v>70</v>
      </c>
      <c r="M18444" t="s">
        <v>69</v>
      </c>
      <c r="N18444" t="s">
        <v>44</v>
      </c>
      <c r="O18444">
        <v>4434</v>
      </c>
    </row>
    <row r="18445" spans="1:15" x14ac:dyDescent="0.3">
      <c r="A18445" s="9">
        <v>45264</v>
      </c>
      <c r="B18445">
        <v>1001695</v>
      </c>
      <c r="C18445">
        <v>1695</v>
      </c>
      <c r="D18445" t="s">
        <v>15</v>
      </c>
      <c r="E18445">
        <v>252.89408000000003</v>
      </c>
      <c r="F18445">
        <v>189.74176000000003</v>
      </c>
      <c r="G18445">
        <v>-63.152320000000003</v>
      </c>
      <c r="H18445">
        <v>1695</v>
      </c>
      <c r="I18445" t="s">
        <v>65</v>
      </c>
      <c r="J18445" t="s">
        <v>42</v>
      </c>
      <c r="K18445" t="s">
        <v>191</v>
      </c>
      <c r="L18445" t="s">
        <v>55</v>
      </c>
      <c r="M18445" t="s">
        <v>45</v>
      </c>
      <c r="N18445" t="s">
        <v>50</v>
      </c>
      <c r="O18445">
        <v>4506</v>
      </c>
    </row>
    <row r="18446" spans="1:15" x14ac:dyDescent="0.3">
      <c r="A18446" s="9">
        <v>45264</v>
      </c>
      <c r="B18446">
        <v>1010265</v>
      </c>
      <c r="C18446">
        <v>219</v>
      </c>
      <c r="D18446" t="s">
        <v>14</v>
      </c>
      <c r="E18446">
        <v>33.879999999999995</v>
      </c>
      <c r="F18446">
        <v>191.38140000000001</v>
      </c>
      <c r="G18446">
        <v>157.50140000000002</v>
      </c>
      <c r="H18446">
        <v>219</v>
      </c>
      <c r="I18446" t="s">
        <v>54</v>
      </c>
      <c r="J18446" t="s">
        <v>86</v>
      </c>
      <c r="K18446" t="s">
        <v>223</v>
      </c>
      <c r="L18446" t="s">
        <v>46</v>
      </c>
      <c r="M18446" t="s">
        <v>45</v>
      </c>
      <c r="N18446" t="s">
        <v>44</v>
      </c>
      <c r="O18446">
        <v>4139</v>
      </c>
    </row>
    <row r="18447" spans="1:15" x14ac:dyDescent="0.3">
      <c r="A18447" s="9">
        <v>45264</v>
      </c>
      <c r="B18447">
        <v>1017113</v>
      </c>
      <c r="C18447">
        <v>512</v>
      </c>
      <c r="D18447" t="s">
        <v>11</v>
      </c>
      <c r="E18447">
        <v>233.46800000000002</v>
      </c>
      <c r="F18447">
        <v>201.24179999999998</v>
      </c>
      <c r="G18447">
        <v>-32.226200000000034</v>
      </c>
      <c r="H18447">
        <v>512</v>
      </c>
      <c r="I18447" t="s">
        <v>43</v>
      </c>
      <c r="J18447" t="s">
        <v>91</v>
      </c>
      <c r="K18447" t="s">
        <v>245</v>
      </c>
      <c r="L18447" t="s">
        <v>46</v>
      </c>
      <c r="M18447" t="s">
        <v>45</v>
      </c>
      <c r="N18447" t="s">
        <v>38</v>
      </c>
      <c r="O18447">
        <v>5079</v>
      </c>
    </row>
    <row r="18448" spans="1:15" x14ac:dyDescent="0.3">
      <c r="A18448" s="9">
        <v>45264</v>
      </c>
      <c r="B18448">
        <v>1019400</v>
      </c>
      <c r="C18448">
        <v>2728</v>
      </c>
      <c r="D18448" t="s">
        <v>11</v>
      </c>
      <c r="E18448">
        <v>125.488</v>
      </c>
      <c r="F18448">
        <v>214.2396</v>
      </c>
      <c r="G18448">
        <v>88.751599999999996</v>
      </c>
      <c r="H18448">
        <v>2728</v>
      </c>
      <c r="I18448" t="s">
        <v>43</v>
      </c>
      <c r="J18448" t="s">
        <v>72</v>
      </c>
      <c r="K18448" t="s">
        <v>175</v>
      </c>
      <c r="L18448" t="s">
        <v>66</v>
      </c>
      <c r="M18448" t="s">
        <v>51</v>
      </c>
      <c r="N18448" t="s">
        <v>38</v>
      </c>
      <c r="O18448">
        <v>9511</v>
      </c>
    </row>
    <row r="18449" spans="1:15" x14ac:dyDescent="0.3">
      <c r="A18449" s="9">
        <v>45264</v>
      </c>
      <c r="B18449">
        <v>1003658</v>
      </c>
      <c r="C18449">
        <v>2793</v>
      </c>
      <c r="D18449" t="s">
        <v>8</v>
      </c>
      <c r="E18449">
        <v>62.480000000000011</v>
      </c>
      <c r="F18449">
        <v>218.76920000000004</v>
      </c>
      <c r="G18449">
        <v>156.28920000000002</v>
      </c>
      <c r="H18449">
        <v>2793</v>
      </c>
      <c r="I18449" t="s">
        <v>84</v>
      </c>
      <c r="J18449" t="s">
        <v>76</v>
      </c>
      <c r="K18449" t="s">
        <v>127</v>
      </c>
      <c r="L18449" t="s">
        <v>74</v>
      </c>
      <c r="M18449" t="s">
        <v>69</v>
      </c>
      <c r="N18449" t="s">
        <v>50</v>
      </c>
      <c r="O18449">
        <v>7053</v>
      </c>
    </row>
    <row r="18450" spans="1:15" x14ac:dyDescent="0.3">
      <c r="A18450" s="9">
        <v>45264</v>
      </c>
      <c r="B18450">
        <v>1004156</v>
      </c>
      <c r="C18450">
        <v>834</v>
      </c>
      <c r="D18450" t="s">
        <v>6</v>
      </c>
      <c r="E18450">
        <v>87.00800000000001</v>
      </c>
      <c r="F18450">
        <v>220.17320000000001</v>
      </c>
      <c r="G18450">
        <v>133.1652</v>
      </c>
      <c r="H18450">
        <v>834</v>
      </c>
      <c r="I18450" t="s">
        <v>114</v>
      </c>
      <c r="J18450" t="s">
        <v>42</v>
      </c>
      <c r="K18450" t="s">
        <v>166</v>
      </c>
      <c r="L18450" t="s">
        <v>40</v>
      </c>
      <c r="M18450" t="s">
        <v>39</v>
      </c>
      <c r="N18450" t="s">
        <v>38</v>
      </c>
      <c r="O18450">
        <v>7669</v>
      </c>
    </row>
    <row r="18451" spans="1:15" x14ac:dyDescent="0.3">
      <c r="A18451" s="9">
        <v>45264</v>
      </c>
      <c r="B18451">
        <v>1009329</v>
      </c>
      <c r="C18451">
        <v>292</v>
      </c>
      <c r="D18451" t="s">
        <v>12</v>
      </c>
      <c r="E18451">
        <v>59.228000000000009</v>
      </c>
      <c r="F18451">
        <v>224.54820000000001</v>
      </c>
      <c r="G18451">
        <v>165.3202</v>
      </c>
      <c r="H18451">
        <v>292</v>
      </c>
      <c r="I18451" t="s">
        <v>54</v>
      </c>
      <c r="J18451" t="s">
        <v>76</v>
      </c>
      <c r="K18451" t="s">
        <v>287</v>
      </c>
      <c r="L18451" t="s">
        <v>74</v>
      </c>
      <c r="M18451" t="s">
        <v>69</v>
      </c>
      <c r="N18451" t="s">
        <v>50</v>
      </c>
      <c r="O18451">
        <v>2672</v>
      </c>
    </row>
    <row r="18452" spans="1:15" x14ac:dyDescent="0.3">
      <c r="A18452" s="9">
        <v>45264</v>
      </c>
      <c r="B18452">
        <v>1008130</v>
      </c>
      <c r="C18452">
        <v>1069</v>
      </c>
      <c r="D18452" t="s">
        <v>8</v>
      </c>
      <c r="E18452">
        <v>195.9376</v>
      </c>
      <c r="F18452">
        <v>225.89280000000002</v>
      </c>
      <c r="G18452">
        <v>29.955200000000019</v>
      </c>
      <c r="H18452">
        <v>1069</v>
      </c>
      <c r="I18452" t="s">
        <v>59</v>
      </c>
      <c r="J18452" t="s">
        <v>86</v>
      </c>
      <c r="K18452" t="s">
        <v>275</v>
      </c>
      <c r="L18452" t="s">
        <v>70</v>
      </c>
      <c r="M18452" t="s">
        <v>69</v>
      </c>
      <c r="N18452" t="s">
        <v>50</v>
      </c>
      <c r="O18452">
        <v>8307</v>
      </c>
    </row>
    <row r="18453" spans="1:15" x14ac:dyDescent="0.3">
      <c r="A18453" s="9">
        <v>45264</v>
      </c>
      <c r="B18453">
        <v>1007561</v>
      </c>
      <c r="C18453">
        <v>2712</v>
      </c>
      <c r="D18453" t="s">
        <v>12</v>
      </c>
      <c r="E18453">
        <v>34.584000000000003</v>
      </c>
      <c r="F18453">
        <v>227.68559999999999</v>
      </c>
      <c r="G18453">
        <v>193.10159999999999</v>
      </c>
      <c r="H18453">
        <v>2712</v>
      </c>
      <c r="I18453" t="s">
        <v>65</v>
      </c>
      <c r="J18453" t="s">
        <v>72</v>
      </c>
      <c r="K18453" t="s">
        <v>186</v>
      </c>
      <c r="L18453" t="s">
        <v>46</v>
      </c>
      <c r="M18453" t="s">
        <v>45</v>
      </c>
      <c r="N18453" t="s">
        <v>50</v>
      </c>
      <c r="O18453">
        <v>1698</v>
      </c>
    </row>
    <row r="18454" spans="1:15" x14ac:dyDescent="0.3">
      <c r="A18454" s="9">
        <v>45264</v>
      </c>
      <c r="B18454">
        <v>1011586</v>
      </c>
      <c r="C18454">
        <v>2479</v>
      </c>
      <c r="D18454" t="s">
        <v>6</v>
      </c>
      <c r="E18454">
        <v>257.95600000000002</v>
      </c>
      <c r="F18454">
        <v>229.03019999999998</v>
      </c>
      <c r="G18454">
        <v>-28.925800000000038</v>
      </c>
      <c r="H18454">
        <v>2479</v>
      </c>
      <c r="I18454" t="s">
        <v>78</v>
      </c>
      <c r="J18454" t="s">
        <v>72</v>
      </c>
      <c r="K18454" t="s">
        <v>137</v>
      </c>
      <c r="L18454" t="s">
        <v>101</v>
      </c>
      <c r="M18454" t="s">
        <v>39</v>
      </c>
      <c r="N18454" t="s">
        <v>44</v>
      </c>
      <c r="O18454">
        <v>3165</v>
      </c>
    </row>
    <row r="18455" spans="1:15" x14ac:dyDescent="0.3">
      <c r="A18455" s="9">
        <v>45264</v>
      </c>
      <c r="B18455">
        <v>1014969</v>
      </c>
      <c r="C18455">
        <v>998</v>
      </c>
      <c r="D18455" t="s">
        <v>7</v>
      </c>
      <c r="E18455">
        <v>143.04400000000001</v>
      </c>
      <c r="F18455">
        <v>234.40860000000001</v>
      </c>
      <c r="G18455">
        <v>91.364599999999996</v>
      </c>
      <c r="H18455">
        <v>998</v>
      </c>
      <c r="I18455" t="s">
        <v>78</v>
      </c>
      <c r="J18455" t="s">
        <v>62</v>
      </c>
      <c r="K18455" t="s">
        <v>262</v>
      </c>
      <c r="L18455" t="s">
        <v>40</v>
      </c>
      <c r="M18455" t="s">
        <v>39</v>
      </c>
      <c r="N18455" t="s">
        <v>50</v>
      </c>
      <c r="O18455">
        <v>8961</v>
      </c>
    </row>
    <row r="18456" spans="1:15" x14ac:dyDescent="0.3">
      <c r="A18456" s="9">
        <v>45264</v>
      </c>
      <c r="B18456">
        <v>1000597</v>
      </c>
      <c r="C18456">
        <v>597</v>
      </c>
      <c r="D18456" t="s">
        <v>8</v>
      </c>
      <c r="E18456">
        <v>39.763200000000012</v>
      </c>
      <c r="F18456">
        <v>243.17504640000007</v>
      </c>
      <c r="G18456">
        <v>203.41184640000006</v>
      </c>
      <c r="H18456">
        <v>597</v>
      </c>
      <c r="I18456" t="s">
        <v>114</v>
      </c>
      <c r="J18456" t="s">
        <v>42</v>
      </c>
      <c r="K18456" t="s">
        <v>314</v>
      </c>
      <c r="L18456" t="s">
        <v>88</v>
      </c>
      <c r="M18456" t="s">
        <v>69</v>
      </c>
      <c r="N18456" t="s">
        <v>38</v>
      </c>
      <c r="O18456">
        <v>9044</v>
      </c>
    </row>
    <row r="18457" spans="1:15" x14ac:dyDescent="0.3">
      <c r="A18457" s="9">
        <v>45264</v>
      </c>
      <c r="B18457">
        <v>1008536</v>
      </c>
      <c r="C18457">
        <v>1307</v>
      </c>
      <c r="D18457" t="s">
        <v>12</v>
      </c>
      <c r="E18457">
        <v>28.528000000000002</v>
      </c>
      <c r="F18457">
        <v>248.75100000000003</v>
      </c>
      <c r="G18457">
        <v>220.22300000000004</v>
      </c>
      <c r="H18457">
        <v>1307</v>
      </c>
      <c r="I18457" t="s">
        <v>49</v>
      </c>
      <c r="J18457" t="s">
        <v>42</v>
      </c>
      <c r="K18457" t="s">
        <v>292</v>
      </c>
      <c r="L18457" t="s">
        <v>92</v>
      </c>
      <c r="M18457" t="s">
        <v>51</v>
      </c>
      <c r="N18457" t="s">
        <v>44</v>
      </c>
      <c r="O18457">
        <v>3178</v>
      </c>
    </row>
    <row r="18458" spans="1:15" x14ac:dyDescent="0.3">
      <c r="A18458" s="9">
        <v>45264</v>
      </c>
      <c r="B18458">
        <v>1006312</v>
      </c>
      <c r="C18458">
        <v>1190</v>
      </c>
      <c r="D18458" t="s">
        <v>6</v>
      </c>
      <c r="E18458">
        <v>146.44800000000004</v>
      </c>
      <c r="F18458">
        <v>250.09559999999999</v>
      </c>
      <c r="G18458">
        <v>103.64759999999995</v>
      </c>
      <c r="H18458">
        <v>1190</v>
      </c>
      <c r="I18458" t="s">
        <v>43</v>
      </c>
      <c r="J18458" t="s">
        <v>91</v>
      </c>
      <c r="K18458" t="s">
        <v>153</v>
      </c>
      <c r="L18458" t="s">
        <v>98</v>
      </c>
      <c r="M18458" t="s">
        <v>39</v>
      </c>
      <c r="N18458" t="s">
        <v>44</v>
      </c>
      <c r="O18458">
        <v>3500</v>
      </c>
    </row>
    <row r="18459" spans="1:15" x14ac:dyDescent="0.3">
      <c r="A18459" s="9">
        <v>45264</v>
      </c>
      <c r="B18459">
        <v>1003828</v>
      </c>
      <c r="C18459">
        <v>1916</v>
      </c>
      <c r="D18459" t="s">
        <v>12</v>
      </c>
      <c r="E18459">
        <v>315.43040000000013</v>
      </c>
      <c r="F18459">
        <v>253.66640000000004</v>
      </c>
      <c r="G18459">
        <v>-61.764000000000095</v>
      </c>
      <c r="H18459">
        <v>1916</v>
      </c>
      <c r="I18459" t="s">
        <v>73</v>
      </c>
      <c r="J18459" t="s">
        <v>57</v>
      </c>
      <c r="K18459" t="s">
        <v>144</v>
      </c>
      <c r="L18459" t="s">
        <v>66</v>
      </c>
      <c r="M18459" t="s">
        <v>51</v>
      </c>
      <c r="N18459" t="s">
        <v>44</v>
      </c>
      <c r="O18459">
        <v>1061</v>
      </c>
    </row>
    <row r="18460" spans="1:15" x14ac:dyDescent="0.3">
      <c r="A18460" s="9">
        <v>45264</v>
      </c>
      <c r="B18460">
        <v>1003489</v>
      </c>
      <c r="C18460">
        <v>1410</v>
      </c>
      <c r="D18460" t="s">
        <v>11</v>
      </c>
      <c r="E18460">
        <v>38.704000000000001</v>
      </c>
      <c r="F18460">
        <v>254.72720000000004</v>
      </c>
      <c r="G18460">
        <v>216.02320000000003</v>
      </c>
      <c r="H18460">
        <v>1410</v>
      </c>
      <c r="I18460" t="s">
        <v>54</v>
      </c>
      <c r="J18460" t="s">
        <v>68</v>
      </c>
      <c r="K18460" t="s">
        <v>146</v>
      </c>
      <c r="L18460" t="s">
        <v>98</v>
      </c>
      <c r="M18460" t="s">
        <v>39</v>
      </c>
      <c r="N18460" t="s">
        <v>44</v>
      </c>
      <c r="O18460">
        <v>7036</v>
      </c>
    </row>
    <row r="18461" spans="1:15" x14ac:dyDescent="0.3">
      <c r="A18461" s="9">
        <v>45264</v>
      </c>
      <c r="B18461">
        <v>1014556</v>
      </c>
      <c r="C18461">
        <v>2403</v>
      </c>
      <c r="D18461" t="s">
        <v>14</v>
      </c>
      <c r="E18461">
        <v>244.184</v>
      </c>
      <c r="F18461">
        <v>257.71499999999997</v>
      </c>
      <c r="G18461">
        <v>13.530999999999977</v>
      </c>
      <c r="H18461">
        <v>2403</v>
      </c>
      <c r="I18461" t="s">
        <v>78</v>
      </c>
      <c r="J18461" t="s">
        <v>42</v>
      </c>
      <c r="K18461" t="s">
        <v>108</v>
      </c>
      <c r="L18461" t="s">
        <v>74</v>
      </c>
      <c r="M18461" t="s">
        <v>69</v>
      </c>
      <c r="N18461" t="s">
        <v>50</v>
      </c>
      <c r="O18461">
        <v>3568</v>
      </c>
    </row>
    <row r="18462" spans="1:15" x14ac:dyDescent="0.3">
      <c r="A18462" s="9">
        <v>45264</v>
      </c>
      <c r="B18462">
        <v>1008175</v>
      </c>
      <c r="C18462">
        <v>1657</v>
      </c>
      <c r="D18462" t="s">
        <v>13</v>
      </c>
      <c r="E18462">
        <v>114.14000000000001</v>
      </c>
      <c r="F18462">
        <v>265.7826</v>
      </c>
      <c r="G18462">
        <v>151.64259999999999</v>
      </c>
      <c r="H18462">
        <v>1657</v>
      </c>
      <c r="I18462" t="s">
        <v>73</v>
      </c>
      <c r="J18462" t="s">
        <v>62</v>
      </c>
      <c r="K18462" t="s">
        <v>142</v>
      </c>
      <c r="L18462" t="s">
        <v>74</v>
      </c>
      <c r="M18462" t="s">
        <v>69</v>
      </c>
      <c r="N18462" t="s">
        <v>44</v>
      </c>
      <c r="O18462">
        <v>3661</v>
      </c>
    </row>
    <row r="18463" spans="1:15" x14ac:dyDescent="0.3">
      <c r="A18463" s="9">
        <v>45264</v>
      </c>
      <c r="B18463">
        <v>1006514</v>
      </c>
      <c r="C18463">
        <v>799</v>
      </c>
      <c r="D18463" t="s">
        <v>7</v>
      </c>
      <c r="E18463">
        <v>70.27200000000002</v>
      </c>
      <c r="F18463">
        <v>285.95160000000004</v>
      </c>
      <c r="G18463">
        <v>215.67960000000002</v>
      </c>
      <c r="H18463">
        <v>799</v>
      </c>
      <c r="I18463" t="s">
        <v>49</v>
      </c>
      <c r="J18463" t="s">
        <v>57</v>
      </c>
      <c r="K18463" t="s">
        <v>99</v>
      </c>
      <c r="L18463" t="s">
        <v>55</v>
      </c>
      <c r="M18463" t="s">
        <v>45</v>
      </c>
      <c r="N18463" t="s">
        <v>50</v>
      </c>
      <c r="O18463">
        <v>5214</v>
      </c>
    </row>
    <row r="18464" spans="1:15" x14ac:dyDescent="0.3">
      <c r="A18464" s="9">
        <v>45264</v>
      </c>
      <c r="B18464">
        <v>1012949</v>
      </c>
      <c r="C18464">
        <v>2390</v>
      </c>
      <c r="D18464" t="s">
        <v>15</v>
      </c>
      <c r="E18464">
        <v>357.0920000000001</v>
      </c>
      <c r="F18464">
        <v>295.45344000000006</v>
      </c>
      <c r="G18464">
        <v>-61.638560000000041</v>
      </c>
      <c r="H18464">
        <v>2390</v>
      </c>
      <c r="I18464" t="s">
        <v>65</v>
      </c>
      <c r="J18464" t="s">
        <v>68</v>
      </c>
      <c r="K18464" t="s">
        <v>277</v>
      </c>
      <c r="L18464" t="s">
        <v>98</v>
      </c>
      <c r="M18464" t="s">
        <v>39</v>
      </c>
      <c r="N18464" t="s">
        <v>50</v>
      </c>
      <c r="O18464">
        <v>4326</v>
      </c>
    </row>
    <row r="18465" spans="1:15" x14ac:dyDescent="0.3">
      <c r="A18465" s="9">
        <v>45264</v>
      </c>
      <c r="B18465">
        <v>1019377</v>
      </c>
      <c r="C18465">
        <v>1978</v>
      </c>
      <c r="D18465" t="s">
        <v>15</v>
      </c>
      <c r="E18465">
        <v>266.71200000000005</v>
      </c>
      <c r="F18465">
        <v>327.72384000000005</v>
      </c>
      <c r="G18465">
        <v>61.011840000000007</v>
      </c>
      <c r="H18465">
        <v>1978</v>
      </c>
      <c r="I18465" t="s">
        <v>65</v>
      </c>
      <c r="J18465" t="s">
        <v>76</v>
      </c>
      <c r="K18465" t="s">
        <v>95</v>
      </c>
      <c r="L18465" t="s">
        <v>55</v>
      </c>
      <c r="M18465" t="s">
        <v>45</v>
      </c>
      <c r="N18465" t="s">
        <v>50</v>
      </c>
      <c r="O18465">
        <v>5999</v>
      </c>
    </row>
    <row r="18466" spans="1:15" x14ac:dyDescent="0.3">
      <c r="A18466" s="9">
        <v>45264</v>
      </c>
      <c r="B18466">
        <v>1003582</v>
      </c>
      <c r="C18466">
        <v>2537</v>
      </c>
      <c r="D18466" t="s">
        <v>10</v>
      </c>
      <c r="E18466">
        <v>212.57280000000003</v>
      </c>
      <c r="F18466">
        <v>337.30840000000006</v>
      </c>
      <c r="G18466">
        <v>124.73560000000003</v>
      </c>
      <c r="H18466">
        <v>2537</v>
      </c>
      <c r="I18466" t="s">
        <v>114</v>
      </c>
      <c r="J18466" t="s">
        <v>42</v>
      </c>
      <c r="K18466" t="s">
        <v>248</v>
      </c>
      <c r="L18466" t="s">
        <v>88</v>
      </c>
      <c r="M18466" t="s">
        <v>69</v>
      </c>
      <c r="N18466" t="s">
        <v>44</v>
      </c>
      <c r="O18466">
        <v>1722</v>
      </c>
    </row>
    <row r="18467" spans="1:15" x14ac:dyDescent="0.3">
      <c r="A18467" s="9">
        <v>45264</v>
      </c>
      <c r="B18467">
        <v>1002104</v>
      </c>
      <c r="C18467">
        <v>2104</v>
      </c>
      <c r="D18467" t="s">
        <v>7</v>
      </c>
      <c r="E18467">
        <v>203.25120000000004</v>
      </c>
      <c r="F18467">
        <v>339.21888000000013</v>
      </c>
      <c r="G18467">
        <v>135.96768000000009</v>
      </c>
      <c r="H18467">
        <v>2104</v>
      </c>
      <c r="I18467" t="s">
        <v>73</v>
      </c>
      <c r="J18467" t="s">
        <v>48</v>
      </c>
      <c r="K18467" t="s">
        <v>131</v>
      </c>
      <c r="L18467" t="s">
        <v>92</v>
      </c>
      <c r="M18467" t="s">
        <v>51</v>
      </c>
      <c r="N18467" t="s">
        <v>38</v>
      </c>
      <c r="O18467">
        <v>9131</v>
      </c>
    </row>
    <row r="18468" spans="1:15" x14ac:dyDescent="0.3">
      <c r="A18468" s="9">
        <v>45264</v>
      </c>
      <c r="B18468">
        <v>1003330</v>
      </c>
      <c r="C18468">
        <v>870</v>
      </c>
      <c r="D18468" t="s">
        <v>14</v>
      </c>
      <c r="E18468">
        <v>137.82720000000003</v>
      </c>
      <c r="F18468">
        <v>340.68320000000006</v>
      </c>
      <c r="G18468">
        <v>202.85600000000002</v>
      </c>
      <c r="H18468">
        <v>870</v>
      </c>
      <c r="I18468" t="s">
        <v>78</v>
      </c>
      <c r="J18468" t="s">
        <v>64</v>
      </c>
      <c r="K18468" t="s">
        <v>196</v>
      </c>
      <c r="L18468" t="s">
        <v>60</v>
      </c>
      <c r="M18468" t="s">
        <v>45</v>
      </c>
      <c r="N18468" t="s">
        <v>38</v>
      </c>
      <c r="O18468">
        <v>9951</v>
      </c>
    </row>
    <row r="18469" spans="1:15" x14ac:dyDescent="0.3">
      <c r="A18469" s="9">
        <v>45264</v>
      </c>
      <c r="B18469">
        <v>1002890</v>
      </c>
      <c r="C18469">
        <v>232</v>
      </c>
      <c r="D18469" t="s">
        <v>9</v>
      </c>
      <c r="E18469">
        <v>236.19839999999999</v>
      </c>
      <c r="F18469">
        <v>347.71879999999999</v>
      </c>
      <c r="G18469">
        <v>111.5204</v>
      </c>
      <c r="H18469">
        <v>232</v>
      </c>
      <c r="I18469" t="s">
        <v>73</v>
      </c>
      <c r="J18469" t="s">
        <v>42</v>
      </c>
      <c r="K18469" t="s">
        <v>215</v>
      </c>
      <c r="L18469" t="s">
        <v>74</v>
      </c>
      <c r="M18469" t="s">
        <v>69</v>
      </c>
      <c r="N18469" t="s">
        <v>38</v>
      </c>
      <c r="O18469">
        <v>6173</v>
      </c>
    </row>
    <row r="18470" spans="1:15" x14ac:dyDescent="0.3">
      <c r="A18470" s="9">
        <v>45264</v>
      </c>
      <c r="B18470">
        <v>1000451</v>
      </c>
      <c r="C18470">
        <v>451</v>
      </c>
      <c r="D18470" t="s">
        <v>11</v>
      </c>
      <c r="E18470">
        <v>160.88678400000001</v>
      </c>
      <c r="F18470">
        <v>374.91916800000007</v>
      </c>
      <c r="G18470">
        <v>214.03238400000006</v>
      </c>
      <c r="H18470">
        <v>451</v>
      </c>
      <c r="I18470" t="s">
        <v>65</v>
      </c>
      <c r="J18470" t="s">
        <v>91</v>
      </c>
      <c r="K18470" t="s">
        <v>90</v>
      </c>
      <c r="L18470" t="s">
        <v>74</v>
      </c>
      <c r="M18470" t="s">
        <v>69</v>
      </c>
      <c r="N18470" t="s">
        <v>44</v>
      </c>
      <c r="O18470">
        <v>9822</v>
      </c>
    </row>
    <row r="18471" spans="1:15" x14ac:dyDescent="0.3">
      <c r="A18471" s="9">
        <v>45264</v>
      </c>
      <c r="B18471">
        <v>1004337</v>
      </c>
      <c r="C18471">
        <v>2267</v>
      </c>
      <c r="D18471" t="s">
        <v>13</v>
      </c>
      <c r="E18471">
        <v>188.91520000000003</v>
      </c>
      <c r="F18471">
        <v>402.90640000000002</v>
      </c>
      <c r="G18471">
        <v>213.99119999999999</v>
      </c>
      <c r="H18471">
        <v>2267</v>
      </c>
      <c r="I18471" t="s">
        <v>54</v>
      </c>
      <c r="J18471" t="s">
        <v>76</v>
      </c>
      <c r="K18471" t="s">
        <v>287</v>
      </c>
      <c r="L18471" t="s">
        <v>52</v>
      </c>
      <c r="M18471" t="s">
        <v>51</v>
      </c>
      <c r="N18471" t="s">
        <v>50</v>
      </c>
      <c r="O18471">
        <v>3836</v>
      </c>
    </row>
    <row r="18472" spans="1:15" x14ac:dyDescent="0.3">
      <c r="A18472" s="9">
        <v>45264</v>
      </c>
      <c r="B18472">
        <v>1000043</v>
      </c>
      <c r="C18472">
        <v>43</v>
      </c>
      <c r="D18472" t="s">
        <v>9</v>
      </c>
      <c r="E18472">
        <v>162.45600000000002</v>
      </c>
      <c r="F18472">
        <v>409.87901760000005</v>
      </c>
      <c r="G18472">
        <v>247.42301760000004</v>
      </c>
      <c r="H18472">
        <v>43</v>
      </c>
      <c r="I18472" t="s">
        <v>73</v>
      </c>
      <c r="J18472" t="s">
        <v>62</v>
      </c>
      <c r="K18472" t="s">
        <v>274</v>
      </c>
      <c r="L18472" t="s">
        <v>101</v>
      </c>
      <c r="M18472" t="s">
        <v>39</v>
      </c>
      <c r="N18472" t="s">
        <v>38</v>
      </c>
      <c r="O18472">
        <v>2436</v>
      </c>
    </row>
    <row r="18473" spans="1:15" x14ac:dyDescent="0.3">
      <c r="A18473" s="9">
        <v>45264</v>
      </c>
      <c r="B18473">
        <v>1004596</v>
      </c>
      <c r="C18473">
        <v>1679</v>
      </c>
      <c r="D18473" t="s">
        <v>9</v>
      </c>
      <c r="E18473">
        <v>275.76960000000003</v>
      </c>
      <c r="F18473">
        <v>423.82080000000002</v>
      </c>
      <c r="G18473">
        <v>148.05119999999999</v>
      </c>
      <c r="H18473">
        <v>1679</v>
      </c>
      <c r="I18473" t="s">
        <v>59</v>
      </c>
      <c r="J18473" t="s">
        <v>68</v>
      </c>
      <c r="K18473" t="s">
        <v>279</v>
      </c>
      <c r="L18473" t="s">
        <v>46</v>
      </c>
      <c r="M18473" t="s">
        <v>45</v>
      </c>
      <c r="N18473" t="s">
        <v>38</v>
      </c>
      <c r="O18473">
        <v>9483</v>
      </c>
    </row>
    <row r="18474" spans="1:15" x14ac:dyDescent="0.3">
      <c r="A18474" s="9">
        <v>45264</v>
      </c>
      <c r="B18474">
        <v>1002693</v>
      </c>
      <c r="C18474">
        <v>2693</v>
      </c>
      <c r="D18474" t="s">
        <v>15</v>
      </c>
      <c r="E18474">
        <v>145.39840000000001</v>
      </c>
      <c r="F18474">
        <v>432.47360000000003</v>
      </c>
      <c r="G18474">
        <v>287.0752</v>
      </c>
      <c r="H18474">
        <v>2693</v>
      </c>
      <c r="I18474" t="s">
        <v>82</v>
      </c>
      <c r="J18474" t="s">
        <v>64</v>
      </c>
      <c r="K18474" t="s">
        <v>193</v>
      </c>
      <c r="L18474" t="s">
        <v>101</v>
      </c>
      <c r="M18474" t="s">
        <v>39</v>
      </c>
      <c r="N18474" t="s">
        <v>44</v>
      </c>
      <c r="O18474">
        <v>4186</v>
      </c>
    </row>
    <row r="18475" spans="1:15" x14ac:dyDescent="0.3">
      <c r="A18475" s="9">
        <v>45264</v>
      </c>
      <c r="B18475">
        <v>1004105</v>
      </c>
      <c r="C18475">
        <v>1973</v>
      </c>
      <c r="D18475" t="s">
        <v>9</v>
      </c>
      <c r="E18475">
        <v>191.32480000000001</v>
      </c>
      <c r="F18475">
        <v>461.9004000000001</v>
      </c>
      <c r="G18475">
        <v>270.57560000000012</v>
      </c>
      <c r="H18475">
        <v>1973</v>
      </c>
      <c r="I18475" t="s">
        <v>78</v>
      </c>
      <c r="J18475" t="s">
        <v>91</v>
      </c>
      <c r="K18475" t="s">
        <v>207</v>
      </c>
      <c r="L18475" t="s">
        <v>92</v>
      </c>
      <c r="M18475" t="s">
        <v>51</v>
      </c>
      <c r="N18475" t="s">
        <v>50</v>
      </c>
      <c r="O18475">
        <v>2118</v>
      </c>
    </row>
    <row r="18476" spans="1:15" x14ac:dyDescent="0.3">
      <c r="A18476" s="9">
        <v>45264</v>
      </c>
      <c r="B18476">
        <v>1000270</v>
      </c>
      <c r="C18476">
        <v>270</v>
      </c>
      <c r="D18476" t="s">
        <v>9</v>
      </c>
      <c r="E18476">
        <v>334.94784000000004</v>
      </c>
      <c r="F18476">
        <v>481.77792000000011</v>
      </c>
      <c r="G18476">
        <v>146.83008000000007</v>
      </c>
      <c r="H18476">
        <v>270</v>
      </c>
      <c r="I18476" t="s">
        <v>54</v>
      </c>
      <c r="J18476" t="s">
        <v>57</v>
      </c>
      <c r="K18476" t="s">
        <v>301</v>
      </c>
      <c r="L18476" t="s">
        <v>40</v>
      </c>
      <c r="M18476" t="s">
        <v>39</v>
      </c>
      <c r="N18476" t="s">
        <v>38</v>
      </c>
      <c r="O18476">
        <v>3943</v>
      </c>
    </row>
    <row r="18477" spans="1:15" x14ac:dyDescent="0.3">
      <c r="A18477" s="9">
        <v>45264</v>
      </c>
      <c r="B18477">
        <v>1000402</v>
      </c>
      <c r="C18477">
        <v>402</v>
      </c>
      <c r="D18477" t="s">
        <v>9</v>
      </c>
      <c r="E18477">
        <v>197.87251200000003</v>
      </c>
      <c r="F18477">
        <v>780.9894144000001</v>
      </c>
      <c r="G18477">
        <v>583.11690240000007</v>
      </c>
      <c r="H18477">
        <v>402</v>
      </c>
      <c r="I18477" t="s">
        <v>84</v>
      </c>
      <c r="J18477" t="s">
        <v>86</v>
      </c>
      <c r="K18477" t="s">
        <v>206</v>
      </c>
      <c r="L18477" t="s">
        <v>92</v>
      </c>
      <c r="M18477" t="s">
        <v>51</v>
      </c>
      <c r="N18477" t="s">
        <v>44</v>
      </c>
      <c r="O18477">
        <v>8180</v>
      </c>
    </row>
    <row r="18478" spans="1:15" x14ac:dyDescent="0.3">
      <c r="A18478" s="9">
        <v>45264</v>
      </c>
      <c r="B18478">
        <v>1000858</v>
      </c>
      <c r="C18478">
        <v>858</v>
      </c>
      <c r="D18478" t="s">
        <v>15</v>
      </c>
      <c r="E18478">
        <v>569.70432000000017</v>
      </c>
      <c r="F18478">
        <v>782.37619199999995</v>
      </c>
      <c r="G18478">
        <v>212.67187199999978</v>
      </c>
      <c r="H18478">
        <v>858</v>
      </c>
      <c r="I18478" t="s">
        <v>49</v>
      </c>
      <c r="J18478" t="s">
        <v>91</v>
      </c>
      <c r="K18478" t="s">
        <v>204</v>
      </c>
      <c r="L18478" t="s">
        <v>66</v>
      </c>
      <c r="M18478" t="s">
        <v>51</v>
      </c>
      <c r="N18478" t="s">
        <v>38</v>
      </c>
      <c r="O18478">
        <v>1351</v>
      </c>
    </row>
    <row r="18479" spans="1:15" x14ac:dyDescent="0.3">
      <c r="A18479" s="9">
        <v>45264</v>
      </c>
      <c r="B18479">
        <v>1000573</v>
      </c>
      <c r="C18479">
        <v>573</v>
      </c>
      <c r="D18479" t="s">
        <v>9</v>
      </c>
      <c r="E18479">
        <v>185.42400000000004</v>
      </c>
      <c r="F18479">
        <v>901.2898752000001</v>
      </c>
      <c r="G18479">
        <v>715.86587520000012</v>
      </c>
      <c r="H18479">
        <v>573</v>
      </c>
      <c r="I18479" t="s">
        <v>59</v>
      </c>
      <c r="J18479" t="s">
        <v>62</v>
      </c>
      <c r="K18479" t="s">
        <v>331</v>
      </c>
      <c r="L18479" t="s">
        <v>88</v>
      </c>
      <c r="M18479" t="s">
        <v>69</v>
      </c>
      <c r="N18479" t="s">
        <v>50</v>
      </c>
      <c r="O18479">
        <v>9190</v>
      </c>
    </row>
    <row r="18480" spans="1:15" x14ac:dyDescent="0.3">
      <c r="A18480" s="9">
        <v>45265</v>
      </c>
      <c r="B18480">
        <v>1019373</v>
      </c>
      <c r="C18480">
        <v>706</v>
      </c>
      <c r="D18480" t="s">
        <v>6</v>
      </c>
      <c r="E18480">
        <v>1.6319999999999997</v>
      </c>
      <c r="F18480">
        <v>451.78559999999999</v>
      </c>
      <c r="G18480">
        <v>450.15359999999998</v>
      </c>
      <c r="H18480">
        <v>706</v>
      </c>
      <c r="I18480" t="s">
        <v>49</v>
      </c>
      <c r="J18480" t="s">
        <v>68</v>
      </c>
      <c r="K18480" t="s">
        <v>112</v>
      </c>
      <c r="L18480" t="s">
        <v>40</v>
      </c>
      <c r="M18480" t="s">
        <v>39</v>
      </c>
      <c r="N18480" t="s">
        <v>50</v>
      </c>
      <c r="O18480">
        <v>3494</v>
      </c>
    </row>
    <row r="18481" spans="1:15" x14ac:dyDescent="0.3">
      <c r="A18481" s="9">
        <v>45265</v>
      </c>
      <c r="B18481">
        <v>1010912</v>
      </c>
      <c r="C18481">
        <v>39</v>
      </c>
      <c r="D18481" t="s">
        <v>9</v>
      </c>
      <c r="E18481">
        <v>38.600000000000009</v>
      </c>
      <c r="F18481">
        <v>693.81359999999995</v>
      </c>
      <c r="G18481">
        <v>655.21359999999993</v>
      </c>
      <c r="H18481">
        <v>39</v>
      </c>
      <c r="I18481" t="s">
        <v>54</v>
      </c>
      <c r="J18481" t="s">
        <v>68</v>
      </c>
      <c r="K18481" t="s">
        <v>303</v>
      </c>
      <c r="L18481" t="s">
        <v>66</v>
      </c>
      <c r="M18481" t="s">
        <v>51</v>
      </c>
      <c r="N18481" t="s">
        <v>44</v>
      </c>
      <c r="O18481">
        <v>3681</v>
      </c>
    </row>
    <row r="18482" spans="1:15" x14ac:dyDescent="0.3">
      <c r="A18482" s="9">
        <v>45265</v>
      </c>
      <c r="B18482">
        <v>1010218</v>
      </c>
      <c r="C18482">
        <v>929</v>
      </c>
      <c r="D18482" t="s">
        <v>11</v>
      </c>
      <c r="E18482">
        <v>89.532000000000011</v>
      </c>
      <c r="F18482">
        <v>79.331400000000002</v>
      </c>
      <c r="G18482">
        <v>-10.200600000000009</v>
      </c>
      <c r="H18482">
        <v>929</v>
      </c>
      <c r="I18482" t="s">
        <v>49</v>
      </c>
      <c r="J18482" t="s">
        <v>76</v>
      </c>
      <c r="K18482" t="s">
        <v>265</v>
      </c>
      <c r="L18482" t="s">
        <v>88</v>
      </c>
      <c r="M18482" t="s">
        <v>69</v>
      </c>
      <c r="N18482" t="s">
        <v>44</v>
      </c>
      <c r="O18482">
        <v>7668</v>
      </c>
    </row>
    <row r="18483" spans="1:15" x14ac:dyDescent="0.3">
      <c r="A18483" s="9">
        <v>45265</v>
      </c>
      <c r="B18483">
        <v>1017210</v>
      </c>
      <c r="C18483">
        <v>1650</v>
      </c>
      <c r="D18483" t="s">
        <v>10</v>
      </c>
      <c r="E18483">
        <v>81.168000000000006</v>
      </c>
      <c r="F18483">
        <v>83.365200000000016</v>
      </c>
      <c r="G18483">
        <v>2.1972000000000094</v>
      </c>
      <c r="H18483">
        <v>1650</v>
      </c>
      <c r="I18483" t="s">
        <v>59</v>
      </c>
      <c r="J18483" t="s">
        <v>48</v>
      </c>
      <c r="K18483" t="s">
        <v>104</v>
      </c>
      <c r="L18483" t="s">
        <v>55</v>
      </c>
      <c r="M18483" t="s">
        <v>45</v>
      </c>
      <c r="N18483" t="s">
        <v>44</v>
      </c>
      <c r="O18483">
        <v>4525</v>
      </c>
    </row>
    <row r="18484" spans="1:15" x14ac:dyDescent="0.3">
      <c r="A18484" s="9">
        <v>45265</v>
      </c>
      <c r="B18484">
        <v>1007303</v>
      </c>
      <c r="C18484">
        <v>2493</v>
      </c>
      <c r="D18484" t="s">
        <v>12</v>
      </c>
      <c r="E18484">
        <v>0.71600000000000819</v>
      </c>
      <c r="F18484">
        <v>48.405600000000007</v>
      </c>
      <c r="G18484">
        <v>47.689599999999999</v>
      </c>
      <c r="H18484">
        <v>2493</v>
      </c>
      <c r="I18484" t="s">
        <v>59</v>
      </c>
      <c r="J18484" t="s">
        <v>68</v>
      </c>
      <c r="K18484" t="s">
        <v>260</v>
      </c>
      <c r="L18484" t="s">
        <v>66</v>
      </c>
      <c r="M18484" t="s">
        <v>51</v>
      </c>
      <c r="N18484" t="s">
        <v>38</v>
      </c>
      <c r="O18484">
        <v>2497</v>
      </c>
    </row>
    <row r="18485" spans="1:15" x14ac:dyDescent="0.3">
      <c r="A18485" s="9">
        <v>45265</v>
      </c>
      <c r="B18485">
        <v>1006152</v>
      </c>
      <c r="C18485">
        <v>1766</v>
      </c>
      <c r="D18485" t="s">
        <v>7</v>
      </c>
      <c r="E18485">
        <v>99.328000000000003</v>
      </c>
      <c r="F18485">
        <v>51.991199999999999</v>
      </c>
      <c r="G18485">
        <v>-47.336800000000004</v>
      </c>
      <c r="H18485">
        <v>1766</v>
      </c>
      <c r="I18485" t="s">
        <v>43</v>
      </c>
      <c r="J18485" t="s">
        <v>91</v>
      </c>
      <c r="K18485" t="s">
        <v>245</v>
      </c>
      <c r="L18485" t="s">
        <v>74</v>
      </c>
      <c r="M18485" t="s">
        <v>69</v>
      </c>
      <c r="N18485" t="s">
        <v>38</v>
      </c>
      <c r="O18485">
        <v>8701</v>
      </c>
    </row>
    <row r="18486" spans="1:15" x14ac:dyDescent="0.3">
      <c r="A18486" s="9">
        <v>45265</v>
      </c>
      <c r="B18486">
        <v>1016610</v>
      </c>
      <c r="C18486">
        <v>2064</v>
      </c>
      <c r="D18486" t="s">
        <v>9</v>
      </c>
      <c r="E18486">
        <v>119.49200000000002</v>
      </c>
      <c r="F18486">
        <v>52.887599999999999</v>
      </c>
      <c r="G18486">
        <v>-66.604400000000027</v>
      </c>
      <c r="H18486">
        <v>2064</v>
      </c>
      <c r="I18486" t="s">
        <v>73</v>
      </c>
      <c r="J18486" t="s">
        <v>57</v>
      </c>
      <c r="K18486" t="s">
        <v>241</v>
      </c>
      <c r="L18486" t="s">
        <v>40</v>
      </c>
      <c r="M18486" t="s">
        <v>39</v>
      </c>
      <c r="N18486" t="s">
        <v>50</v>
      </c>
      <c r="O18486">
        <v>4729</v>
      </c>
    </row>
    <row r="18487" spans="1:15" x14ac:dyDescent="0.3">
      <c r="A18487" s="9">
        <v>45265</v>
      </c>
      <c r="B18487">
        <v>1016432</v>
      </c>
      <c r="C18487">
        <v>242</v>
      </c>
      <c r="D18487" t="s">
        <v>13</v>
      </c>
      <c r="E18487">
        <v>2.5400000000000063</v>
      </c>
      <c r="F18487">
        <v>63.196199999999997</v>
      </c>
      <c r="G18487">
        <v>60.656199999999991</v>
      </c>
      <c r="H18487">
        <v>242</v>
      </c>
      <c r="I18487" t="s">
        <v>65</v>
      </c>
      <c r="J18487" t="s">
        <v>57</v>
      </c>
      <c r="K18487" t="s">
        <v>149</v>
      </c>
      <c r="L18487" t="s">
        <v>74</v>
      </c>
      <c r="M18487" t="s">
        <v>69</v>
      </c>
      <c r="N18487" t="s">
        <v>44</v>
      </c>
      <c r="O18487">
        <v>5776</v>
      </c>
    </row>
    <row r="18488" spans="1:15" x14ac:dyDescent="0.3">
      <c r="A18488" s="9">
        <v>45265</v>
      </c>
      <c r="B18488">
        <v>1010745</v>
      </c>
      <c r="C18488">
        <v>1714</v>
      </c>
      <c r="D18488" t="s">
        <v>11</v>
      </c>
      <c r="E18488">
        <v>30.640000000000015</v>
      </c>
      <c r="F18488">
        <v>63.196199999999997</v>
      </c>
      <c r="G18488">
        <v>32.556199999999983</v>
      </c>
      <c r="H18488">
        <v>1714</v>
      </c>
      <c r="I18488" t="s">
        <v>84</v>
      </c>
      <c r="J18488" t="s">
        <v>62</v>
      </c>
      <c r="K18488" t="s">
        <v>102</v>
      </c>
      <c r="L18488" t="s">
        <v>74</v>
      </c>
      <c r="M18488" t="s">
        <v>69</v>
      </c>
      <c r="N18488" t="s">
        <v>44</v>
      </c>
      <c r="O18488">
        <v>4725</v>
      </c>
    </row>
    <row r="18489" spans="1:15" x14ac:dyDescent="0.3">
      <c r="A18489" s="9">
        <v>45265</v>
      </c>
      <c r="B18489">
        <v>1009527</v>
      </c>
      <c r="C18489">
        <v>1243</v>
      </c>
      <c r="D18489" t="s">
        <v>9</v>
      </c>
      <c r="E18489">
        <v>72.932000000000002</v>
      </c>
      <c r="F18489">
        <v>77.538600000000002</v>
      </c>
      <c r="G18489">
        <v>4.6066000000000003</v>
      </c>
      <c r="H18489">
        <v>1243</v>
      </c>
      <c r="I18489" t="s">
        <v>43</v>
      </c>
      <c r="J18489" t="s">
        <v>68</v>
      </c>
      <c r="K18489" t="s">
        <v>129</v>
      </c>
      <c r="L18489" t="s">
        <v>92</v>
      </c>
      <c r="M18489" t="s">
        <v>51</v>
      </c>
      <c r="N18489" t="s">
        <v>44</v>
      </c>
      <c r="O18489">
        <v>3854</v>
      </c>
    </row>
    <row r="18490" spans="1:15" x14ac:dyDescent="0.3">
      <c r="A18490" s="9">
        <v>45265</v>
      </c>
      <c r="B18490">
        <v>1012217</v>
      </c>
      <c r="C18490">
        <v>544</v>
      </c>
      <c r="D18490" t="s">
        <v>8</v>
      </c>
      <c r="E18490">
        <v>46.764000000000003</v>
      </c>
      <c r="F18490">
        <v>89.191800000000001</v>
      </c>
      <c r="G18490">
        <v>42.427799999999998</v>
      </c>
      <c r="H18490">
        <v>544</v>
      </c>
      <c r="I18490" t="s">
        <v>54</v>
      </c>
      <c r="J18490" t="s">
        <v>64</v>
      </c>
      <c r="K18490" t="s">
        <v>148</v>
      </c>
      <c r="L18490" t="s">
        <v>60</v>
      </c>
      <c r="M18490" t="s">
        <v>45</v>
      </c>
      <c r="N18490" t="s">
        <v>44</v>
      </c>
      <c r="O18490">
        <v>5717</v>
      </c>
    </row>
    <row r="18491" spans="1:15" x14ac:dyDescent="0.3">
      <c r="A18491" s="9">
        <v>45265</v>
      </c>
      <c r="B18491">
        <v>1019434</v>
      </c>
      <c r="C18491">
        <v>734</v>
      </c>
      <c r="D18491" t="s">
        <v>8</v>
      </c>
      <c r="E18491">
        <v>98.364000000000019</v>
      </c>
      <c r="F18491">
        <v>91.881</v>
      </c>
      <c r="G18491">
        <v>-6.4830000000000183</v>
      </c>
      <c r="H18491">
        <v>734</v>
      </c>
      <c r="I18491" t="s">
        <v>114</v>
      </c>
      <c r="J18491" t="s">
        <v>68</v>
      </c>
      <c r="K18491" t="s">
        <v>113</v>
      </c>
      <c r="L18491" t="s">
        <v>40</v>
      </c>
      <c r="M18491" t="s">
        <v>39</v>
      </c>
      <c r="N18491" t="s">
        <v>44</v>
      </c>
      <c r="O18491">
        <v>2255</v>
      </c>
    </row>
    <row r="18492" spans="1:15" x14ac:dyDescent="0.3">
      <c r="A18492" s="9">
        <v>45265</v>
      </c>
      <c r="B18492">
        <v>1009361</v>
      </c>
      <c r="C18492">
        <v>607</v>
      </c>
      <c r="D18492" t="s">
        <v>7</v>
      </c>
      <c r="E18492">
        <v>43.623999999999995</v>
      </c>
      <c r="F18492">
        <v>95.9148</v>
      </c>
      <c r="G18492">
        <v>52.290800000000004</v>
      </c>
      <c r="H18492">
        <v>607</v>
      </c>
      <c r="I18492" t="s">
        <v>82</v>
      </c>
      <c r="J18492" t="s">
        <v>68</v>
      </c>
      <c r="K18492" t="s">
        <v>282</v>
      </c>
      <c r="L18492" t="s">
        <v>60</v>
      </c>
      <c r="M18492" t="s">
        <v>45</v>
      </c>
      <c r="N18492" t="s">
        <v>38</v>
      </c>
      <c r="O18492">
        <v>5136</v>
      </c>
    </row>
    <row r="18493" spans="1:15" x14ac:dyDescent="0.3">
      <c r="A18493" s="9">
        <v>45265</v>
      </c>
      <c r="B18493">
        <v>1005433</v>
      </c>
      <c r="C18493">
        <v>1702</v>
      </c>
      <c r="D18493" t="s">
        <v>13</v>
      </c>
      <c r="E18493">
        <v>14.015999999999991</v>
      </c>
      <c r="F18493">
        <v>103.9824</v>
      </c>
      <c r="G18493">
        <v>89.966400000000007</v>
      </c>
      <c r="H18493">
        <v>1702</v>
      </c>
      <c r="I18493" t="s">
        <v>78</v>
      </c>
      <c r="J18493" t="s">
        <v>64</v>
      </c>
      <c r="K18493" t="s">
        <v>124</v>
      </c>
      <c r="L18493" t="s">
        <v>66</v>
      </c>
      <c r="M18493" t="s">
        <v>51</v>
      </c>
      <c r="N18493" t="s">
        <v>50</v>
      </c>
      <c r="O18493">
        <v>4647</v>
      </c>
    </row>
    <row r="18494" spans="1:15" x14ac:dyDescent="0.3">
      <c r="A18494" s="9">
        <v>45265</v>
      </c>
      <c r="B18494">
        <v>1018486</v>
      </c>
      <c r="C18494">
        <v>1575</v>
      </c>
      <c r="D18494" t="s">
        <v>12</v>
      </c>
      <c r="E18494">
        <v>53.751999999999995</v>
      </c>
      <c r="F18494">
        <v>107.1198</v>
      </c>
      <c r="G18494">
        <v>53.367800000000003</v>
      </c>
      <c r="H18494">
        <v>1575</v>
      </c>
      <c r="I18494" t="s">
        <v>73</v>
      </c>
      <c r="J18494" t="s">
        <v>76</v>
      </c>
      <c r="K18494" t="s">
        <v>203</v>
      </c>
      <c r="L18494" t="s">
        <v>52</v>
      </c>
      <c r="M18494" t="s">
        <v>51</v>
      </c>
      <c r="N18494" t="s">
        <v>44</v>
      </c>
      <c r="O18494">
        <v>4793</v>
      </c>
    </row>
    <row r="18495" spans="1:15" x14ac:dyDescent="0.3">
      <c r="A18495" s="9">
        <v>45265</v>
      </c>
      <c r="B18495">
        <v>1007613</v>
      </c>
      <c r="C18495">
        <v>1785</v>
      </c>
      <c r="D18495" t="s">
        <v>12</v>
      </c>
      <c r="E18495">
        <v>40.531999999999996</v>
      </c>
      <c r="F18495">
        <v>108.01620000000001</v>
      </c>
      <c r="G18495">
        <v>67.484200000000016</v>
      </c>
      <c r="H18495">
        <v>1785</v>
      </c>
      <c r="I18495" t="s">
        <v>84</v>
      </c>
      <c r="J18495" t="s">
        <v>64</v>
      </c>
      <c r="K18495" t="s">
        <v>83</v>
      </c>
      <c r="L18495" t="s">
        <v>88</v>
      </c>
      <c r="M18495" t="s">
        <v>69</v>
      </c>
      <c r="N18495" t="s">
        <v>38</v>
      </c>
      <c r="O18495">
        <v>7378</v>
      </c>
    </row>
    <row r="18496" spans="1:15" x14ac:dyDescent="0.3">
      <c r="A18496" s="9">
        <v>45265</v>
      </c>
      <c r="B18496">
        <v>1011138</v>
      </c>
      <c r="C18496">
        <v>1675</v>
      </c>
      <c r="D18496" t="s">
        <v>11</v>
      </c>
      <c r="E18496">
        <v>64.232000000000014</v>
      </c>
      <c r="F18496">
        <v>111.15360000000001</v>
      </c>
      <c r="G18496">
        <v>46.921599999999998</v>
      </c>
      <c r="H18496">
        <v>1675</v>
      </c>
      <c r="I18496" t="s">
        <v>82</v>
      </c>
      <c r="J18496" t="s">
        <v>48</v>
      </c>
      <c r="K18496" t="s">
        <v>289</v>
      </c>
      <c r="L18496" t="s">
        <v>88</v>
      </c>
      <c r="M18496" t="s">
        <v>69</v>
      </c>
      <c r="N18496" t="s">
        <v>50</v>
      </c>
      <c r="O18496">
        <v>6402</v>
      </c>
    </row>
    <row r="18497" spans="1:15" x14ac:dyDescent="0.3">
      <c r="A18497" s="9">
        <v>45265</v>
      </c>
      <c r="B18497">
        <v>1013772</v>
      </c>
      <c r="C18497">
        <v>2813</v>
      </c>
      <c r="D18497" t="s">
        <v>13</v>
      </c>
      <c r="E18497">
        <v>160.67600000000002</v>
      </c>
      <c r="F18497">
        <v>115.63560000000001</v>
      </c>
      <c r="G18497">
        <v>-45.040400000000005</v>
      </c>
      <c r="H18497">
        <v>2813</v>
      </c>
      <c r="I18497" t="s">
        <v>82</v>
      </c>
      <c r="J18497" t="s">
        <v>72</v>
      </c>
      <c r="K18497" t="s">
        <v>109</v>
      </c>
      <c r="L18497" t="s">
        <v>40</v>
      </c>
      <c r="M18497" t="s">
        <v>39</v>
      </c>
      <c r="N18497" t="s">
        <v>44</v>
      </c>
      <c r="O18497">
        <v>7877</v>
      </c>
    </row>
    <row r="18498" spans="1:15" x14ac:dyDescent="0.3">
      <c r="A18498" s="9">
        <v>45265</v>
      </c>
      <c r="B18498">
        <v>1015764</v>
      </c>
      <c r="C18498">
        <v>395</v>
      </c>
      <c r="D18498" t="s">
        <v>12</v>
      </c>
      <c r="E18498">
        <v>1.4319999999999879</v>
      </c>
      <c r="F18498">
        <v>119.6694</v>
      </c>
      <c r="G18498">
        <v>118.23740000000001</v>
      </c>
      <c r="H18498">
        <v>395</v>
      </c>
      <c r="I18498" t="s">
        <v>82</v>
      </c>
      <c r="J18498" t="s">
        <v>57</v>
      </c>
      <c r="K18498" t="s">
        <v>94</v>
      </c>
      <c r="L18498" t="s">
        <v>52</v>
      </c>
      <c r="M18498" t="s">
        <v>51</v>
      </c>
      <c r="N18498" t="s">
        <v>50</v>
      </c>
      <c r="O18498">
        <v>8621</v>
      </c>
    </row>
    <row r="18499" spans="1:15" x14ac:dyDescent="0.3">
      <c r="A18499" s="9">
        <v>45265</v>
      </c>
      <c r="B18499">
        <v>1001279</v>
      </c>
      <c r="C18499">
        <v>1279</v>
      </c>
      <c r="D18499" t="s">
        <v>15</v>
      </c>
      <c r="E18499">
        <v>409.16352000000006</v>
      </c>
      <c r="F18499">
        <v>122.34976</v>
      </c>
      <c r="G18499">
        <v>-286.81376000000006</v>
      </c>
      <c r="H18499">
        <v>1279</v>
      </c>
      <c r="I18499" t="s">
        <v>73</v>
      </c>
      <c r="J18499" t="s">
        <v>76</v>
      </c>
      <c r="K18499" t="s">
        <v>170</v>
      </c>
      <c r="L18499" t="s">
        <v>55</v>
      </c>
      <c r="M18499" t="s">
        <v>45</v>
      </c>
      <c r="N18499" t="s">
        <v>50</v>
      </c>
      <c r="O18499">
        <v>4758</v>
      </c>
    </row>
    <row r="18500" spans="1:15" x14ac:dyDescent="0.3">
      <c r="A18500" s="9">
        <v>45265</v>
      </c>
      <c r="B18500">
        <v>1015992</v>
      </c>
      <c r="C18500">
        <v>1859</v>
      </c>
      <c r="D18500" t="s">
        <v>9</v>
      </c>
      <c r="E18500">
        <v>98.415999999999997</v>
      </c>
      <c r="F18500">
        <v>124.5996</v>
      </c>
      <c r="G18500">
        <v>26.183599999999998</v>
      </c>
      <c r="H18500">
        <v>1859</v>
      </c>
      <c r="I18500" t="s">
        <v>59</v>
      </c>
      <c r="J18500" t="s">
        <v>48</v>
      </c>
      <c r="K18500" t="s">
        <v>294</v>
      </c>
      <c r="L18500" t="s">
        <v>92</v>
      </c>
      <c r="M18500" t="s">
        <v>51</v>
      </c>
      <c r="N18500" t="s">
        <v>50</v>
      </c>
      <c r="O18500">
        <v>3559</v>
      </c>
    </row>
    <row r="18501" spans="1:15" x14ac:dyDescent="0.3">
      <c r="A18501" s="9">
        <v>45265</v>
      </c>
      <c r="B18501">
        <v>1013563</v>
      </c>
      <c r="C18501">
        <v>171</v>
      </c>
      <c r="D18501" t="s">
        <v>7</v>
      </c>
      <c r="E18501">
        <v>49.632000000000005</v>
      </c>
      <c r="F18501">
        <v>129.52979999999999</v>
      </c>
      <c r="G18501">
        <v>79.897799999999989</v>
      </c>
      <c r="H18501">
        <v>171</v>
      </c>
      <c r="I18501" t="s">
        <v>73</v>
      </c>
      <c r="J18501" t="s">
        <v>57</v>
      </c>
      <c r="K18501" t="s">
        <v>241</v>
      </c>
      <c r="L18501" t="s">
        <v>60</v>
      </c>
      <c r="M18501" t="s">
        <v>45</v>
      </c>
      <c r="N18501" t="s">
        <v>50</v>
      </c>
      <c r="O18501">
        <v>3460</v>
      </c>
    </row>
    <row r="18502" spans="1:15" x14ac:dyDescent="0.3">
      <c r="A18502" s="9">
        <v>45265</v>
      </c>
      <c r="B18502">
        <v>1016680</v>
      </c>
      <c r="C18502">
        <v>1858</v>
      </c>
      <c r="D18502" t="s">
        <v>10</v>
      </c>
      <c r="E18502">
        <v>60.376000000000005</v>
      </c>
      <c r="F18502">
        <v>130.87440000000001</v>
      </c>
      <c r="G18502">
        <v>70.498400000000004</v>
      </c>
      <c r="H18502">
        <v>1858</v>
      </c>
      <c r="I18502" t="s">
        <v>84</v>
      </c>
      <c r="J18502" t="s">
        <v>68</v>
      </c>
      <c r="K18502" t="s">
        <v>318</v>
      </c>
      <c r="L18502" t="s">
        <v>66</v>
      </c>
      <c r="M18502" t="s">
        <v>51</v>
      </c>
      <c r="N18502" t="s">
        <v>38</v>
      </c>
      <c r="O18502">
        <v>6582</v>
      </c>
    </row>
    <row r="18503" spans="1:15" x14ac:dyDescent="0.3">
      <c r="A18503" s="9">
        <v>45265</v>
      </c>
      <c r="B18503">
        <v>1004663</v>
      </c>
      <c r="C18503">
        <v>1299</v>
      </c>
      <c r="D18503" t="s">
        <v>9</v>
      </c>
      <c r="E18503">
        <v>244.49600000000001</v>
      </c>
      <c r="F18503">
        <v>147.89320000000001</v>
      </c>
      <c r="G18503">
        <v>-96.602800000000002</v>
      </c>
      <c r="H18503">
        <v>1299</v>
      </c>
      <c r="I18503" t="s">
        <v>84</v>
      </c>
      <c r="J18503" t="s">
        <v>62</v>
      </c>
      <c r="K18503" t="s">
        <v>189</v>
      </c>
      <c r="L18503" t="s">
        <v>88</v>
      </c>
      <c r="M18503" t="s">
        <v>69</v>
      </c>
      <c r="N18503" t="s">
        <v>38</v>
      </c>
      <c r="O18503">
        <v>8619</v>
      </c>
    </row>
    <row r="18504" spans="1:15" x14ac:dyDescent="0.3">
      <c r="A18504" s="9">
        <v>45265</v>
      </c>
      <c r="B18504">
        <v>1005803</v>
      </c>
      <c r="C18504">
        <v>1248</v>
      </c>
      <c r="D18504" t="s">
        <v>13</v>
      </c>
      <c r="E18504">
        <v>109.00800000000001</v>
      </c>
      <c r="F18504">
        <v>147.90600000000001</v>
      </c>
      <c r="G18504">
        <v>38.897999999999996</v>
      </c>
      <c r="H18504">
        <v>1248</v>
      </c>
      <c r="I18504" t="s">
        <v>54</v>
      </c>
      <c r="J18504" t="s">
        <v>68</v>
      </c>
      <c r="K18504" t="s">
        <v>303</v>
      </c>
      <c r="L18504" t="s">
        <v>74</v>
      </c>
      <c r="M18504" t="s">
        <v>69</v>
      </c>
      <c r="N18504" t="s">
        <v>50</v>
      </c>
      <c r="O18504">
        <v>6085</v>
      </c>
    </row>
    <row r="18505" spans="1:15" x14ac:dyDescent="0.3">
      <c r="A18505" s="9">
        <v>45265</v>
      </c>
      <c r="B18505">
        <v>1010597</v>
      </c>
      <c r="C18505">
        <v>2552</v>
      </c>
      <c r="D18505" t="s">
        <v>6</v>
      </c>
      <c r="E18505">
        <v>200.548</v>
      </c>
      <c r="F18505">
        <v>150.59519999999998</v>
      </c>
      <c r="G18505">
        <v>-49.952800000000025</v>
      </c>
      <c r="H18505">
        <v>2552</v>
      </c>
      <c r="I18505" t="s">
        <v>59</v>
      </c>
      <c r="J18505" t="s">
        <v>64</v>
      </c>
      <c r="K18505" t="s">
        <v>209</v>
      </c>
      <c r="L18505" t="s">
        <v>70</v>
      </c>
      <c r="M18505" t="s">
        <v>69</v>
      </c>
      <c r="N18505" t="s">
        <v>50</v>
      </c>
      <c r="O18505">
        <v>9046</v>
      </c>
    </row>
    <row r="18506" spans="1:15" x14ac:dyDescent="0.3">
      <c r="A18506" s="9">
        <v>45265</v>
      </c>
      <c r="B18506">
        <v>1014064</v>
      </c>
      <c r="C18506">
        <v>951</v>
      </c>
      <c r="D18506" t="s">
        <v>10</v>
      </c>
      <c r="E18506">
        <v>60.015999999999991</v>
      </c>
      <c r="F18506">
        <v>162.69659999999999</v>
      </c>
      <c r="G18506">
        <v>102.6806</v>
      </c>
      <c r="H18506">
        <v>951</v>
      </c>
      <c r="I18506" t="s">
        <v>78</v>
      </c>
      <c r="J18506" t="s">
        <v>42</v>
      </c>
      <c r="K18506" t="s">
        <v>108</v>
      </c>
      <c r="L18506" t="s">
        <v>101</v>
      </c>
      <c r="M18506" t="s">
        <v>39</v>
      </c>
      <c r="N18506" t="s">
        <v>50</v>
      </c>
      <c r="O18506">
        <v>5312</v>
      </c>
    </row>
    <row r="18507" spans="1:15" x14ac:dyDescent="0.3">
      <c r="A18507" s="9">
        <v>45265</v>
      </c>
      <c r="B18507">
        <v>1003146</v>
      </c>
      <c r="C18507">
        <v>7</v>
      </c>
      <c r="D18507" t="s">
        <v>13</v>
      </c>
      <c r="E18507">
        <v>152.4256</v>
      </c>
      <c r="F18507">
        <v>164.6268</v>
      </c>
      <c r="G18507">
        <v>12.2012</v>
      </c>
      <c r="H18507">
        <v>7</v>
      </c>
      <c r="I18507" t="s">
        <v>59</v>
      </c>
      <c r="J18507" t="s">
        <v>57</v>
      </c>
      <c r="K18507" t="s">
        <v>321</v>
      </c>
      <c r="L18507" t="s">
        <v>46</v>
      </c>
      <c r="M18507" t="s">
        <v>45</v>
      </c>
      <c r="N18507" t="s">
        <v>38</v>
      </c>
      <c r="O18507">
        <v>3084</v>
      </c>
    </row>
    <row r="18508" spans="1:15" x14ac:dyDescent="0.3">
      <c r="A18508" s="9">
        <v>45265</v>
      </c>
      <c r="B18508">
        <v>1018030</v>
      </c>
      <c r="C18508">
        <v>2067</v>
      </c>
      <c r="D18508" t="s">
        <v>8</v>
      </c>
      <c r="E18508">
        <v>152.59200000000001</v>
      </c>
      <c r="F18508">
        <v>165.834</v>
      </c>
      <c r="G18508">
        <v>13.24199999999999</v>
      </c>
      <c r="H18508">
        <v>2067</v>
      </c>
      <c r="I18508" t="s">
        <v>43</v>
      </c>
      <c r="J18508" t="s">
        <v>76</v>
      </c>
      <c r="K18508" t="s">
        <v>121</v>
      </c>
      <c r="L18508" t="s">
        <v>92</v>
      </c>
      <c r="M18508" t="s">
        <v>51</v>
      </c>
      <c r="N18508" t="s">
        <v>50</v>
      </c>
      <c r="O18508">
        <v>9801</v>
      </c>
    </row>
    <row r="18509" spans="1:15" x14ac:dyDescent="0.3">
      <c r="A18509" s="9">
        <v>45265</v>
      </c>
      <c r="B18509">
        <v>1012952</v>
      </c>
      <c r="C18509">
        <v>648</v>
      </c>
      <c r="D18509" t="s">
        <v>12</v>
      </c>
      <c r="E18509">
        <v>33.899999999999977</v>
      </c>
      <c r="F18509">
        <v>168.07499999999999</v>
      </c>
      <c r="G18509">
        <v>134.17500000000001</v>
      </c>
      <c r="H18509">
        <v>648</v>
      </c>
      <c r="I18509" t="s">
        <v>54</v>
      </c>
      <c r="J18509" t="s">
        <v>57</v>
      </c>
      <c r="K18509" t="s">
        <v>301</v>
      </c>
      <c r="L18509" t="s">
        <v>92</v>
      </c>
      <c r="M18509" t="s">
        <v>51</v>
      </c>
      <c r="N18509" t="s">
        <v>44</v>
      </c>
      <c r="O18509">
        <v>6667</v>
      </c>
    </row>
    <row r="18510" spans="1:15" x14ac:dyDescent="0.3">
      <c r="A18510" s="9">
        <v>45265</v>
      </c>
      <c r="B18510">
        <v>1007081</v>
      </c>
      <c r="C18510">
        <v>870</v>
      </c>
      <c r="D18510" t="s">
        <v>8</v>
      </c>
      <c r="E18510">
        <v>38.744000000000007</v>
      </c>
      <c r="F18510">
        <v>168.07499999999999</v>
      </c>
      <c r="G18510">
        <v>129.33099999999999</v>
      </c>
      <c r="H18510">
        <v>870</v>
      </c>
      <c r="I18510" t="s">
        <v>78</v>
      </c>
      <c r="J18510" t="s">
        <v>64</v>
      </c>
      <c r="K18510" t="s">
        <v>196</v>
      </c>
      <c r="L18510" t="s">
        <v>60</v>
      </c>
      <c r="M18510" t="s">
        <v>45</v>
      </c>
      <c r="N18510" t="s">
        <v>38</v>
      </c>
      <c r="O18510">
        <v>9951</v>
      </c>
    </row>
    <row r="18511" spans="1:15" x14ac:dyDescent="0.3">
      <c r="A18511" s="9">
        <v>45265</v>
      </c>
      <c r="B18511">
        <v>1011649</v>
      </c>
      <c r="C18511">
        <v>2380</v>
      </c>
      <c r="D18511" t="s">
        <v>14</v>
      </c>
      <c r="E18511">
        <v>228.76</v>
      </c>
      <c r="F18511">
        <v>171.21239999999997</v>
      </c>
      <c r="G18511">
        <v>-57.547600000000017</v>
      </c>
      <c r="H18511">
        <v>2380</v>
      </c>
      <c r="I18511" t="s">
        <v>82</v>
      </c>
      <c r="J18511" t="s">
        <v>48</v>
      </c>
      <c r="K18511" t="s">
        <v>289</v>
      </c>
      <c r="L18511" t="s">
        <v>88</v>
      </c>
      <c r="M18511" t="s">
        <v>69</v>
      </c>
      <c r="N18511" t="s">
        <v>38</v>
      </c>
      <c r="O18511">
        <v>7584</v>
      </c>
    </row>
    <row r="18512" spans="1:15" x14ac:dyDescent="0.3">
      <c r="A18512" s="9">
        <v>45265</v>
      </c>
      <c r="B18512">
        <v>1012404</v>
      </c>
      <c r="C18512">
        <v>739</v>
      </c>
      <c r="D18512" t="s">
        <v>14</v>
      </c>
      <c r="E18512">
        <v>39.707999999999998</v>
      </c>
      <c r="F18512">
        <v>175.6944</v>
      </c>
      <c r="G18512">
        <v>135.9864</v>
      </c>
      <c r="H18512">
        <v>739</v>
      </c>
      <c r="I18512" t="s">
        <v>73</v>
      </c>
      <c r="J18512" t="s">
        <v>42</v>
      </c>
      <c r="K18512" t="s">
        <v>214</v>
      </c>
      <c r="L18512" t="s">
        <v>66</v>
      </c>
      <c r="M18512" t="s">
        <v>51</v>
      </c>
      <c r="N18512" t="s">
        <v>38</v>
      </c>
      <c r="O18512">
        <v>1413</v>
      </c>
    </row>
    <row r="18513" spans="1:15" x14ac:dyDescent="0.3">
      <c r="A18513" s="9">
        <v>45265</v>
      </c>
      <c r="B18513">
        <v>1007033</v>
      </c>
      <c r="C18513">
        <v>375</v>
      </c>
      <c r="D18513" t="s">
        <v>11</v>
      </c>
      <c r="E18513">
        <v>45.94</v>
      </c>
      <c r="F18513">
        <v>176.14260000000002</v>
      </c>
      <c r="G18513">
        <v>130.20260000000002</v>
      </c>
      <c r="H18513">
        <v>375</v>
      </c>
      <c r="I18513" t="s">
        <v>49</v>
      </c>
      <c r="J18513" t="s">
        <v>91</v>
      </c>
      <c r="K18513" t="s">
        <v>119</v>
      </c>
      <c r="L18513" t="s">
        <v>46</v>
      </c>
      <c r="M18513" t="s">
        <v>45</v>
      </c>
      <c r="N18513" t="s">
        <v>44</v>
      </c>
      <c r="O18513">
        <v>9275</v>
      </c>
    </row>
    <row r="18514" spans="1:15" x14ac:dyDescent="0.3">
      <c r="A18514" s="9">
        <v>45265</v>
      </c>
      <c r="B18514">
        <v>1013913</v>
      </c>
      <c r="C18514">
        <v>2229</v>
      </c>
      <c r="D18514" t="s">
        <v>11</v>
      </c>
      <c r="E18514">
        <v>116.70400000000002</v>
      </c>
      <c r="F18514">
        <v>198.55260000000001</v>
      </c>
      <c r="G18514">
        <v>81.84859999999999</v>
      </c>
      <c r="H18514">
        <v>2229</v>
      </c>
      <c r="I18514" t="s">
        <v>43</v>
      </c>
      <c r="J18514" t="s">
        <v>48</v>
      </c>
      <c r="K18514" t="s">
        <v>307</v>
      </c>
      <c r="L18514" t="s">
        <v>66</v>
      </c>
      <c r="M18514" t="s">
        <v>51</v>
      </c>
      <c r="N18514" t="s">
        <v>44</v>
      </c>
      <c r="O18514">
        <v>9600</v>
      </c>
    </row>
    <row r="18515" spans="1:15" x14ac:dyDescent="0.3">
      <c r="A18515" s="9">
        <v>45265</v>
      </c>
      <c r="B18515">
        <v>1006492</v>
      </c>
      <c r="C18515">
        <v>1157</v>
      </c>
      <c r="D18515" t="s">
        <v>7</v>
      </c>
      <c r="E18515">
        <v>32.152000000000001</v>
      </c>
      <c r="F18515">
        <v>211.10219999999998</v>
      </c>
      <c r="G18515">
        <v>178.9502</v>
      </c>
      <c r="H18515">
        <v>1157</v>
      </c>
      <c r="I18515" t="s">
        <v>82</v>
      </c>
      <c r="J18515" t="s">
        <v>86</v>
      </c>
      <c r="K18515" t="s">
        <v>177</v>
      </c>
      <c r="L18515" t="s">
        <v>74</v>
      </c>
      <c r="M18515" t="s">
        <v>69</v>
      </c>
      <c r="N18515" t="s">
        <v>38</v>
      </c>
      <c r="O18515">
        <v>6397</v>
      </c>
    </row>
    <row r="18516" spans="1:15" x14ac:dyDescent="0.3">
      <c r="A18516" s="9">
        <v>45265</v>
      </c>
      <c r="B18516">
        <v>1015547</v>
      </c>
      <c r="C18516">
        <v>2413</v>
      </c>
      <c r="D18516" t="s">
        <v>9</v>
      </c>
      <c r="E18516">
        <v>204.22400000000002</v>
      </c>
      <c r="F18516">
        <v>224.54820000000001</v>
      </c>
      <c r="G18516">
        <v>20.32419999999999</v>
      </c>
      <c r="H18516">
        <v>2413</v>
      </c>
      <c r="I18516" t="s">
        <v>59</v>
      </c>
      <c r="J18516" t="s">
        <v>64</v>
      </c>
      <c r="K18516" t="s">
        <v>243</v>
      </c>
      <c r="L18516" t="s">
        <v>70</v>
      </c>
      <c r="M18516" t="s">
        <v>69</v>
      </c>
      <c r="N18516" t="s">
        <v>50</v>
      </c>
      <c r="O18516">
        <v>8531</v>
      </c>
    </row>
    <row r="18517" spans="1:15" x14ac:dyDescent="0.3">
      <c r="A18517" s="9">
        <v>45265</v>
      </c>
      <c r="B18517">
        <v>1009928</v>
      </c>
      <c r="C18517">
        <v>198</v>
      </c>
      <c r="D18517" t="s">
        <v>8</v>
      </c>
      <c r="E18517">
        <v>233.404</v>
      </c>
      <c r="F18517">
        <v>225.44459999999998</v>
      </c>
      <c r="G18517">
        <v>-7.9594000000000165</v>
      </c>
      <c r="H18517">
        <v>198</v>
      </c>
      <c r="I18517" t="s">
        <v>114</v>
      </c>
      <c r="J18517" t="s">
        <v>91</v>
      </c>
      <c r="K18517" t="s">
        <v>180</v>
      </c>
      <c r="L18517" t="s">
        <v>60</v>
      </c>
      <c r="M18517" t="s">
        <v>45</v>
      </c>
      <c r="N18517" t="s">
        <v>50</v>
      </c>
      <c r="O18517">
        <v>5025</v>
      </c>
    </row>
    <row r="18518" spans="1:15" x14ac:dyDescent="0.3">
      <c r="A18518" s="9">
        <v>45265</v>
      </c>
      <c r="B18518">
        <v>1006141</v>
      </c>
      <c r="C18518">
        <v>949</v>
      </c>
      <c r="D18518" t="s">
        <v>6</v>
      </c>
      <c r="E18518">
        <v>62.480000000000004</v>
      </c>
      <c r="F18518">
        <v>233.06399999999999</v>
      </c>
      <c r="G18518">
        <v>170.584</v>
      </c>
      <c r="H18518">
        <v>949</v>
      </c>
      <c r="I18518" t="s">
        <v>43</v>
      </c>
      <c r="J18518" t="s">
        <v>48</v>
      </c>
      <c r="K18518" t="s">
        <v>307</v>
      </c>
      <c r="L18518" t="s">
        <v>101</v>
      </c>
      <c r="M18518" t="s">
        <v>39</v>
      </c>
      <c r="N18518" t="s">
        <v>50</v>
      </c>
      <c r="O18518">
        <v>4065</v>
      </c>
    </row>
    <row r="18519" spans="1:15" x14ac:dyDescent="0.3">
      <c r="A18519" s="9">
        <v>45265</v>
      </c>
      <c r="B18519">
        <v>1012992</v>
      </c>
      <c r="C18519">
        <v>411</v>
      </c>
      <c r="D18519" t="s">
        <v>15</v>
      </c>
      <c r="E18519">
        <v>211.97600000000006</v>
      </c>
      <c r="F18519">
        <v>233.78112000000002</v>
      </c>
      <c r="G18519">
        <v>21.80511999999996</v>
      </c>
      <c r="H18519">
        <v>411</v>
      </c>
      <c r="I18519" t="s">
        <v>84</v>
      </c>
      <c r="J18519" t="s">
        <v>86</v>
      </c>
      <c r="K18519" t="s">
        <v>97</v>
      </c>
      <c r="L18519" t="s">
        <v>98</v>
      </c>
      <c r="M18519" t="s">
        <v>39</v>
      </c>
      <c r="N18519" t="s">
        <v>38</v>
      </c>
      <c r="O18519">
        <v>3920</v>
      </c>
    </row>
    <row r="18520" spans="1:15" x14ac:dyDescent="0.3">
      <c r="A18520" s="9">
        <v>45265</v>
      </c>
      <c r="B18520">
        <v>1009213</v>
      </c>
      <c r="C18520">
        <v>2411</v>
      </c>
      <c r="D18520" t="s">
        <v>14</v>
      </c>
      <c r="E18520">
        <v>15.920000000000016</v>
      </c>
      <c r="F18520">
        <v>235.30499999999998</v>
      </c>
      <c r="G18520">
        <v>219.38499999999996</v>
      </c>
      <c r="H18520">
        <v>2411</v>
      </c>
      <c r="I18520" t="s">
        <v>114</v>
      </c>
      <c r="J18520" t="s">
        <v>42</v>
      </c>
      <c r="K18520" t="s">
        <v>166</v>
      </c>
      <c r="L18520" t="s">
        <v>66</v>
      </c>
      <c r="M18520" t="s">
        <v>51</v>
      </c>
      <c r="N18520" t="s">
        <v>38</v>
      </c>
      <c r="O18520">
        <v>6657</v>
      </c>
    </row>
    <row r="18521" spans="1:15" x14ac:dyDescent="0.3">
      <c r="A18521" s="9">
        <v>45265</v>
      </c>
      <c r="B18521">
        <v>1016688</v>
      </c>
      <c r="C18521">
        <v>2346</v>
      </c>
      <c r="D18521" t="s">
        <v>10</v>
      </c>
      <c r="E18521">
        <v>108.34399999999999</v>
      </c>
      <c r="F18521">
        <v>242.92439999999999</v>
      </c>
      <c r="G18521">
        <v>134.5804</v>
      </c>
      <c r="H18521">
        <v>2346</v>
      </c>
      <c r="I18521" t="s">
        <v>84</v>
      </c>
      <c r="J18521" t="s">
        <v>76</v>
      </c>
      <c r="K18521" t="s">
        <v>238</v>
      </c>
      <c r="L18521" t="s">
        <v>46</v>
      </c>
      <c r="M18521" t="s">
        <v>45</v>
      </c>
      <c r="N18521" t="s">
        <v>44</v>
      </c>
      <c r="O18521">
        <v>3840</v>
      </c>
    </row>
    <row r="18522" spans="1:15" x14ac:dyDescent="0.3">
      <c r="A18522" s="9">
        <v>45265</v>
      </c>
      <c r="B18522">
        <v>1016392</v>
      </c>
      <c r="C18522">
        <v>1083</v>
      </c>
      <c r="D18522" t="s">
        <v>14</v>
      </c>
      <c r="E18522">
        <v>152.00399999999999</v>
      </c>
      <c r="F18522">
        <v>246.51</v>
      </c>
      <c r="G18522">
        <v>94.506</v>
      </c>
      <c r="H18522">
        <v>1083</v>
      </c>
      <c r="I18522" t="s">
        <v>49</v>
      </c>
      <c r="J18522" t="s">
        <v>62</v>
      </c>
      <c r="K18522" t="s">
        <v>195</v>
      </c>
      <c r="L18522" t="s">
        <v>88</v>
      </c>
      <c r="M18522" t="s">
        <v>69</v>
      </c>
      <c r="N18522" t="s">
        <v>38</v>
      </c>
      <c r="O18522">
        <v>5949</v>
      </c>
    </row>
    <row r="18523" spans="1:15" x14ac:dyDescent="0.3">
      <c r="A18523" s="9">
        <v>45265</v>
      </c>
      <c r="B18523">
        <v>1018215</v>
      </c>
      <c r="C18523">
        <v>1626</v>
      </c>
      <c r="D18523" t="s">
        <v>14</v>
      </c>
      <c r="E18523">
        <v>224.12799999999999</v>
      </c>
      <c r="F18523">
        <v>254.1294</v>
      </c>
      <c r="G18523">
        <v>30.001400000000018</v>
      </c>
      <c r="H18523">
        <v>1626</v>
      </c>
      <c r="I18523" t="s">
        <v>43</v>
      </c>
      <c r="J18523" t="s">
        <v>57</v>
      </c>
      <c r="K18523" t="s">
        <v>221</v>
      </c>
      <c r="L18523" t="s">
        <v>46</v>
      </c>
      <c r="M18523" t="s">
        <v>45</v>
      </c>
      <c r="N18523" t="s">
        <v>38</v>
      </c>
      <c r="O18523">
        <v>4372</v>
      </c>
    </row>
    <row r="18524" spans="1:15" x14ac:dyDescent="0.3">
      <c r="A18524" s="9">
        <v>45265</v>
      </c>
      <c r="B18524">
        <v>1018379</v>
      </c>
      <c r="C18524">
        <v>1485</v>
      </c>
      <c r="D18524" t="s">
        <v>15</v>
      </c>
      <c r="E18524">
        <v>88.404000000000025</v>
      </c>
      <c r="F18524">
        <v>255.29472000000004</v>
      </c>
      <c r="G18524">
        <v>166.89072000000002</v>
      </c>
      <c r="H18524">
        <v>1485</v>
      </c>
      <c r="I18524" t="s">
        <v>82</v>
      </c>
      <c r="J18524" t="s">
        <v>86</v>
      </c>
      <c r="K18524" t="s">
        <v>151</v>
      </c>
      <c r="L18524" t="s">
        <v>98</v>
      </c>
      <c r="M18524" t="s">
        <v>39</v>
      </c>
      <c r="N18524" t="s">
        <v>44</v>
      </c>
      <c r="O18524">
        <v>6150</v>
      </c>
    </row>
    <row r="18525" spans="1:15" x14ac:dyDescent="0.3">
      <c r="A18525" s="9">
        <v>45265</v>
      </c>
      <c r="B18525">
        <v>1014936</v>
      </c>
      <c r="C18525">
        <v>2466</v>
      </c>
      <c r="D18525" t="s">
        <v>8</v>
      </c>
      <c r="E18525">
        <v>141.72399999999999</v>
      </c>
      <c r="F18525">
        <v>261.30059999999997</v>
      </c>
      <c r="G18525">
        <v>119.57659999999998</v>
      </c>
      <c r="H18525">
        <v>2466</v>
      </c>
      <c r="I18525" t="s">
        <v>65</v>
      </c>
      <c r="J18525" t="s">
        <v>76</v>
      </c>
      <c r="K18525" t="s">
        <v>95</v>
      </c>
      <c r="L18525" t="s">
        <v>70</v>
      </c>
      <c r="M18525" t="s">
        <v>69</v>
      </c>
      <c r="N18525" t="s">
        <v>44</v>
      </c>
      <c r="O18525">
        <v>2937</v>
      </c>
    </row>
    <row r="18526" spans="1:15" x14ac:dyDescent="0.3">
      <c r="A18526" s="9">
        <v>45265</v>
      </c>
      <c r="B18526">
        <v>1007992</v>
      </c>
      <c r="C18526">
        <v>1158</v>
      </c>
      <c r="D18526" t="s">
        <v>12</v>
      </c>
      <c r="E18526">
        <v>114.14000000000001</v>
      </c>
      <c r="F18526">
        <v>265.7826</v>
      </c>
      <c r="G18526">
        <v>151.64259999999999</v>
      </c>
      <c r="H18526">
        <v>1158</v>
      </c>
      <c r="I18526" t="s">
        <v>65</v>
      </c>
      <c r="J18526" t="s">
        <v>57</v>
      </c>
      <c r="K18526" t="s">
        <v>301</v>
      </c>
      <c r="L18526" t="s">
        <v>101</v>
      </c>
      <c r="M18526" t="s">
        <v>39</v>
      </c>
      <c r="N18526" t="s">
        <v>50</v>
      </c>
      <c r="O18526">
        <v>2868</v>
      </c>
    </row>
    <row r="18527" spans="1:15" x14ac:dyDescent="0.3">
      <c r="A18527" s="9">
        <v>45265</v>
      </c>
      <c r="B18527">
        <v>1006296</v>
      </c>
      <c r="C18527">
        <v>929</v>
      </c>
      <c r="D18527" t="s">
        <v>15</v>
      </c>
      <c r="E18527">
        <v>68.288000000000011</v>
      </c>
      <c r="F18527">
        <v>268.20287999999999</v>
      </c>
      <c r="G18527">
        <v>199.91487999999998</v>
      </c>
      <c r="H18527">
        <v>929</v>
      </c>
      <c r="I18527" t="s">
        <v>49</v>
      </c>
      <c r="J18527" t="s">
        <v>76</v>
      </c>
      <c r="K18527" t="s">
        <v>265</v>
      </c>
      <c r="L18527" t="s">
        <v>88</v>
      </c>
      <c r="M18527" t="s">
        <v>69</v>
      </c>
      <c r="N18527" t="s">
        <v>44</v>
      </c>
      <c r="O18527">
        <v>7668</v>
      </c>
    </row>
    <row r="18528" spans="1:15" x14ac:dyDescent="0.3">
      <c r="A18528" s="9">
        <v>45265</v>
      </c>
      <c r="B18528">
        <v>1017585</v>
      </c>
      <c r="C18528">
        <v>1342</v>
      </c>
      <c r="D18528" t="s">
        <v>8</v>
      </c>
      <c r="E18528">
        <v>289.62000000000006</v>
      </c>
      <c r="F18528">
        <v>282.36600000000004</v>
      </c>
      <c r="G18528">
        <v>-7.2540000000000191</v>
      </c>
      <c r="H18528">
        <v>1342</v>
      </c>
      <c r="I18528" t="s">
        <v>82</v>
      </c>
      <c r="J18528" t="s">
        <v>68</v>
      </c>
      <c r="K18528" t="s">
        <v>183</v>
      </c>
      <c r="L18528" t="s">
        <v>98</v>
      </c>
      <c r="M18528" t="s">
        <v>39</v>
      </c>
      <c r="N18528" t="s">
        <v>44</v>
      </c>
      <c r="O18528">
        <v>4111</v>
      </c>
    </row>
    <row r="18529" spans="1:15" x14ac:dyDescent="0.3">
      <c r="A18529" s="9">
        <v>45265</v>
      </c>
      <c r="B18529">
        <v>1018546</v>
      </c>
      <c r="C18529">
        <v>1286</v>
      </c>
      <c r="D18529" t="s">
        <v>13</v>
      </c>
      <c r="E18529">
        <v>273.3</v>
      </c>
      <c r="F18529">
        <v>282.81419999999997</v>
      </c>
      <c r="G18529">
        <v>9.5141999999999598</v>
      </c>
      <c r="H18529">
        <v>1286</v>
      </c>
      <c r="I18529" t="s">
        <v>54</v>
      </c>
      <c r="J18529" t="s">
        <v>48</v>
      </c>
      <c r="K18529" t="s">
        <v>160</v>
      </c>
      <c r="L18529" t="s">
        <v>66</v>
      </c>
      <c r="M18529" t="s">
        <v>51</v>
      </c>
      <c r="N18529" t="s">
        <v>44</v>
      </c>
      <c r="O18529">
        <v>3761</v>
      </c>
    </row>
    <row r="18530" spans="1:15" x14ac:dyDescent="0.3">
      <c r="A18530" s="9">
        <v>45265</v>
      </c>
      <c r="B18530">
        <v>1009528</v>
      </c>
      <c r="C18530">
        <v>2269</v>
      </c>
      <c r="D18530" t="s">
        <v>11</v>
      </c>
      <c r="E18530">
        <v>204.06399999999999</v>
      </c>
      <c r="F18530">
        <v>285.05519999999996</v>
      </c>
      <c r="G18530">
        <v>80.991199999999964</v>
      </c>
      <c r="H18530">
        <v>2269</v>
      </c>
      <c r="I18530" t="s">
        <v>78</v>
      </c>
      <c r="J18530" t="s">
        <v>42</v>
      </c>
      <c r="K18530" t="s">
        <v>220</v>
      </c>
      <c r="L18530" t="s">
        <v>101</v>
      </c>
      <c r="M18530" t="s">
        <v>39</v>
      </c>
      <c r="N18530" t="s">
        <v>38</v>
      </c>
      <c r="O18530">
        <v>8245</v>
      </c>
    </row>
    <row r="18531" spans="1:15" x14ac:dyDescent="0.3">
      <c r="A18531" s="9">
        <v>45265</v>
      </c>
      <c r="B18531">
        <v>1007802</v>
      </c>
      <c r="C18531">
        <v>1752</v>
      </c>
      <c r="D18531" t="s">
        <v>15</v>
      </c>
      <c r="E18531">
        <v>106.84400000000001</v>
      </c>
      <c r="F18531">
        <v>353.54016000000001</v>
      </c>
      <c r="G18531">
        <v>246.69616000000002</v>
      </c>
      <c r="H18531">
        <v>1752</v>
      </c>
      <c r="I18531" t="s">
        <v>82</v>
      </c>
      <c r="J18531" t="s">
        <v>72</v>
      </c>
      <c r="K18531" t="s">
        <v>109</v>
      </c>
      <c r="L18531" t="s">
        <v>101</v>
      </c>
      <c r="M18531" t="s">
        <v>39</v>
      </c>
      <c r="N18531" t="s">
        <v>38</v>
      </c>
      <c r="O18531">
        <v>7247</v>
      </c>
    </row>
    <row r="18532" spans="1:15" x14ac:dyDescent="0.3">
      <c r="A18532" s="9">
        <v>45265</v>
      </c>
      <c r="B18532">
        <v>1004255</v>
      </c>
      <c r="C18532">
        <v>2247</v>
      </c>
      <c r="D18532" t="s">
        <v>13</v>
      </c>
      <c r="E18532">
        <v>117.46880000000002</v>
      </c>
      <c r="F18532">
        <v>392.93280000000004</v>
      </c>
      <c r="G18532">
        <v>275.46400000000006</v>
      </c>
      <c r="H18532">
        <v>2247</v>
      </c>
      <c r="I18532" t="s">
        <v>84</v>
      </c>
      <c r="J18532" t="s">
        <v>42</v>
      </c>
      <c r="K18532" t="s">
        <v>150</v>
      </c>
      <c r="L18532" t="s">
        <v>88</v>
      </c>
      <c r="M18532" t="s">
        <v>69</v>
      </c>
      <c r="N18532" t="s">
        <v>38</v>
      </c>
      <c r="O18532">
        <v>3056</v>
      </c>
    </row>
    <row r="18533" spans="1:15" x14ac:dyDescent="0.3">
      <c r="A18533" s="9">
        <v>45265</v>
      </c>
      <c r="B18533">
        <v>1002449</v>
      </c>
      <c r="C18533">
        <v>2449</v>
      </c>
      <c r="D18533" t="s">
        <v>7</v>
      </c>
      <c r="E18533">
        <v>509.69472000000019</v>
      </c>
      <c r="F18533">
        <v>437.33040000000005</v>
      </c>
      <c r="G18533">
        <v>-72.364320000000134</v>
      </c>
      <c r="H18533">
        <v>2449</v>
      </c>
      <c r="I18533" t="s">
        <v>114</v>
      </c>
      <c r="J18533" t="s">
        <v>68</v>
      </c>
      <c r="K18533" t="s">
        <v>272</v>
      </c>
      <c r="L18533" t="s">
        <v>101</v>
      </c>
      <c r="M18533" t="s">
        <v>39</v>
      </c>
      <c r="N18533" t="s">
        <v>50</v>
      </c>
      <c r="O18533">
        <v>5443</v>
      </c>
    </row>
    <row r="18534" spans="1:15" x14ac:dyDescent="0.3">
      <c r="A18534" s="9">
        <v>45265</v>
      </c>
      <c r="B18534">
        <v>1005710</v>
      </c>
      <c r="C18534">
        <v>1401</v>
      </c>
      <c r="D18534" t="s">
        <v>6</v>
      </c>
      <c r="E18534">
        <v>37.111999999999995</v>
      </c>
      <c r="F18534">
        <v>466.12799999999999</v>
      </c>
      <c r="G18534">
        <v>429.01599999999996</v>
      </c>
      <c r="H18534">
        <v>1401</v>
      </c>
      <c r="I18534" t="s">
        <v>82</v>
      </c>
      <c r="J18534" t="s">
        <v>76</v>
      </c>
      <c r="K18534" t="s">
        <v>313</v>
      </c>
      <c r="L18534" t="s">
        <v>74</v>
      </c>
      <c r="M18534" t="s">
        <v>69</v>
      </c>
      <c r="N18534" t="s">
        <v>38</v>
      </c>
      <c r="O18534">
        <v>4806</v>
      </c>
    </row>
    <row r="18535" spans="1:15" x14ac:dyDescent="0.3">
      <c r="A18535" s="9">
        <v>45265</v>
      </c>
      <c r="B18535">
        <v>1006035</v>
      </c>
      <c r="C18535">
        <v>1535</v>
      </c>
      <c r="D18535" t="s">
        <v>9</v>
      </c>
      <c r="E18535">
        <v>151.98000000000002</v>
      </c>
      <c r="F18535">
        <v>513.45792000000006</v>
      </c>
      <c r="G18535">
        <v>361.47792000000004</v>
      </c>
      <c r="H18535">
        <v>1535</v>
      </c>
      <c r="I18535" t="s">
        <v>73</v>
      </c>
      <c r="J18535" t="s">
        <v>91</v>
      </c>
      <c r="K18535" t="s">
        <v>290</v>
      </c>
      <c r="L18535" t="s">
        <v>52</v>
      </c>
      <c r="M18535" t="s">
        <v>51</v>
      </c>
      <c r="N18535" t="s">
        <v>50</v>
      </c>
      <c r="O18535">
        <v>1085</v>
      </c>
    </row>
    <row r="18536" spans="1:15" x14ac:dyDescent="0.3">
      <c r="A18536" s="9">
        <v>45265</v>
      </c>
      <c r="B18536">
        <v>1003833</v>
      </c>
      <c r="C18536">
        <v>1470</v>
      </c>
      <c r="D18536" t="s">
        <v>9</v>
      </c>
      <c r="E18536">
        <v>63.318399999999997</v>
      </c>
      <c r="F18536">
        <v>532.68280000000016</v>
      </c>
      <c r="G18536">
        <v>469.36440000000016</v>
      </c>
      <c r="H18536">
        <v>1470</v>
      </c>
      <c r="I18536" t="s">
        <v>54</v>
      </c>
      <c r="J18536" t="s">
        <v>72</v>
      </c>
      <c r="K18536" t="s">
        <v>256</v>
      </c>
      <c r="L18536" t="s">
        <v>40</v>
      </c>
      <c r="M18536" t="s">
        <v>39</v>
      </c>
      <c r="N18536" t="s">
        <v>44</v>
      </c>
      <c r="O18536">
        <v>5763</v>
      </c>
    </row>
    <row r="18537" spans="1:15" x14ac:dyDescent="0.3">
      <c r="A18537" s="9">
        <v>45265</v>
      </c>
      <c r="B18537">
        <v>1000166</v>
      </c>
      <c r="C18537">
        <v>166</v>
      </c>
      <c r="D18537" t="s">
        <v>7</v>
      </c>
      <c r="E18537">
        <v>278.352192</v>
      </c>
      <c r="F18537">
        <v>565.72763520000001</v>
      </c>
      <c r="G18537">
        <v>287.37544320000001</v>
      </c>
      <c r="H18537">
        <v>166</v>
      </c>
      <c r="I18537" t="s">
        <v>65</v>
      </c>
      <c r="J18537" t="s">
        <v>72</v>
      </c>
      <c r="K18537" t="s">
        <v>256</v>
      </c>
      <c r="L18537" t="s">
        <v>92</v>
      </c>
      <c r="M18537" t="s">
        <v>51</v>
      </c>
      <c r="N18537" t="s">
        <v>44</v>
      </c>
      <c r="O18537">
        <v>7882</v>
      </c>
    </row>
    <row r="18538" spans="1:15" x14ac:dyDescent="0.3">
      <c r="A18538" s="9">
        <v>45265</v>
      </c>
      <c r="B18538">
        <v>1000190</v>
      </c>
      <c r="C18538">
        <v>190</v>
      </c>
      <c r="D18538" t="s">
        <v>10</v>
      </c>
      <c r="E18538">
        <v>218.84889600000002</v>
      </c>
      <c r="F18538">
        <v>651.85885440000015</v>
      </c>
      <c r="G18538">
        <v>433.00995840000013</v>
      </c>
      <c r="H18538">
        <v>190</v>
      </c>
      <c r="I18538" t="s">
        <v>43</v>
      </c>
      <c r="J18538" t="s">
        <v>57</v>
      </c>
      <c r="K18538" t="s">
        <v>56</v>
      </c>
      <c r="L18538" t="s">
        <v>55</v>
      </c>
      <c r="M18538" t="s">
        <v>45</v>
      </c>
      <c r="N18538" t="s">
        <v>44</v>
      </c>
      <c r="O18538">
        <v>4415</v>
      </c>
    </row>
    <row r="18539" spans="1:15" x14ac:dyDescent="0.3">
      <c r="A18539" s="9">
        <v>45265</v>
      </c>
      <c r="B18539">
        <v>1005148</v>
      </c>
      <c r="C18539">
        <v>2780</v>
      </c>
      <c r="D18539" t="s">
        <v>9</v>
      </c>
      <c r="E18539">
        <v>244.19520000000003</v>
      </c>
      <c r="F18539">
        <v>661.6948000000001</v>
      </c>
      <c r="G18539">
        <v>417.4996000000001</v>
      </c>
      <c r="H18539">
        <v>2780</v>
      </c>
      <c r="I18539" t="s">
        <v>49</v>
      </c>
      <c r="J18539" t="s">
        <v>62</v>
      </c>
      <c r="K18539" t="s">
        <v>138</v>
      </c>
      <c r="L18539" t="s">
        <v>98</v>
      </c>
      <c r="M18539" t="s">
        <v>39</v>
      </c>
      <c r="N18539" t="s">
        <v>38</v>
      </c>
      <c r="O18539">
        <v>7211</v>
      </c>
    </row>
    <row r="18540" spans="1:15" x14ac:dyDescent="0.3">
      <c r="A18540" s="9">
        <v>45266</v>
      </c>
      <c r="B18540">
        <v>1017392</v>
      </c>
      <c r="C18540">
        <v>1831</v>
      </c>
      <c r="D18540" t="s">
        <v>7</v>
      </c>
      <c r="E18540">
        <v>52.57200000000001</v>
      </c>
      <c r="F18540">
        <v>87.399000000000001</v>
      </c>
      <c r="G18540">
        <v>34.826999999999991</v>
      </c>
      <c r="H18540">
        <v>1831</v>
      </c>
      <c r="I18540" t="s">
        <v>73</v>
      </c>
      <c r="J18540" t="s">
        <v>57</v>
      </c>
      <c r="K18540" t="s">
        <v>241</v>
      </c>
      <c r="L18540" t="s">
        <v>60</v>
      </c>
      <c r="M18540" t="s">
        <v>45</v>
      </c>
      <c r="N18540" t="s">
        <v>38</v>
      </c>
      <c r="O18540">
        <v>8097</v>
      </c>
    </row>
    <row r="18541" spans="1:15" x14ac:dyDescent="0.3">
      <c r="A18541" s="9">
        <v>45266</v>
      </c>
      <c r="B18541">
        <v>1016559</v>
      </c>
      <c r="C18541">
        <v>192</v>
      </c>
      <c r="D18541" t="s">
        <v>8</v>
      </c>
      <c r="E18541">
        <v>12.035999999999998</v>
      </c>
      <c r="F18541">
        <v>88.743600000000001</v>
      </c>
      <c r="G18541">
        <v>76.707599999999999</v>
      </c>
      <c r="H18541">
        <v>192</v>
      </c>
      <c r="I18541" t="s">
        <v>54</v>
      </c>
      <c r="J18541" t="s">
        <v>91</v>
      </c>
      <c r="K18541" t="s">
        <v>90</v>
      </c>
      <c r="L18541" t="s">
        <v>70</v>
      </c>
      <c r="M18541" t="s">
        <v>69</v>
      </c>
      <c r="N18541" t="s">
        <v>38</v>
      </c>
      <c r="O18541">
        <v>6924</v>
      </c>
    </row>
    <row r="18542" spans="1:15" x14ac:dyDescent="0.3">
      <c r="A18542" s="9">
        <v>45266</v>
      </c>
      <c r="B18542">
        <v>1011670</v>
      </c>
      <c r="C18542">
        <v>2141</v>
      </c>
      <c r="D18542" t="s">
        <v>7</v>
      </c>
      <c r="E18542">
        <v>30.836000000000002</v>
      </c>
      <c r="F18542">
        <v>107.56800000000001</v>
      </c>
      <c r="G18542">
        <v>76.732000000000014</v>
      </c>
      <c r="H18542">
        <v>2141</v>
      </c>
      <c r="I18542" t="s">
        <v>65</v>
      </c>
      <c r="J18542" t="s">
        <v>72</v>
      </c>
      <c r="K18542" t="s">
        <v>302</v>
      </c>
      <c r="L18542" t="s">
        <v>98</v>
      </c>
      <c r="M18542" t="s">
        <v>39</v>
      </c>
      <c r="N18542" t="s">
        <v>38</v>
      </c>
      <c r="O18542">
        <v>4793</v>
      </c>
    </row>
    <row r="18543" spans="1:15" x14ac:dyDescent="0.3">
      <c r="A18543" s="9">
        <v>45266</v>
      </c>
      <c r="B18543">
        <v>1008015</v>
      </c>
      <c r="C18543">
        <v>2228</v>
      </c>
      <c r="D18543" t="s">
        <v>9</v>
      </c>
      <c r="E18543">
        <v>50.06</v>
      </c>
      <c r="F18543">
        <v>40.786200000000001</v>
      </c>
      <c r="G18543">
        <v>-9.2738000000000014</v>
      </c>
      <c r="H18543">
        <v>2228</v>
      </c>
      <c r="I18543" t="s">
        <v>84</v>
      </c>
      <c r="J18543" t="s">
        <v>68</v>
      </c>
      <c r="K18543" t="s">
        <v>312</v>
      </c>
      <c r="L18543" t="s">
        <v>40</v>
      </c>
      <c r="M18543" t="s">
        <v>39</v>
      </c>
      <c r="N18543" t="s">
        <v>44</v>
      </c>
      <c r="O18543">
        <v>2353</v>
      </c>
    </row>
    <row r="18544" spans="1:15" x14ac:dyDescent="0.3">
      <c r="A18544" s="9">
        <v>45266</v>
      </c>
      <c r="B18544">
        <v>1010751</v>
      </c>
      <c r="C18544">
        <v>1372</v>
      </c>
      <c r="D18544" t="s">
        <v>15</v>
      </c>
      <c r="E18544">
        <v>138.29200000000003</v>
      </c>
      <c r="F18544">
        <v>46.612799999999993</v>
      </c>
      <c r="G18544">
        <v>-91.679200000000037</v>
      </c>
      <c r="H18544">
        <v>1372</v>
      </c>
      <c r="I18544" t="s">
        <v>73</v>
      </c>
      <c r="J18544" t="s">
        <v>48</v>
      </c>
      <c r="K18544" t="s">
        <v>131</v>
      </c>
      <c r="L18544" t="s">
        <v>101</v>
      </c>
      <c r="M18544" t="s">
        <v>39</v>
      </c>
      <c r="N18544" t="s">
        <v>50</v>
      </c>
      <c r="O18544">
        <v>3296</v>
      </c>
    </row>
    <row r="18545" spans="1:15" x14ac:dyDescent="0.3">
      <c r="A18545" s="9">
        <v>45266</v>
      </c>
      <c r="B18545">
        <v>1017670</v>
      </c>
      <c r="C18545">
        <v>658</v>
      </c>
      <c r="D18545" t="s">
        <v>6</v>
      </c>
      <c r="E18545">
        <v>13.968000000000004</v>
      </c>
      <c r="F18545">
        <v>55.576800000000006</v>
      </c>
      <c r="G18545">
        <v>41.608800000000002</v>
      </c>
      <c r="H18545">
        <v>658</v>
      </c>
      <c r="I18545" t="s">
        <v>78</v>
      </c>
      <c r="J18545" t="s">
        <v>68</v>
      </c>
      <c r="K18545" t="s">
        <v>334</v>
      </c>
      <c r="L18545" t="s">
        <v>98</v>
      </c>
      <c r="M18545" t="s">
        <v>39</v>
      </c>
      <c r="N18545" t="s">
        <v>38</v>
      </c>
      <c r="O18545">
        <v>4251</v>
      </c>
    </row>
    <row r="18546" spans="1:15" x14ac:dyDescent="0.3">
      <c r="A18546" s="9">
        <v>45266</v>
      </c>
      <c r="B18546">
        <v>1006781</v>
      </c>
      <c r="C18546">
        <v>2750</v>
      </c>
      <c r="D18546" t="s">
        <v>8</v>
      </c>
      <c r="E18546">
        <v>30.888000000000005</v>
      </c>
      <c r="F18546">
        <v>75.745800000000003</v>
      </c>
      <c r="G18546">
        <v>44.857799999999997</v>
      </c>
      <c r="H18546">
        <v>2750</v>
      </c>
      <c r="I18546" t="s">
        <v>49</v>
      </c>
      <c r="J18546" t="s">
        <v>62</v>
      </c>
      <c r="K18546" t="s">
        <v>138</v>
      </c>
      <c r="L18546" t="s">
        <v>55</v>
      </c>
      <c r="M18546" t="s">
        <v>45</v>
      </c>
      <c r="N18546" t="s">
        <v>50</v>
      </c>
      <c r="O18546">
        <v>8997</v>
      </c>
    </row>
    <row r="18547" spans="1:15" x14ac:dyDescent="0.3">
      <c r="A18547" s="9">
        <v>45266</v>
      </c>
      <c r="B18547">
        <v>1014628</v>
      </c>
      <c r="C18547">
        <v>981</v>
      </c>
      <c r="D18547" t="s">
        <v>9</v>
      </c>
      <c r="E18547">
        <v>115.05200000000002</v>
      </c>
      <c r="F18547">
        <v>83.365200000000016</v>
      </c>
      <c r="G18547">
        <v>-31.686800000000005</v>
      </c>
      <c r="H18547">
        <v>981</v>
      </c>
      <c r="I18547" t="s">
        <v>114</v>
      </c>
      <c r="J18547" t="s">
        <v>68</v>
      </c>
      <c r="K18547" t="s">
        <v>113</v>
      </c>
      <c r="L18547" t="s">
        <v>55</v>
      </c>
      <c r="M18547" t="s">
        <v>45</v>
      </c>
      <c r="N18547" t="s">
        <v>44</v>
      </c>
      <c r="O18547">
        <v>8421</v>
      </c>
    </row>
    <row r="18548" spans="1:15" x14ac:dyDescent="0.3">
      <c r="A18548" s="9">
        <v>45266</v>
      </c>
      <c r="B18548">
        <v>1019158</v>
      </c>
      <c r="C18548">
        <v>1065</v>
      </c>
      <c r="D18548" t="s">
        <v>10</v>
      </c>
      <c r="E18548">
        <v>40.064000000000007</v>
      </c>
      <c r="F18548">
        <v>88.295400000000001</v>
      </c>
      <c r="G18548">
        <v>48.231399999999994</v>
      </c>
      <c r="H18548">
        <v>1065</v>
      </c>
      <c r="I18548" t="s">
        <v>114</v>
      </c>
      <c r="J18548" t="s">
        <v>86</v>
      </c>
      <c r="K18548" t="s">
        <v>344</v>
      </c>
      <c r="L18548" t="s">
        <v>101</v>
      </c>
      <c r="M18548" t="s">
        <v>39</v>
      </c>
      <c r="N18548" t="s">
        <v>44</v>
      </c>
      <c r="O18548">
        <v>3533</v>
      </c>
    </row>
    <row r="18549" spans="1:15" x14ac:dyDescent="0.3">
      <c r="A18549" s="9">
        <v>45266</v>
      </c>
      <c r="B18549">
        <v>1011379</v>
      </c>
      <c r="C18549">
        <v>1039</v>
      </c>
      <c r="D18549" t="s">
        <v>8</v>
      </c>
      <c r="E18549">
        <v>93.664000000000016</v>
      </c>
      <c r="F18549">
        <v>95.4666</v>
      </c>
      <c r="G18549">
        <v>1.802599999999984</v>
      </c>
      <c r="H18549">
        <v>1039</v>
      </c>
      <c r="I18549" t="s">
        <v>54</v>
      </c>
      <c r="J18549" t="s">
        <v>62</v>
      </c>
      <c r="K18549" t="s">
        <v>89</v>
      </c>
      <c r="L18549" t="s">
        <v>46</v>
      </c>
      <c r="M18549" t="s">
        <v>45</v>
      </c>
      <c r="N18549" t="s">
        <v>50</v>
      </c>
      <c r="O18549">
        <v>4966</v>
      </c>
    </row>
    <row r="18550" spans="1:15" x14ac:dyDescent="0.3">
      <c r="A18550" s="9">
        <v>45266</v>
      </c>
      <c r="B18550">
        <v>1019142</v>
      </c>
      <c r="C18550">
        <v>528</v>
      </c>
      <c r="D18550" t="s">
        <v>6</v>
      </c>
      <c r="E18550">
        <v>72.28</v>
      </c>
      <c r="F18550">
        <v>98.603999999999999</v>
      </c>
      <c r="G18550">
        <v>26.323999999999998</v>
      </c>
      <c r="H18550">
        <v>528</v>
      </c>
      <c r="I18550" t="s">
        <v>49</v>
      </c>
      <c r="J18550" t="s">
        <v>72</v>
      </c>
      <c r="K18550" t="s">
        <v>162</v>
      </c>
      <c r="L18550" t="s">
        <v>60</v>
      </c>
      <c r="M18550" t="s">
        <v>45</v>
      </c>
      <c r="N18550" t="s">
        <v>44</v>
      </c>
      <c r="O18550">
        <v>3509</v>
      </c>
    </row>
    <row r="18551" spans="1:15" x14ac:dyDescent="0.3">
      <c r="A18551" s="9">
        <v>45266</v>
      </c>
      <c r="B18551">
        <v>1015963</v>
      </c>
      <c r="C18551">
        <v>1580</v>
      </c>
      <c r="D18551" t="s">
        <v>8</v>
      </c>
      <c r="E18551">
        <v>124.28</v>
      </c>
      <c r="F18551">
        <v>135.80459999999999</v>
      </c>
      <c r="G18551">
        <v>11.524599999999992</v>
      </c>
      <c r="H18551">
        <v>1580</v>
      </c>
      <c r="I18551" t="s">
        <v>54</v>
      </c>
      <c r="J18551" t="s">
        <v>64</v>
      </c>
      <c r="K18551" t="s">
        <v>63</v>
      </c>
      <c r="L18551" t="s">
        <v>52</v>
      </c>
      <c r="M18551" t="s">
        <v>51</v>
      </c>
      <c r="N18551" t="s">
        <v>50</v>
      </c>
      <c r="O18551">
        <v>1594</v>
      </c>
    </row>
    <row r="18552" spans="1:15" x14ac:dyDescent="0.3">
      <c r="A18552" s="9">
        <v>45266</v>
      </c>
      <c r="B18552">
        <v>1009085</v>
      </c>
      <c r="C18552">
        <v>464</v>
      </c>
      <c r="D18552" t="s">
        <v>6</v>
      </c>
      <c r="E18552">
        <v>91.051999999999992</v>
      </c>
      <c r="F18552">
        <v>138.04560000000001</v>
      </c>
      <c r="G18552">
        <v>46.993600000000015</v>
      </c>
      <c r="H18552">
        <v>464</v>
      </c>
      <c r="I18552" t="s">
        <v>114</v>
      </c>
      <c r="J18552" t="s">
        <v>64</v>
      </c>
      <c r="K18552" t="s">
        <v>173</v>
      </c>
      <c r="L18552" t="s">
        <v>88</v>
      </c>
      <c r="M18552" t="s">
        <v>69</v>
      </c>
      <c r="N18552" t="s">
        <v>44</v>
      </c>
      <c r="O18552">
        <v>4042</v>
      </c>
    </row>
    <row r="18553" spans="1:15" x14ac:dyDescent="0.3">
      <c r="A18553" s="9">
        <v>45266</v>
      </c>
      <c r="B18553">
        <v>1019260</v>
      </c>
      <c r="C18553">
        <v>476</v>
      </c>
      <c r="D18553" t="s">
        <v>11</v>
      </c>
      <c r="E18553">
        <v>189.93600000000004</v>
      </c>
      <c r="F18553">
        <v>149.25060000000002</v>
      </c>
      <c r="G18553">
        <v>-40.685400000000016</v>
      </c>
      <c r="H18553">
        <v>476</v>
      </c>
      <c r="I18553" t="s">
        <v>43</v>
      </c>
      <c r="J18553" t="s">
        <v>68</v>
      </c>
      <c r="K18553" t="s">
        <v>315</v>
      </c>
      <c r="L18553" t="s">
        <v>74</v>
      </c>
      <c r="M18553" t="s">
        <v>69</v>
      </c>
      <c r="N18553" t="s">
        <v>38</v>
      </c>
      <c r="O18553">
        <v>7189</v>
      </c>
    </row>
    <row r="18554" spans="1:15" x14ac:dyDescent="0.3">
      <c r="A18554" s="9">
        <v>45266</v>
      </c>
      <c r="B18554">
        <v>1018466</v>
      </c>
      <c r="C18554">
        <v>2021</v>
      </c>
      <c r="D18554" t="s">
        <v>6</v>
      </c>
      <c r="E18554">
        <v>150.57599999999999</v>
      </c>
      <c r="F18554">
        <v>172.55699999999999</v>
      </c>
      <c r="G18554">
        <v>21.980999999999995</v>
      </c>
      <c r="H18554">
        <v>2021</v>
      </c>
      <c r="I18554" t="s">
        <v>82</v>
      </c>
      <c r="J18554" t="s">
        <v>57</v>
      </c>
      <c r="K18554" t="s">
        <v>94</v>
      </c>
      <c r="L18554" t="s">
        <v>60</v>
      </c>
      <c r="M18554" t="s">
        <v>45</v>
      </c>
      <c r="N18554" t="s">
        <v>44</v>
      </c>
      <c r="O18554">
        <v>4686</v>
      </c>
    </row>
    <row r="18555" spans="1:15" x14ac:dyDescent="0.3">
      <c r="A18555" s="9">
        <v>45266</v>
      </c>
      <c r="B18555">
        <v>1018603</v>
      </c>
      <c r="C18555">
        <v>362</v>
      </c>
      <c r="D18555" t="s">
        <v>13</v>
      </c>
      <c r="E18555">
        <v>64.888000000000005</v>
      </c>
      <c r="F18555">
        <v>177.93540000000002</v>
      </c>
      <c r="G18555">
        <v>113.04740000000001</v>
      </c>
      <c r="H18555">
        <v>362</v>
      </c>
      <c r="I18555" t="s">
        <v>65</v>
      </c>
      <c r="J18555" t="s">
        <v>68</v>
      </c>
      <c r="K18555" t="s">
        <v>277</v>
      </c>
      <c r="L18555" t="s">
        <v>98</v>
      </c>
      <c r="M18555" t="s">
        <v>39</v>
      </c>
      <c r="N18555" t="s">
        <v>50</v>
      </c>
      <c r="O18555">
        <v>4290</v>
      </c>
    </row>
    <row r="18556" spans="1:15" x14ac:dyDescent="0.3">
      <c r="A18556" s="9">
        <v>45266</v>
      </c>
      <c r="B18556">
        <v>1016082</v>
      </c>
      <c r="C18556">
        <v>2489</v>
      </c>
      <c r="D18556" t="s">
        <v>8</v>
      </c>
      <c r="E18556">
        <v>199.376</v>
      </c>
      <c r="F18556">
        <v>231.71940000000001</v>
      </c>
      <c r="G18556">
        <v>32.343400000000003</v>
      </c>
      <c r="H18556">
        <v>2489</v>
      </c>
      <c r="I18556" t="s">
        <v>54</v>
      </c>
      <c r="J18556" t="s">
        <v>57</v>
      </c>
      <c r="K18556" t="s">
        <v>80</v>
      </c>
      <c r="L18556" t="s">
        <v>46</v>
      </c>
      <c r="M18556" t="s">
        <v>45</v>
      </c>
      <c r="N18556" t="s">
        <v>44</v>
      </c>
      <c r="O18556">
        <v>1032</v>
      </c>
    </row>
    <row r="18557" spans="1:15" x14ac:dyDescent="0.3">
      <c r="A18557" s="9">
        <v>45266</v>
      </c>
      <c r="B18557">
        <v>1008235</v>
      </c>
      <c r="C18557">
        <v>121</v>
      </c>
      <c r="D18557" t="s">
        <v>15</v>
      </c>
      <c r="E18557">
        <v>136.32</v>
      </c>
      <c r="F18557">
        <v>240.23519999999999</v>
      </c>
      <c r="G18557">
        <v>103.9152</v>
      </c>
      <c r="H18557">
        <v>121</v>
      </c>
      <c r="I18557" t="s">
        <v>78</v>
      </c>
      <c r="J18557" t="s">
        <v>72</v>
      </c>
      <c r="K18557" t="s">
        <v>137</v>
      </c>
      <c r="L18557" t="s">
        <v>74</v>
      </c>
      <c r="M18557" t="s">
        <v>69</v>
      </c>
      <c r="N18557" t="s">
        <v>38</v>
      </c>
      <c r="O18557">
        <v>9297</v>
      </c>
    </row>
    <row r="18558" spans="1:15" x14ac:dyDescent="0.3">
      <c r="A18558" s="9">
        <v>45266</v>
      </c>
      <c r="B18558">
        <v>1017456</v>
      </c>
      <c r="C18558">
        <v>2821</v>
      </c>
      <c r="D18558" t="s">
        <v>12</v>
      </c>
      <c r="E18558">
        <v>278.88400000000001</v>
      </c>
      <c r="F18558">
        <v>249.19919999999999</v>
      </c>
      <c r="G18558">
        <v>-29.684800000000024</v>
      </c>
      <c r="H18558">
        <v>2821</v>
      </c>
      <c r="I18558" t="s">
        <v>84</v>
      </c>
      <c r="J18558" t="s">
        <v>62</v>
      </c>
      <c r="K18558" t="s">
        <v>102</v>
      </c>
      <c r="L18558" t="s">
        <v>101</v>
      </c>
      <c r="M18558" t="s">
        <v>39</v>
      </c>
      <c r="N18558" t="s">
        <v>44</v>
      </c>
      <c r="O18558">
        <v>4517</v>
      </c>
    </row>
    <row r="18559" spans="1:15" x14ac:dyDescent="0.3">
      <c r="A18559" s="9">
        <v>45266</v>
      </c>
      <c r="B18559">
        <v>1006888</v>
      </c>
      <c r="C18559">
        <v>2727</v>
      </c>
      <c r="D18559" t="s">
        <v>6</v>
      </c>
      <c r="E18559">
        <v>1.5919999999999987</v>
      </c>
      <c r="F18559">
        <v>255.47399999999999</v>
      </c>
      <c r="G18559">
        <v>253.88200000000001</v>
      </c>
      <c r="H18559">
        <v>2727</v>
      </c>
      <c r="I18559" t="s">
        <v>84</v>
      </c>
      <c r="J18559" t="s">
        <v>86</v>
      </c>
      <c r="K18559" t="s">
        <v>97</v>
      </c>
      <c r="L18559" t="s">
        <v>55</v>
      </c>
      <c r="M18559" t="s">
        <v>45</v>
      </c>
      <c r="N18559" t="s">
        <v>38</v>
      </c>
      <c r="O18559">
        <v>1687</v>
      </c>
    </row>
    <row r="18560" spans="1:15" x14ac:dyDescent="0.3">
      <c r="A18560" s="9">
        <v>45266</v>
      </c>
      <c r="B18560">
        <v>1010520</v>
      </c>
      <c r="C18560">
        <v>55</v>
      </c>
      <c r="D18560" t="s">
        <v>11</v>
      </c>
      <c r="E18560">
        <v>110.70400000000001</v>
      </c>
      <c r="F18560">
        <v>263.54160000000002</v>
      </c>
      <c r="G18560">
        <v>152.83760000000001</v>
      </c>
      <c r="H18560">
        <v>55</v>
      </c>
      <c r="I18560" t="s">
        <v>59</v>
      </c>
      <c r="J18560" t="s">
        <v>57</v>
      </c>
      <c r="K18560" t="s">
        <v>321</v>
      </c>
      <c r="L18560" t="s">
        <v>46</v>
      </c>
      <c r="M18560" t="s">
        <v>45</v>
      </c>
      <c r="N18560" t="s">
        <v>38</v>
      </c>
      <c r="O18560">
        <v>3969</v>
      </c>
    </row>
    <row r="18561" spans="1:15" x14ac:dyDescent="0.3">
      <c r="A18561" s="9">
        <v>45266</v>
      </c>
      <c r="B18561">
        <v>1008541</v>
      </c>
      <c r="C18561">
        <v>236</v>
      </c>
      <c r="D18561" t="s">
        <v>7</v>
      </c>
      <c r="E18561">
        <v>149.83199999999999</v>
      </c>
      <c r="F18561">
        <v>271.161</v>
      </c>
      <c r="G18561">
        <v>121.32900000000001</v>
      </c>
      <c r="H18561">
        <v>236</v>
      </c>
      <c r="I18561" t="s">
        <v>82</v>
      </c>
      <c r="J18561" t="s">
        <v>68</v>
      </c>
      <c r="K18561" t="s">
        <v>183</v>
      </c>
      <c r="L18561" t="s">
        <v>101</v>
      </c>
      <c r="M18561" t="s">
        <v>39</v>
      </c>
      <c r="N18561" t="s">
        <v>38</v>
      </c>
      <c r="O18561">
        <v>7381</v>
      </c>
    </row>
    <row r="18562" spans="1:15" x14ac:dyDescent="0.3">
      <c r="A18562" s="9">
        <v>45266</v>
      </c>
      <c r="B18562">
        <v>1003892</v>
      </c>
      <c r="C18562">
        <v>2162</v>
      </c>
      <c r="D18562" t="s">
        <v>14</v>
      </c>
      <c r="E18562">
        <v>117.4944</v>
      </c>
      <c r="F18562">
        <v>277.39400000000006</v>
      </c>
      <c r="G18562">
        <v>159.89960000000008</v>
      </c>
      <c r="H18562">
        <v>2162</v>
      </c>
      <c r="I18562" t="s">
        <v>54</v>
      </c>
      <c r="J18562" t="s">
        <v>48</v>
      </c>
      <c r="K18562" t="s">
        <v>160</v>
      </c>
      <c r="L18562" t="s">
        <v>40</v>
      </c>
      <c r="M18562" t="s">
        <v>39</v>
      </c>
      <c r="N18562" t="s">
        <v>38</v>
      </c>
      <c r="O18562">
        <v>5018</v>
      </c>
    </row>
    <row r="18563" spans="1:15" x14ac:dyDescent="0.3">
      <c r="A18563" s="9">
        <v>45266</v>
      </c>
      <c r="B18563">
        <v>1009925</v>
      </c>
      <c r="C18563">
        <v>2346</v>
      </c>
      <c r="D18563" t="s">
        <v>6</v>
      </c>
      <c r="E18563">
        <v>331.92400000000004</v>
      </c>
      <c r="F18563">
        <v>279.22859999999997</v>
      </c>
      <c r="G18563">
        <v>-52.695400000000063</v>
      </c>
      <c r="H18563">
        <v>2346</v>
      </c>
      <c r="I18563" t="s">
        <v>84</v>
      </c>
      <c r="J18563" t="s">
        <v>76</v>
      </c>
      <c r="K18563" t="s">
        <v>238</v>
      </c>
      <c r="L18563" t="s">
        <v>46</v>
      </c>
      <c r="M18563" t="s">
        <v>45</v>
      </c>
      <c r="N18563" t="s">
        <v>44</v>
      </c>
      <c r="O18563">
        <v>3840</v>
      </c>
    </row>
    <row r="18564" spans="1:15" x14ac:dyDescent="0.3">
      <c r="A18564" s="9">
        <v>45266</v>
      </c>
      <c r="B18564">
        <v>1013782</v>
      </c>
      <c r="C18564">
        <v>2081</v>
      </c>
      <c r="D18564" t="s">
        <v>8</v>
      </c>
      <c r="E18564">
        <v>249.34399999999999</v>
      </c>
      <c r="F18564">
        <v>289.98539999999997</v>
      </c>
      <c r="G18564">
        <v>40.641399999999976</v>
      </c>
      <c r="H18564">
        <v>2081</v>
      </c>
      <c r="I18564" t="s">
        <v>114</v>
      </c>
      <c r="J18564" t="s">
        <v>42</v>
      </c>
      <c r="K18564" t="s">
        <v>248</v>
      </c>
      <c r="L18564" t="s">
        <v>55</v>
      </c>
      <c r="M18564" t="s">
        <v>45</v>
      </c>
      <c r="N18564" t="s">
        <v>38</v>
      </c>
      <c r="O18564">
        <v>9881</v>
      </c>
    </row>
    <row r="18565" spans="1:15" x14ac:dyDescent="0.3">
      <c r="A18565" s="9">
        <v>45266</v>
      </c>
      <c r="B18565">
        <v>1004845</v>
      </c>
      <c r="C18565">
        <v>338</v>
      </c>
      <c r="D18565" t="s">
        <v>9</v>
      </c>
      <c r="E18565">
        <v>181.79520000000002</v>
      </c>
      <c r="F18565">
        <v>314.78200000000004</v>
      </c>
      <c r="G18565">
        <v>132.98680000000002</v>
      </c>
      <c r="H18565">
        <v>338</v>
      </c>
      <c r="I18565" t="s">
        <v>49</v>
      </c>
      <c r="J18565" t="s">
        <v>86</v>
      </c>
      <c r="K18565" t="s">
        <v>297</v>
      </c>
      <c r="L18565" t="s">
        <v>88</v>
      </c>
      <c r="M18565" t="s">
        <v>69</v>
      </c>
      <c r="N18565" t="s">
        <v>50</v>
      </c>
      <c r="O18565">
        <v>4813</v>
      </c>
    </row>
    <row r="18566" spans="1:15" x14ac:dyDescent="0.3">
      <c r="A18566" s="9">
        <v>45266</v>
      </c>
      <c r="B18566">
        <v>1007647</v>
      </c>
      <c r="C18566">
        <v>2348</v>
      </c>
      <c r="D18566" t="s">
        <v>15</v>
      </c>
      <c r="E18566">
        <v>12.367999999999995</v>
      </c>
      <c r="F18566">
        <v>363.57984000000005</v>
      </c>
      <c r="G18566">
        <v>351.21184000000005</v>
      </c>
      <c r="H18566">
        <v>2348</v>
      </c>
      <c r="I18566" t="s">
        <v>59</v>
      </c>
      <c r="J18566" t="s">
        <v>62</v>
      </c>
      <c r="K18566" t="s">
        <v>253</v>
      </c>
      <c r="L18566" t="s">
        <v>70</v>
      </c>
      <c r="M18566" t="s">
        <v>69</v>
      </c>
      <c r="N18566" t="s">
        <v>38</v>
      </c>
      <c r="O18566">
        <v>5383</v>
      </c>
    </row>
    <row r="18567" spans="1:15" x14ac:dyDescent="0.3">
      <c r="A18567" s="9">
        <v>45266</v>
      </c>
      <c r="B18567">
        <v>1006220</v>
      </c>
      <c r="C18567">
        <v>2415</v>
      </c>
      <c r="D18567" t="s">
        <v>11</v>
      </c>
      <c r="E18567">
        <v>113.88400000000001</v>
      </c>
      <c r="F18567">
        <v>403.38000000000005</v>
      </c>
      <c r="G18567">
        <v>289.49600000000004</v>
      </c>
      <c r="H18567">
        <v>2415</v>
      </c>
      <c r="I18567" t="s">
        <v>65</v>
      </c>
      <c r="J18567" t="s">
        <v>64</v>
      </c>
      <c r="K18567" t="s">
        <v>263</v>
      </c>
      <c r="L18567" t="s">
        <v>92</v>
      </c>
      <c r="M18567" t="s">
        <v>51</v>
      </c>
      <c r="N18567" t="s">
        <v>44</v>
      </c>
      <c r="O18567">
        <v>5244</v>
      </c>
    </row>
    <row r="18568" spans="1:15" x14ac:dyDescent="0.3">
      <c r="A18568" s="9">
        <v>45266</v>
      </c>
      <c r="B18568">
        <v>1004485</v>
      </c>
      <c r="C18568">
        <v>2784</v>
      </c>
      <c r="D18568" t="s">
        <v>13</v>
      </c>
      <c r="E18568">
        <v>153.53600000000003</v>
      </c>
      <c r="F18568">
        <v>433.01960000000008</v>
      </c>
      <c r="G18568">
        <v>279.48360000000002</v>
      </c>
      <c r="H18568">
        <v>2784</v>
      </c>
      <c r="I18568" t="s">
        <v>84</v>
      </c>
      <c r="J18568" t="s">
        <v>64</v>
      </c>
      <c r="K18568" t="s">
        <v>134</v>
      </c>
      <c r="L18568" t="s">
        <v>66</v>
      </c>
      <c r="M18568" t="s">
        <v>51</v>
      </c>
      <c r="N18568" t="s">
        <v>38</v>
      </c>
      <c r="O18568">
        <v>9082</v>
      </c>
    </row>
    <row r="18569" spans="1:15" x14ac:dyDescent="0.3">
      <c r="A18569" s="9">
        <v>45266</v>
      </c>
      <c r="B18569">
        <v>1000046</v>
      </c>
      <c r="C18569">
        <v>46</v>
      </c>
      <c r="D18569" t="s">
        <v>15</v>
      </c>
      <c r="E18569">
        <v>130.53110400000003</v>
      </c>
      <c r="F18569">
        <v>564.82008960000019</v>
      </c>
      <c r="G18569">
        <v>434.28898560000016</v>
      </c>
      <c r="H18569">
        <v>46</v>
      </c>
      <c r="I18569" t="s">
        <v>114</v>
      </c>
      <c r="J18569" t="s">
        <v>42</v>
      </c>
      <c r="K18569" t="s">
        <v>166</v>
      </c>
      <c r="L18569" t="s">
        <v>98</v>
      </c>
      <c r="M18569" t="s">
        <v>39</v>
      </c>
      <c r="N18569" t="s">
        <v>44</v>
      </c>
      <c r="O18569">
        <v>8237</v>
      </c>
    </row>
    <row r="18570" spans="1:15" x14ac:dyDescent="0.3">
      <c r="A18570" s="9">
        <v>45266</v>
      </c>
      <c r="B18570">
        <v>1000496</v>
      </c>
      <c r="C18570">
        <v>496</v>
      </c>
      <c r="D18570" t="s">
        <v>7</v>
      </c>
      <c r="E18570">
        <v>605.29574400000013</v>
      </c>
      <c r="F18570">
        <v>853.96896000000015</v>
      </c>
      <c r="G18570">
        <v>248.67321600000002</v>
      </c>
      <c r="H18570">
        <v>496</v>
      </c>
      <c r="I18570" t="s">
        <v>114</v>
      </c>
      <c r="J18570" t="s">
        <v>64</v>
      </c>
      <c r="K18570" t="s">
        <v>173</v>
      </c>
      <c r="L18570" t="s">
        <v>40</v>
      </c>
      <c r="M18570" t="s">
        <v>39</v>
      </c>
      <c r="N18570" t="s">
        <v>38</v>
      </c>
      <c r="O18570">
        <v>1651</v>
      </c>
    </row>
    <row r="18571" spans="1:15" x14ac:dyDescent="0.3">
      <c r="A18571" s="9">
        <v>45267</v>
      </c>
      <c r="B18571">
        <v>1012878</v>
      </c>
      <c r="C18571">
        <v>1332</v>
      </c>
      <c r="D18571" t="s">
        <v>13</v>
      </c>
      <c r="E18571">
        <v>14.348000000000001</v>
      </c>
      <c r="F18571">
        <v>193.6224</v>
      </c>
      <c r="G18571">
        <v>179.27439999999999</v>
      </c>
      <c r="H18571">
        <v>1332</v>
      </c>
      <c r="I18571" t="s">
        <v>114</v>
      </c>
      <c r="J18571" t="s">
        <v>91</v>
      </c>
      <c r="K18571" t="s">
        <v>180</v>
      </c>
      <c r="L18571" t="s">
        <v>52</v>
      </c>
      <c r="M18571" t="s">
        <v>51</v>
      </c>
      <c r="N18571" t="s">
        <v>44</v>
      </c>
      <c r="O18571">
        <v>1336</v>
      </c>
    </row>
    <row r="18572" spans="1:15" x14ac:dyDescent="0.3">
      <c r="A18572" s="9">
        <v>45267</v>
      </c>
      <c r="B18572">
        <v>1019426</v>
      </c>
      <c r="C18572">
        <v>2508</v>
      </c>
      <c r="D18572" t="s">
        <v>13</v>
      </c>
      <c r="E18572">
        <v>84.628000000000014</v>
      </c>
      <c r="F18572">
        <v>88.743600000000001</v>
      </c>
      <c r="G18572">
        <v>4.1155999999999864</v>
      </c>
      <c r="H18572">
        <v>2508</v>
      </c>
      <c r="I18572" t="s">
        <v>114</v>
      </c>
      <c r="J18572" t="s">
        <v>62</v>
      </c>
      <c r="K18572" t="s">
        <v>125</v>
      </c>
      <c r="L18572" t="s">
        <v>66</v>
      </c>
      <c r="M18572" t="s">
        <v>51</v>
      </c>
      <c r="N18572" t="s">
        <v>50</v>
      </c>
      <c r="O18572">
        <v>4820</v>
      </c>
    </row>
    <row r="18573" spans="1:15" x14ac:dyDescent="0.3">
      <c r="A18573" s="9">
        <v>45267</v>
      </c>
      <c r="B18573">
        <v>1011689</v>
      </c>
      <c r="C18573">
        <v>2531</v>
      </c>
      <c r="D18573" t="s">
        <v>12</v>
      </c>
      <c r="E18573">
        <v>26.036000000000001</v>
      </c>
      <c r="F18573">
        <v>38.097000000000001</v>
      </c>
      <c r="G18573">
        <v>12.061</v>
      </c>
      <c r="H18573">
        <v>2531</v>
      </c>
      <c r="I18573" t="s">
        <v>59</v>
      </c>
      <c r="J18573" t="s">
        <v>62</v>
      </c>
      <c r="K18573" t="s">
        <v>253</v>
      </c>
      <c r="L18573" t="s">
        <v>92</v>
      </c>
      <c r="M18573" t="s">
        <v>51</v>
      </c>
      <c r="N18573" t="s">
        <v>38</v>
      </c>
      <c r="O18573">
        <v>4993</v>
      </c>
    </row>
    <row r="18574" spans="1:15" x14ac:dyDescent="0.3">
      <c r="A18574" s="9">
        <v>45267</v>
      </c>
      <c r="B18574">
        <v>1013001</v>
      </c>
      <c r="C18574">
        <v>1558</v>
      </c>
      <c r="D18574" t="s">
        <v>13</v>
      </c>
      <c r="E18574">
        <v>59.260000000000012</v>
      </c>
      <c r="F18574">
        <v>39.441600000000001</v>
      </c>
      <c r="G18574">
        <v>-19.818400000000011</v>
      </c>
      <c r="H18574">
        <v>1558</v>
      </c>
      <c r="I18574" t="s">
        <v>82</v>
      </c>
      <c r="J18574" t="s">
        <v>86</v>
      </c>
      <c r="K18574" t="s">
        <v>177</v>
      </c>
      <c r="L18574" t="s">
        <v>92</v>
      </c>
      <c r="M18574" t="s">
        <v>51</v>
      </c>
      <c r="N18574" t="s">
        <v>44</v>
      </c>
      <c r="O18574">
        <v>9718</v>
      </c>
    </row>
    <row r="18575" spans="1:15" x14ac:dyDescent="0.3">
      <c r="A18575" s="9">
        <v>45267</v>
      </c>
      <c r="B18575">
        <v>1016954</v>
      </c>
      <c r="C18575">
        <v>476</v>
      </c>
      <c r="D18575" t="s">
        <v>14</v>
      </c>
      <c r="E18575">
        <v>18.256</v>
      </c>
      <c r="F18575">
        <v>39.889800000000001</v>
      </c>
      <c r="G18575">
        <v>21.633800000000001</v>
      </c>
      <c r="H18575">
        <v>476</v>
      </c>
      <c r="I18575" t="s">
        <v>43</v>
      </c>
      <c r="J18575" t="s">
        <v>68</v>
      </c>
      <c r="K18575" t="s">
        <v>315</v>
      </c>
      <c r="L18575" t="s">
        <v>74</v>
      </c>
      <c r="M18575" t="s">
        <v>69</v>
      </c>
      <c r="N18575" t="s">
        <v>38</v>
      </c>
      <c r="O18575">
        <v>7189</v>
      </c>
    </row>
    <row r="18576" spans="1:15" x14ac:dyDescent="0.3">
      <c r="A18576" s="9">
        <v>45267</v>
      </c>
      <c r="B18576">
        <v>1017111</v>
      </c>
      <c r="C18576">
        <v>433</v>
      </c>
      <c r="D18576" t="s">
        <v>7</v>
      </c>
      <c r="E18576">
        <v>81.244000000000014</v>
      </c>
      <c r="F18576">
        <v>40.786200000000001</v>
      </c>
      <c r="G18576">
        <v>-40.457800000000013</v>
      </c>
      <c r="H18576">
        <v>433</v>
      </c>
      <c r="I18576" t="s">
        <v>73</v>
      </c>
      <c r="J18576" t="s">
        <v>64</v>
      </c>
      <c r="K18576" t="s">
        <v>140</v>
      </c>
      <c r="L18576" t="s">
        <v>98</v>
      </c>
      <c r="M18576" t="s">
        <v>39</v>
      </c>
      <c r="N18576" t="s">
        <v>50</v>
      </c>
      <c r="O18576">
        <v>4655</v>
      </c>
    </row>
    <row r="18577" spans="1:15" x14ac:dyDescent="0.3">
      <c r="A18577" s="9">
        <v>45267</v>
      </c>
      <c r="B18577">
        <v>1017227</v>
      </c>
      <c r="C18577">
        <v>573</v>
      </c>
      <c r="D18577" t="s">
        <v>13</v>
      </c>
      <c r="E18577">
        <v>156.86000000000001</v>
      </c>
      <c r="F18577">
        <v>47.061000000000014</v>
      </c>
      <c r="G18577">
        <v>-109.79900000000001</v>
      </c>
      <c r="H18577">
        <v>573</v>
      </c>
      <c r="I18577" t="s">
        <v>59</v>
      </c>
      <c r="J18577" t="s">
        <v>62</v>
      </c>
      <c r="K18577" t="s">
        <v>331</v>
      </c>
      <c r="L18577" t="s">
        <v>88</v>
      </c>
      <c r="M18577" t="s">
        <v>69</v>
      </c>
      <c r="N18577" t="s">
        <v>50</v>
      </c>
      <c r="O18577">
        <v>9190</v>
      </c>
    </row>
    <row r="18578" spans="1:15" x14ac:dyDescent="0.3">
      <c r="A18578" s="9">
        <v>45267</v>
      </c>
      <c r="B18578">
        <v>1008875</v>
      </c>
      <c r="C18578">
        <v>2514</v>
      </c>
      <c r="D18578" t="s">
        <v>11</v>
      </c>
      <c r="E18578">
        <v>29.239999999999995</v>
      </c>
      <c r="F18578">
        <v>57.817799999999991</v>
      </c>
      <c r="G18578">
        <v>28.577799999999996</v>
      </c>
      <c r="H18578">
        <v>2514</v>
      </c>
      <c r="I18578" t="s">
        <v>43</v>
      </c>
      <c r="J18578" t="s">
        <v>76</v>
      </c>
      <c r="K18578" t="s">
        <v>120</v>
      </c>
      <c r="L18578" t="s">
        <v>101</v>
      </c>
      <c r="M18578" t="s">
        <v>39</v>
      </c>
      <c r="N18578" t="s">
        <v>50</v>
      </c>
      <c r="O18578">
        <v>3250</v>
      </c>
    </row>
    <row r="18579" spans="1:15" x14ac:dyDescent="0.3">
      <c r="A18579" s="9">
        <v>45267</v>
      </c>
      <c r="B18579">
        <v>1008319</v>
      </c>
      <c r="C18579">
        <v>2722</v>
      </c>
      <c r="D18579" t="s">
        <v>15</v>
      </c>
      <c r="E18579">
        <v>68.772000000000006</v>
      </c>
      <c r="F18579">
        <v>70.994879999999995</v>
      </c>
      <c r="G18579">
        <v>2.2228799999999893</v>
      </c>
      <c r="H18579">
        <v>2722</v>
      </c>
      <c r="I18579" t="s">
        <v>43</v>
      </c>
      <c r="J18579" t="s">
        <v>72</v>
      </c>
      <c r="K18579" t="s">
        <v>175</v>
      </c>
      <c r="L18579" t="s">
        <v>88</v>
      </c>
      <c r="M18579" t="s">
        <v>69</v>
      </c>
      <c r="N18579" t="s">
        <v>50</v>
      </c>
      <c r="O18579">
        <v>3520</v>
      </c>
    </row>
    <row r="18580" spans="1:15" x14ac:dyDescent="0.3">
      <c r="A18580" s="9">
        <v>45267</v>
      </c>
      <c r="B18580">
        <v>1016699</v>
      </c>
      <c r="C18580">
        <v>2513</v>
      </c>
      <c r="D18580" t="s">
        <v>14</v>
      </c>
      <c r="E18580">
        <v>96.296000000000006</v>
      </c>
      <c r="F18580">
        <v>76.194000000000003</v>
      </c>
      <c r="G18580">
        <v>-20.102000000000004</v>
      </c>
      <c r="H18580">
        <v>2513</v>
      </c>
      <c r="I18580" t="s">
        <v>78</v>
      </c>
      <c r="J18580" t="s">
        <v>91</v>
      </c>
      <c r="K18580" t="s">
        <v>207</v>
      </c>
      <c r="L18580" t="s">
        <v>70</v>
      </c>
      <c r="M18580" t="s">
        <v>69</v>
      </c>
      <c r="N18580" t="s">
        <v>50</v>
      </c>
      <c r="O18580">
        <v>7029</v>
      </c>
    </row>
    <row r="18581" spans="1:15" x14ac:dyDescent="0.3">
      <c r="A18581" s="9">
        <v>45267</v>
      </c>
      <c r="B18581">
        <v>1011674</v>
      </c>
      <c r="C18581">
        <v>1327</v>
      </c>
      <c r="D18581" t="s">
        <v>11</v>
      </c>
      <c r="E18581">
        <v>82.584000000000003</v>
      </c>
      <c r="F18581">
        <v>90.9846</v>
      </c>
      <c r="G18581">
        <v>8.4005999999999972</v>
      </c>
      <c r="H18581">
        <v>1327</v>
      </c>
      <c r="I18581" t="s">
        <v>43</v>
      </c>
      <c r="J18581" t="s">
        <v>62</v>
      </c>
      <c r="K18581" t="s">
        <v>299</v>
      </c>
      <c r="L18581" t="s">
        <v>88</v>
      </c>
      <c r="M18581" t="s">
        <v>69</v>
      </c>
      <c r="N18581" t="s">
        <v>50</v>
      </c>
      <c r="O18581">
        <v>7662</v>
      </c>
    </row>
    <row r="18582" spans="1:15" x14ac:dyDescent="0.3">
      <c r="A18582" s="9">
        <v>45267</v>
      </c>
      <c r="B18582">
        <v>1013269</v>
      </c>
      <c r="C18582">
        <v>1764</v>
      </c>
      <c r="D18582" t="s">
        <v>8</v>
      </c>
      <c r="E18582">
        <v>52.500000000000014</v>
      </c>
      <c r="F18582">
        <v>96.363</v>
      </c>
      <c r="G18582">
        <v>43.862999999999985</v>
      </c>
      <c r="H18582">
        <v>1764</v>
      </c>
      <c r="I18582" t="s">
        <v>84</v>
      </c>
      <c r="J18582" t="s">
        <v>48</v>
      </c>
      <c r="K18582" t="s">
        <v>333</v>
      </c>
      <c r="L18582" t="s">
        <v>88</v>
      </c>
      <c r="M18582" t="s">
        <v>69</v>
      </c>
      <c r="N18582" t="s">
        <v>38</v>
      </c>
      <c r="O18582">
        <v>2648</v>
      </c>
    </row>
    <row r="18583" spans="1:15" x14ac:dyDescent="0.3">
      <c r="A18583" s="9">
        <v>45267</v>
      </c>
      <c r="B18583">
        <v>1013120</v>
      </c>
      <c r="C18583">
        <v>136</v>
      </c>
      <c r="D18583" t="s">
        <v>8</v>
      </c>
      <c r="E18583">
        <v>20.344000000000023</v>
      </c>
      <c r="F18583">
        <v>105.327</v>
      </c>
      <c r="G18583">
        <v>84.982999999999976</v>
      </c>
      <c r="H18583">
        <v>136</v>
      </c>
      <c r="I18583" t="s">
        <v>54</v>
      </c>
      <c r="J18583" t="s">
        <v>64</v>
      </c>
      <c r="K18583" t="s">
        <v>148</v>
      </c>
      <c r="L18583" t="s">
        <v>55</v>
      </c>
      <c r="M18583" t="s">
        <v>45</v>
      </c>
      <c r="N18583" t="s">
        <v>50</v>
      </c>
      <c r="O18583">
        <v>8881</v>
      </c>
    </row>
    <row r="18584" spans="1:15" x14ac:dyDescent="0.3">
      <c r="A18584" s="9">
        <v>45267</v>
      </c>
      <c r="B18584">
        <v>1015579</v>
      </c>
      <c r="C18584">
        <v>1377</v>
      </c>
      <c r="D18584" t="s">
        <v>8</v>
      </c>
      <c r="E18584">
        <v>38.24799999999999</v>
      </c>
      <c r="F18584">
        <v>113.8428</v>
      </c>
      <c r="G18584">
        <v>75.594800000000006</v>
      </c>
      <c r="H18584">
        <v>1377</v>
      </c>
      <c r="I18584" t="s">
        <v>49</v>
      </c>
      <c r="J18584" t="s">
        <v>42</v>
      </c>
      <c r="K18584" t="s">
        <v>340</v>
      </c>
      <c r="L18584" t="s">
        <v>98</v>
      </c>
      <c r="M18584" t="s">
        <v>39</v>
      </c>
      <c r="N18584" t="s">
        <v>38</v>
      </c>
      <c r="O18584">
        <v>7957</v>
      </c>
    </row>
    <row r="18585" spans="1:15" x14ac:dyDescent="0.3">
      <c r="A18585" s="9">
        <v>45267</v>
      </c>
      <c r="B18585">
        <v>1013987</v>
      </c>
      <c r="C18585">
        <v>545</v>
      </c>
      <c r="D18585" t="s">
        <v>11</v>
      </c>
      <c r="E18585">
        <v>99.22</v>
      </c>
      <c r="F18585">
        <v>119.6694</v>
      </c>
      <c r="G18585">
        <v>20.449399999999997</v>
      </c>
      <c r="H18585">
        <v>545</v>
      </c>
      <c r="I18585" t="s">
        <v>43</v>
      </c>
      <c r="J18585" t="s">
        <v>91</v>
      </c>
      <c r="K18585" t="s">
        <v>245</v>
      </c>
      <c r="L18585" t="s">
        <v>98</v>
      </c>
      <c r="M18585" t="s">
        <v>39</v>
      </c>
      <c r="N18585" t="s">
        <v>38</v>
      </c>
      <c r="O18585">
        <v>5088</v>
      </c>
    </row>
    <row r="18586" spans="1:15" x14ac:dyDescent="0.3">
      <c r="A18586" s="9">
        <v>45267</v>
      </c>
      <c r="B18586">
        <v>1009318</v>
      </c>
      <c r="C18586">
        <v>452</v>
      </c>
      <c r="D18586" t="s">
        <v>12</v>
      </c>
      <c r="E18586">
        <v>162.66000000000003</v>
      </c>
      <c r="F18586">
        <v>121.01400000000001</v>
      </c>
      <c r="G18586">
        <v>-41.646000000000015</v>
      </c>
      <c r="H18586">
        <v>452</v>
      </c>
      <c r="I18586" t="s">
        <v>54</v>
      </c>
      <c r="J18586" t="s">
        <v>62</v>
      </c>
      <c r="K18586" t="s">
        <v>89</v>
      </c>
      <c r="L18586" t="s">
        <v>70</v>
      </c>
      <c r="M18586" t="s">
        <v>69</v>
      </c>
      <c r="N18586" t="s">
        <v>38</v>
      </c>
      <c r="O18586">
        <v>4592</v>
      </c>
    </row>
    <row r="18587" spans="1:15" x14ac:dyDescent="0.3">
      <c r="A18587" s="9">
        <v>45267</v>
      </c>
      <c r="B18587">
        <v>1012008</v>
      </c>
      <c r="C18587">
        <v>204</v>
      </c>
      <c r="D18587" t="s">
        <v>10</v>
      </c>
      <c r="E18587">
        <v>72.795999999999992</v>
      </c>
      <c r="F18587">
        <v>131.32259999999999</v>
      </c>
      <c r="G18587">
        <v>58.526600000000002</v>
      </c>
      <c r="H18587">
        <v>204</v>
      </c>
      <c r="I18587" t="s">
        <v>59</v>
      </c>
      <c r="J18587" t="s">
        <v>76</v>
      </c>
      <c r="K18587" t="s">
        <v>107</v>
      </c>
      <c r="L18587" t="s">
        <v>60</v>
      </c>
      <c r="M18587" t="s">
        <v>45</v>
      </c>
      <c r="N18587" t="s">
        <v>38</v>
      </c>
      <c r="O18587">
        <v>5337</v>
      </c>
    </row>
    <row r="18588" spans="1:15" x14ac:dyDescent="0.3">
      <c r="A18588" s="9">
        <v>45267</v>
      </c>
      <c r="B18588">
        <v>1012758</v>
      </c>
      <c r="C18588">
        <v>153</v>
      </c>
      <c r="D18588" t="s">
        <v>6</v>
      </c>
      <c r="E18588">
        <v>49.180000000000007</v>
      </c>
      <c r="F18588">
        <v>131.77080000000001</v>
      </c>
      <c r="G18588">
        <v>82.590800000000002</v>
      </c>
      <c r="H18588">
        <v>153</v>
      </c>
      <c r="I18588" t="s">
        <v>54</v>
      </c>
      <c r="J18588" t="s">
        <v>86</v>
      </c>
      <c r="K18588" t="s">
        <v>267</v>
      </c>
      <c r="L18588" t="s">
        <v>60</v>
      </c>
      <c r="M18588" t="s">
        <v>45</v>
      </c>
      <c r="N18588" t="s">
        <v>38</v>
      </c>
      <c r="O18588">
        <v>9467</v>
      </c>
    </row>
    <row r="18589" spans="1:15" x14ac:dyDescent="0.3">
      <c r="A18589" s="9">
        <v>45267</v>
      </c>
      <c r="B18589">
        <v>1001182</v>
      </c>
      <c r="C18589">
        <v>1182</v>
      </c>
      <c r="D18589" t="s">
        <v>9</v>
      </c>
      <c r="E18589">
        <v>346.89792000000006</v>
      </c>
      <c r="F18589">
        <v>139.13951999999998</v>
      </c>
      <c r="G18589">
        <v>-207.75840000000008</v>
      </c>
      <c r="H18589">
        <v>1182</v>
      </c>
      <c r="I18589" t="s">
        <v>84</v>
      </c>
      <c r="J18589" t="s">
        <v>86</v>
      </c>
      <c r="K18589" t="s">
        <v>206</v>
      </c>
      <c r="L18589" t="s">
        <v>66</v>
      </c>
      <c r="M18589" t="s">
        <v>51</v>
      </c>
      <c r="N18589" t="s">
        <v>38</v>
      </c>
      <c r="O18589">
        <v>6121</v>
      </c>
    </row>
    <row r="18590" spans="1:15" x14ac:dyDescent="0.3">
      <c r="A18590" s="9">
        <v>45267</v>
      </c>
      <c r="B18590">
        <v>1014862</v>
      </c>
      <c r="C18590">
        <v>923</v>
      </c>
      <c r="D18590" t="s">
        <v>7</v>
      </c>
      <c r="E18590">
        <v>40.664000000000016</v>
      </c>
      <c r="F18590">
        <v>144.76859999999999</v>
      </c>
      <c r="G18590">
        <v>104.10459999999998</v>
      </c>
      <c r="H18590">
        <v>923</v>
      </c>
      <c r="I18590" t="s">
        <v>54</v>
      </c>
      <c r="J18590" t="s">
        <v>48</v>
      </c>
      <c r="K18590" t="s">
        <v>79</v>
      </c>
      <c r="L18590" t="s">
        <v>55</v>
      </c>
      <c r="M18590" t="s">
        <v>45</v>
      </c>
      <c r="N18590" t="s">
        <v>44</v>
      </c>
      <c r="O18590">
        <v>5183</v>
      </c>
    </row>
    <row r="18591" spans="1:15" x14ac:dyDescent="0.3">
      <c r="A18591" s="9">
        <v>45267</v>
      </c>
      <c r="B18591">
        <v>1015751</v>
      </c>
      <c r="C18591">
        <v>1000</v>
      </c>
      <c r="D18591" t="s">
        <v>8</v>
      </c>
      <c r="E18591">
        <v>188.988</v>
      </c>
      <c r="F18591">
        <v>145.66499999999999</v>
      </c>
      <c r="G18591">
        <v>-43.323000000000008</v>
      </c>
      <c r="H18591">
        <v>1000</v>
      </c>
      <c r="I18591" t="s">
        <v>84</v>
      </c>
      <c r="J18591" t="s">
        <v>62</v>
      </c>
      <c r="K18591" t="s">
        <v>102</v>
      </c>
      <c r="L18591" t="s">
        <v>92</v>
      </c>
      <c r="M18591" t="s">
        <v>51</v>
      </c>
      <c r="N18591" t="s">
        <v>50</v>
      </c>
      <c r="O18591">
        <v>1352</v>
      </c>
    </row>
    <row r="18592" spans="1:15" x14ac:dyDescent="0.3">
      <c r="A18592" s="9">
        <v>45267</v>
      </c>
      <c r="B18592">
        <v>1008738</v>
      </c>
      <c r="C18592">
        <v>2228</v>
      </c>
      <c r="D18592" t="s">
        <v>6</v>
      </c>
      <c r="E18592">
        <v>56.02000000000001</v>
      </c>
      <c r="F18592">
        <v>148.35419999999999</v>
      </c>
      <c r="G18592">
        <v>92.334199999999981</v>
      </c>
      <c r="H18592">
        <v>2228</v>
      </c>
      <c r="I18592" t="s">
        <v>84</v>
      </c>
      <c r="J18592" t="s">
        <v>68</v>
      </c>
      <c r="K18592" t="s">
        <v>312</v>
      </c>
      <c r="L18592" t="s">
        <v>40</v>
      </c>
      <c r="M18592" t="s">
        <v>39</v>
      </c>
      <c r="N18592" t="s">
        <v>44</v>
      </c>
      <c r="O18592">
        <v>2353</v>
      </c>
    </row>
    <row r="18593" spans="1:15" x14ac:dyDescent="0.3">
      <c r="A18593" s="9">
        <v>45267</v>
      </c>
      <c r="B18593">
        <v>1012556</v>
      </c>
      <c r="C18593">
        <v>625</v>
      </c>
      <c r="D18593" t="s">
        <v>11</v>
      </c>
      <c r="E18593">
        <v>19.671999999999997</v>
      </c>
      <c r="F18593">
        <v>148.80240000000001</v>
      </c>
      <c r="G18593">
        <v>129.13040000000001</v>
      </c>
      <c r="H18593">
        <v>625</v>
      </c>
      <c r="I18593" t="s">
        <v>84</v>
      </c>
      <c r="J18593" t="s">
        <v>57</v>
      </c>
      <c r="K18593" t="s">
        <v>185</v>
      </c>
      <c r="L18593" t="s">
        <v>46</v>
      </c>
      <c r="M18593" t="s">
        <v>45</v>
      </c>
      <c r="N18593" t="s">
        <v>50</v>
      </c>
      <c r="O18593">
        <v>5222</v>
      </c>
    </row>
    <row r="18594" spans="1:15" x14ac:dyDescent="0.3">
      <c r="A18594" s="9">
        <v>45267</v>
      </c>
      <c r="B18594">
        <v>1016877</v>
      </c>
      <c r="C18594">
        <v>2791</v>
      </c>
      <c r="D18594" t="s">
        <v>8</v>
      </c>
      <c r="E18594">
        <v>25.960000000000008</v>
      </c>
      <c r="F18594">
        <v>151.04340000000002</v>
      </c>
      <c r="G18594">
        <v>125.08340000000001</v>
      </c>
      <c r="H18594">
        <v>2791</v>
      </c>
      <c r="I18594" t="s">
        <v>78</v>
      </c>
      <c r="J18594" t="s">
        <v>76</v>
      </c>
      <c r="K18594" t="s">
        <v>128</v>
      </c>
      <c r="L18594" t="s">
        <v>98</v>
      </c>
      <c r="M18594" t="s">
        <v>39</v>
      </c>
      <c r="N18594" t="s">
        <v>50</v>
      </c>
      <c r="O18594">
        <v>7574</v>
      </c>
    </row>
    <row r="18595" spans="1:15" x14ac:dyDescent="0.3">
      <c r="A18595" s="9">
        <v>45267</v>
      </c>
      <c r="B18595">
        <v>1018882</v>
      </c>
      <c r="C18595">
        <v>2849</v>
      </c>
      <c r="D18595" t="s">
        <v>7</v>
      </c>
      <c r="E18595">
        <v>32.268000000000001</v>
      </c>
      <c r="F18595">
        <v>155.52540000000002</v>
      </c>
      <c r="G18595">
        <v>123.25740000000002</v>
      </c>
      <c r="H18595">
        <v>2849</v>
      </c>
      <c r="I18595" t="s">
        <v>43</v>
      </c>
      <c r="J18595" t="s">
        <v>42</v>
      </c>
      <c r="K18595" t="s">
        <v>41</v>
      </c>
      <c r="L18595" t="s">
        <v>40</v>
      </c>
      <c r="M18595" t="s">
        <v>39</v>
      </c>
      <c r="N18595" t="s">
        <v>38</v>
      </c>
      <c r="O18595">
        <v>1097</v>
      </c>
    </row>
    <row r="18596" spans="1:15" x14ac:dyDescent="0.3">
      <c r="A18596" s="9">
        <v>45267</v>
      </c>
      <c r="B18596">
        <v>1002227</v>
      </c>
      <c r="C18596">
        <v>2227</v>
      </c>
      <c r="D18596" t="s">
        <v>11</v>
      </c>
      <c r="E18596">
        <v>86.796800000000019</v>
      </c>
      <c r="F18596">
        <v>162.45320000000001</v>
      </c>
      <c r="G18596">
        <v>75.656399999999991</v>
      </c>
      <c r="H18596">
        <v>2227</v>
      </c>
      <c r="I18596" t="s">
        <v>82</v>
      </c>
      <c r="J18596" t="s">
        <v>62</v>
      </c>
      <c r="K18596" t="s">
        <v>259</v>
      </c>
      <c r="L18596" t="s">
        <v>101</v>
      </c>
      <c r="M18596" t="s">
        <v>39</v>
      </c>
      <c r="N18596" t="s">
        <v>44</v>
      </c>
      <c r="O18596">
        <v>9170</v>
      </c>
    </row>
    <row r="18597" spans="1:15" x14ac:dyDescent="0.3">
      <c r="A18597" s="9">
        <v>45267</v>
      </c>
      <c r="B18597">
        <v>1017665</v>
      </c>
      <c r="C18597">
        <v>2413</v>
      </c>
      <c r="D18597" t="s">
        <v>13</v>
      </c>
      <c r="E18597">
        <v>202.63200000000003</v>
      </c>
      <c r="F18597">
        <v>165.38580000000002</v>
      </c>
      <c r="G18597">
        <v>-37.246200000000016</v>
      </c>
      <c r="H18597">
        <v>2413</v>
      </c>
      <c r="I18597" t="s">
        <v>59</v>
      </c>
      <c r="J18597" t="s">
        <v>64</v>
      </c>
      <c r="K18597" t="s">
        <v>243</v>
      </c>
      <c r="L18597" t="s">
        <v>70</v>
      </c>
      <c r="M18597" t="s">
        <v>69</v>
      </c>
      <c r="N18597" t="s">
        <v>50</v>
      </c>
      <c r="O18597">
        <v>8531</v>
      </c>
    </row>
    <row r="18598" spans="1:15" x14ac:dyDescent="0.3">
      <c r="A18598" s="9">
        <v>45267</v>
      </c>
      <c r="B18598">
        <v>1003673</v>
      </c>
      <c r="C18598">
        <v>56</v>
      </c>
      <c r="D18598" t="s">
        <v>6</v>
      </c>
      <c r="E18598">
        <v>196.58880000000005</v>
      </c>
      <c r="F18598">
        <v>178.07920000000001</v>
      </c>
      <c r="G18598">
        <v>-18.509600000000034</v>
      </c>
      <c r="H18598">
        <v>56</v>
      </c>
      <c r="I18598" t="s">
        <v>43</v>
      </c>
      <c r="J18598" t="s">
        <v>48</v>
      </c>
      <c r="K18598" t="s">
        <v>307</v>
      </c>
      <c r="L18598" t="s">
        <v>66</v>
      </c>
      <c r="M18598" t="s">
        <v>51</v>
      </c>
      <c r="N18598" t="s">
        <v>38</v>
      </c>
      <c r="O18598">
        <v>3248</v>
      </c>
    </row>
    <row r="18599" spans="1:15" x14ac:dyDescent="0.3">
      <c r="A18599" s="9">
        <v>45267</v>
      </c>
      <c r="B18599">
        <v>1016960</v>
      </c>
      <c r="C18599">
        <v>2279</v>
      </c>
      <c r="D18599" t="s">
        <v>7</v>
      </c>
      <c r="E18599">
        <v>119.74399999999999</v>
      </c>
      <c r="F18599">
        <v>182.41739999999999</v>
      </c>
      <c r="G18599">
        <v>62.673400000000001</v>
      </c>
      <c r="H18599">
        <v>2279</v>
      </c>
      <c r="I18599" t="s">
        <v>84</v>
      </c>
      <c r="J18599" t="s">
        <v>86</v>
      </c>
      <c r="K18599" t="s">
        <v>85</v>
      </c>
      <c r="L18599" t="s">
        <v>40</v>
      </c>
      <c r="M18599" t="s">
        <v>39</v>
      </c>
      <c r="N18599" t="s">
        <v>50</v>
      </c>
      <c r="O18599">
        <v>9107</v>
      </c>
    </row>
    <row r="18600" spans="1:15" x14ac:dyDescent="0.3">
      <c r="A18600" s="9">
        <v>45267</v>
      </c>
      <c r="B18600">
        <v>1012145</v>
      </c>
      <c r="C18600">
        <v>2431</v>
      </c>
      <c r="D18600" t="s">
        <v>11</v>
      </c>
      <c r="E18600">
        <v>158.29200000000003</v>
      </c>
      <c r="F18600">
        <v>198.55260000000001</v>
      </c>
      <c r="G18600">
        <v>40.260599999999982</v>
      </c>
      <c r="H18600">
        <v>2431</v>
      </c>
      <c r="I18600" t="s">
        <v>84</v>
      </c>
      <c r="J18600" t="s">
        <v>62</v>
      </c>
      <c r="K18600" t="s">
        <v>102</v>
      </c>
      <c r="L18600" t="s">
        <v>46</v>
      </c>
      <c r="M18600" t="s">
        <v>45</v>
      </c>
      <c r="N18600" t="s">
        <v>44</v>
      </c>
      <c r="O18600">
        <v>7941</v>
      </c>
    </row>
    <row r="18601" spans="1:15" x14ac:dyDescent="0.3">
      <c r="A18601" s="9">
        <v>45267</v>
      </c>
      <c r="B18601">
        <v>1014010</v>
      </c>
      <c r="C18601">
        <v>1297</v>
      </c>
      <c r="D18601" t="s">
        <v>12</v>
      </c>
      <c r="E18601">
        <v>111.184</v>
      </c>
      <c r="F18601">
        <v>207.9648</v>
      </c>
      <c r="G18601">
        <v>96.780799999999999</v>
      </c>
      <c r="H18601">
        <v>1297</v>
      </c>
      <c r="I18601" t="s">
        <v>54</v>
      </c>
      <c r="J18601" t="s">
        <v>86</v>
      </c>
      <c r="K18601" t="s">
        <v>273</v>
      </c>
      <c r="L18601" t="s">
        <v>74</v>
      </c>
      <c r="M18601" t="s">
        <v>69</v>
      </c>
      <c r="N18601" t="s">
        <v>38</v>
      </c>
      <c r="O18601">
        <v>9629</v>
      </c>
    </row>
    <row r="18602" spans="1:15" x14ac:dyDescent="0.3">
      <c r="A18602" s="9">
        <v>45267</v>
      </c>
      <c r="B18602">
        <v>1006983</v>
      </c>
      <c r="C18602">
        <v>1680</v>
      </c>
      <c r="D18602" t="s">
        <v>9</v>
      </c>
      <c r="E18602">
        <v>139.60400000000004</v>
      </c>
      <c r="F18602">
        <v>216.9288</v>
      </c>
      <c r="G18602">
        <v>77.324799999999954</v>
      </c>
      <c r="H18602">
        <v>1680</v>
      </c>
      <c r="I18602" t="s">
        <v>43</v>
      </c>
      <c r="J18602" t="s">
        <v>62</v>
      </c>
      <c r="K18602" t="s">
        <v>317</v>
      </c>
      <c r="L18602" t="s">
        <v>101</v>
      </c>
      <c r="M18602" t="s">
        <v>39</v>
      </c>
      <c r="N18602" t="s">
        <v>38</v>
      </c>
      <c r="O18602">
        <v>7966</v>
      </c>
    </row>
    <row r="18603" spans="1:15" x14ac:dyDescent="0.3">
      <c r="A18603" s="9">
        <v>45267</v>
      </c>
      <c r="B18603">
        <v>1018424</v>
      </c>
      <c r="C18603">
        <v>783</v>
      </c>
      <c r="D18603" t="s">
        <v>10</v>
      </c>
      <c r="E18603">
        <v>68.22</v>
      </c>
      <c r="F18603">
        <v>224.54820000000001</v>
      </c>
      <c r="G18603">
        <v>156.32820000000001</v>
      </c>
      <c r="H18603">
        <v>783</v>
      </c>
      <c r="I18603" t="s">
        <v>54</v>
      </c>
      <c r="J18603" t="s">
        <v>62</v>
      </c>
      <c r="K18603" t="s">
        <v>89</v>
      </c>
      <c r="L18603" t="s">
        <v>66</v>
      </c>
      <c r="M18603" t="s">
        <v>51</v>
      </c>
      <c r="N18603" t="s">
        <v>50</v>
      </c>
      <c r="O18603">
        <v>8179</v>
      </c>
    </row>
    <row r="18604" spans="1:15" x14ac:dyDescent="0.3">
      <c r="A18604" s="9">
        <v>45267</v>
      </c>
      <c r="B18604">
        <v>1001037</v>
      </c>
      <c r="C18604">
        <v>1037</v>
      </c>
      <c r="D18604" t="s">
        <v>11</v>
      </c>
      <c r="E18604">
        <v>134.545152</v>
      </c>
      <c r="F18604">
        <v>228.68768</v>
      </c>
      <c r="G18604">
        <v>94.142527999999999</v>
      </c>
      <c r="H18604">
        <v>1037</v>
      </c>
      <c r="I18604" t="s">
        <v>65</v>
      </c>
      <c r="J18604" t="s">
        <v>42</v>
      </c>
      <c r="K18604" t="s">
        <v>53</v>
      </c>
      <c r="L18604" t="s">
        <v>70</v>
      </c>
      <c r="M18604" t="s">
        <v>69</v>
      </c>
      <c r="N18604" t="s">
        <v>44</v>
      </c>
      <c r="O18604">
        <v>4722</v>
      </c>
    </row>
    <row r="18605" spans="1:15" x14ac:dyDescent="0.3">
      <c r="A18605" s="9">
        <v>45267</v>
      </c>
      <c r="B18605">
        <v>1017626</v>
      </c>
      <c r="C18605">
        <v>2744</v>
      </c>
      <c r="D18605" t="s">
        <v>6</v>
      </c>
      <c r="E18605">
        <v>215.11199999999999</v>
      </c>
      <c r="F18605">
        <v>231.71940000000001</v>
      </c>
      <c r="G18605">
        <v>16.607400000000013</v>
      </c>
      <c r="H18605">
        <v>2744</v>
      </c>
      <c r="I18605" t="s">
        <v>82</v>
      </c>
      <c r="J18605" t="s">
        <v>72</v>
      </c>
      <c r="K18605" t="s">
        <v>165</v>
      </c>
      <c r="L18605" t="s">
        <v>101</v>
      </c>
      <c r="M18605" t="s">
        <v>39</v>
      </c>
      <c r="N18605" t="s">
        <v>44</v>
      </c>
      <c r="O18605">
        <v>3757</v>
      </c>
    </row>
    <row r="18606" spans="1:15" x14ac:dyDescent="0.3">
      <c r="A18606" s="9">
        <v>45267</v>
      </c>
      <c r="B18606">
        <v>1011921</v>
      </c>
      <c r="C18606">
        <v>1615</v>
      </c>
      <c r="D18606" t="s">
        <v>9</v>
      </c>
      <c r="E18606">
        <v>215.21200000000005</v>
      </c>
      <c r="F18606">
        <v>241.13160000000002</v>
      </c>
      <c r="G18606">
        <v>25.919599999999974</v>
      </c>
      <c r="H18606">
        <v>1615</v>
      </c>
      <c r="I18606" t="s">
        <v>59</v>
      </c>
      <c r="J18606" t="s">
        <v>57</v>
      </c>
      <c r="K18606" t="s">
        <v>58</v>
      </c>
      <c r="L18606" t="s">
        <v>74</v>
      </c>
      <c r="M18606" t="s">
        <v>69</v>
      </c>
      <c r="N18606" t="s">
        <v>44</v>
      </c>
      <c r="O18606">
        <v>6678</v>
      </c>
    </row>
    <row r="18607" spans="1:15" x14ac:dyDescent="0.3">
      <c r="A18607" s="9">
        <v>45267</v>
      </c>
      <c r="B18607">
        <v>1001146</v>
      </c>
      <c r="C18607">
        <v>1146</v>
      </c>
      <c r="D18607" t="s">
        <v>6</v>
      </c>
      <c r="E18607">
        <v>596.58009600000003</v>
      </c>
      <c r="F18607">
        <v>247.39104000000003</v>
      </c>
      <c r="G18607">
        <v>-349.18905599999999</v>
      </c>
      <c r="H18607">
        <v>1146</v>
      </c>
      <c r="I18607" t="s">
        <v>78</v>
      </c>
      <c r="J18607" t="s">
        <v>72</v>
      </c>
      <c r="K18607" t="s">
        <v>136</v>
      </c>
      <c r="L18607" t="s">
        <v>66</v>
      </c>
      <c r="M18607" t="s">
        <v>51</v>
      </c>
      <c r="N18607" t="s">
        <v>38</v>
      </c>
      <c r="O18607">
        <v>7292</v>
      </c>
    </row>
    <row r="18608" spans="1:15" x14ac:dyDescent="0.3">
      <c r="A18608" s="9">
        <v>45267</v>
      </c>
      <c r="B18608">
        <v>1013200</v>
      </c>
      <c r="C18608">
        <v>2377</v>
      </c>
      <c r="D18608" t="s">
        <v>14</v>
      </c>
      <c r="E18608">
        <v>201.95599999999999</v>
      </c>
      <c r="F18608">
        <v>247.8546</v>
      </c>
      <c r="G18608">
        <v>45.898600000000016</v>
      </c>
      <c r="H18608">
        <v>2377</v>
      </c>
      <c r="I18608" t="s">
        <v>59</v>
      </c>
      <c r="J18608" t="s">
        <v>62</v>
      </c>
      <c r="K18608" t="s">
        <v>61</v>
      </c>
      <c r="L18608" t="s">
        <v>55</v>
      </c>
      <c r="M18608" t="s">
        <v>45</v>
      </c>
      <c r="N18608" t="s">
        <v>50</v>
      </c>
      <c r="O18608">
        <v>8050</v>
      </c>
    </row>
    <row r="18609" spans="1:15" x14ac:dyDescent="0.3">
      <c r="A18609" s="9">
        <v>45267</v>
      </c>
      <c r="B18609">
        <v>1011354</v>
      </c>
      <c r="C18609">
        <v>2436</v>
      </c>
      <c r="D18609" t="s">
        <v>12</v>
      </c>
      <c r="E18609">
        <v>301.36400000000003</v>
      </c>
      <c r="F18609">
        <v>249.19919999999999</v>
      </c>
      <c r="G18609">
        <v>-52.164800000000042</v>
      </c>
      <c r="H18609">
        <v>2436</v>
      </c>
      <c r="I18609" t="s">
        <v>84</v>
      </c>
      <c r="J18609" t="s">
        <v>86</v>
      </c>
      <c r="K18609" t="s">
        <v>97</v>
      </c>
      <c r="L18609" t="s">
        <v>55</v>
      </c>
      <c r="M18609" t="s">
        <v>45</v>
      </c>
      <c r="N18609" t="s">
        <v>50</v>
      </c>
      <c r="O18609">
        <v>8066</v>
      </c>
    </row>
    <row r="18610" spans="1:15" x14ac:dyDescent="0.3">
      <c r="A18610" s="9">
        <v>45267</v>
      </c>
      <c r="B18610">
        <v>1017176</v>
      </c>
      <c r="C18610">
        <v>1087</v>
      </c>
      <c r="D18610" t="s">
        <v>6</v>
      </c>
      <c r="E18610">
        <v>151.15600000000003</v>
      </c>
      <c r="F18610">
        <v>252.33660000000003</v>
      </c>
      <c r="G18610">
        <v>101.1806</v>
      </c>
      <c r="H18610">
        <v>1087</v>
      </c>
      <c r="I18610" t="s">
        <v>114</v>
      </c>
      <c r="J18610" t="s">
        <v>72</v>
      </c>
      <c r="K18610" t="s">
        <v>155</v>
      </c>
      <c r="L18610" t="s">
        <v>98</v>
      </c>
      <c r="M18610" t="s">
        <v>39</v>
      </c>
      <c r="N18610" t="s">
        <v>44</v>
      </c>
      <c r="O18610">
        <v>3784</v>
      </c>
    </row>
    <row r="18611" spans="1:15" x14ac:dyDescent="0.3">
      <c r="A18611" s="9">
        <v>45267</v>
      </c>
      <c r="B18611">
        <v>1011018</v>
      </c>
      <c r="C18611">
        <v>1579</v>
      </c>
      <c r="D18611" t="s">
        <v>12</v>
      </c>
      <c r="E18611">
        <v>166.024</v>
      </c>
      <c r="F18611">
        <v>281.46960000000001</v>
      </c>
      <c r="G18611">
        <v>115.44560000000001</v>
      </c>
      <c r="H18611">
        <v>1579</v>
      </c>
      <c r="I18611" t="s">
        <v>49</v>
      </c>
      <c r="J18611" t="s">
        <v>42</v>
      </c>
      <c r="K18611" t="s">
        <v>292</v>
      </c>
      <c r="L18611" t="s">
        <v>88</v>
      </c>
      <c r="M18611" t="s">
        <v>69</v>
      </c>
      <c r="N18611" t="s">
        <v>50</v>
      </c>
      <c r="O18611">
        <v>9268</v>
      </c>
    </row>
    <row r="18612" spans="1:15" x14ac:dyDescent="0.3">
      <c r="A18612" s="9">
        <v>45267</v>
      </c>
      <c r="B18612">
        <v>1009728</v>
      </c>
      <c r="C18612">
        <v>1201</v>
      </c>
      <c r="D18612" t="s">
        <v>8</v>
      </c>
      <c r="E18612">
        <v>269.12400000000002</v>
      </c>
      <c r="F18612">
        <v>287.74440000000004</v>
      </c>
      <c r="G18612">
        <v>18.620400000000018</v>
      </c>
      <c r="H18612">
        <v>1201</v>
      </c>
      <c r="I18612" t="s">
        <v>82</v>
      </c>
      <c r="J18612" t="s">
        <v>64</v>
      </c>
      <c r="K18612" t="s">
        <v>117</v>
      </c>
      <c r="L18612" t="s">
        <v>98</v>
      </c>
      <c r="M18612" t="s">
        <v>39</v>
      </c>
      <c r="N18612" t="s">
        <v>44</v>
      </c>
      <c r="O18612">
        <v>5290</v>
      </c>
    </row>
    <row r="18613" spans="1:15" x14ac:dyDescent="0.3">
      <c r="A18613" s="9">
        <v>45267</v>
      </c>
      <c r="B18613">
        <v>1018332</v>
      </c>
      <c r="C18613">
        <v>689</v>
      </c>
      <c r="D18613" t="s">
        <v>10</v>
      </c>
      <c r="E18613">
        <v>287.60399999999998</v>
      </c>
      <c r="F18613">
        <v>289.089</v>
      </c>
      <c r="G18613">
        <v>1.4850000000000136</v>
      </c>
      <c r="H18613">
        <v>689</v>
      </c>
      <c r="I18613" t="s">
        <v>65</v>
      </c>
      <c r="J18613" t="s">
        <v>86</v>
      </c>
      <c r="K18613" t="s">
        <v>223</v>
      </c>
      <c r="L18613" t="s">
        <v>66</v>
      </c>
      <c r="M18613" t="s">
        <v>51</v>
      </c>
      <c r="N18613" t="s">
        <v>50</v>
      </c>
      <c r="O18613">
        <v>6934</v>
      </c>
    </row>
    <row r="18614" spans="1:15" x14ac:dyDescent="0.3">
      <c r="A18614" s="9">
        <v>45267</v>
      </c>
      <c r="B18614">
        <v>1001282</v>
      </c>
      <c r="C18614">
        <v>1282</v>
      </c>
      <c r="D18614" t="s">
        <v>7</v>
      </c>
      <c r="E18614">
        <v>487.32479999999998</v>
      </c>
      <c r="F18614">
        <v>289.34880000000004</v>
      </c>
      <c r="G18614">
        <v>-197.97599999999994</v>
      </c>
      <c r="H18614">
        <v>1282</v>
      </c>
      <c r="I18614" t="s">
        <v>54</v>
      </c>
      <c r="J18614" t="s">
        <v>62</v>
      </c>
      <c r="K18614" t="s">
        <v>210</v>
      </c>
      <c r="L18614" t="s">
        <v>40</v>
      </c>
      <c r="M18614" t="s">
        <v>39</v>
      </c>
      <c r="N18614" t="s">
        <v>38</v>
      </c>
      <c r="O18614">
        <v>3034</v>
      </c>
    </row>
    <row r="18615" spans="1:15" x14ac:dyDescent="0.3">
      <c r="A18615" s="9">
        <v>45267</v>
      </c>
      <c r="B18615">
        <v>1002942</v>
      </c>
      <c r="C18615">
        <v>1737</v>
      </c>
      <c r="D18615" t="s">
        <v>11</v>
      </c>
      <c r="E18615">
        <v>180.73920000000001</v>
      </c>
      <c r="F18615">
        <v>350.32920000000007</v>
      </c>
      <c r="G18615">
        <v>169.59000000000006</v>
      </c>
      <c r="H18615">
        <v>1737</v>
      </c>
      <c r="I18615" t="s">
        <v>73</v>
      </c>
      <c r="J18615" t="s">
        <v>86</v>
      </c>
      <c r="K18615" t="s">
        <v>122</v>
      </c>
      <c r="L18615" t="s">
        <v>52</v>
      </c>
      <c r="M18615" t="s">
        <v>51</v>
      </c>
      <c r="N18615" t="s">
        <v>50</v>
      </c>
      <c r="O18615">
        <v>4878</v>
      </c>
    </row>
    <row r="18616" spans="1:15" x14ac:dyDescent="0.3">
      <c r="A18616" s="9">
        <v>45267</v>
      </c>
      <c r="B18616">
        <v>1011143</v>
      </c>
      <c r="C18616">
        <v>1055</v>
      </c>
      <c r="D18616" t="s">
        <v>15</v>
      </c>
      <c r="E18616">
        <v>356.17200000000003</v>
      </c>
      <c r="F18616">
        <v>359.99424000000005</v>
      </c>
      <c r="G18616">
        <v>3.8222400000000221</v>
      </c>
      <c r="H18616">
        <v>1055</v>
      </c>
      <c r="I18616" t="s">
        <v>73</v>
      </c>
      <c r="J18616" t="s">
        <v>86</v>
      </c>
      <c r="K18616" t="s">
        <v>249</v>
      </c>
      <c r="L18616" t="s">
        <v>88</v>
      </c>
      <c r="M18616" t="s">
        <v>69</v>
      </c>
      <c r="N18616" t="s">
        <v>44</v>
      </c>
      <c r="O18616">
        <v>6318</v>
      </c>
    </row>
    <row r="18617" spans="1:15" x14ac:dyDescent="0.3">
      <c r="A18617" s="9">
        <v>45267</v>
      </c>
      <c r="B18617">
        <v>1009254</v>
      </c>
      <c r="C18617">
        <v>1435</v>
      </c>
      <c r="D18617" t="s">
        <v>15</v>
      </c>
      <c r="E18617">
        <v>16.168000000000006</v>
      </c>
      <c r="F18617">
        <v>373.61952000000002</v>
      </c>
      <c r="G18617">
        <v>357.45152000000002</v>
      </c>
      <c r="H18617">
        <v>1435</v>
      </c>
      <c r="I18617" t="s">
        <v>49</v>
      </c>
      <c r="J18617" t="s">
        <v>62</v>
      </c>
      <c r="K18617" t="s">
        <v>138</v>
      </c>
      <c r="L18617" t="s">
        <v>101</v>
      </c>
      <c r="M18617" t="s">
        <v>39</v>
      </c>
      <c r="N18617" t="s">
        <v>50</v>
      </c>
      <c r="O18617">
        <v>2401</v>
      </c>
    </row>
    <row r="18618" spans="1:15" x14ac:dyDescent="0.3">
      <c r="A18618" s="9">
        <v>45267</v>
      </c>
      <c r="B18618">
        <v>1005252</v>
      </c>
      <c r="C18618">
        <v>1635</v>
      </c>
      <c r="D18618" t="s">
        <v>12</v>
      </c>
      <c r="E18618">
        <v>139.11360000000002</v>
      </c>
      <c r="F18618">
        <v>375.21640000000008</v>
      </c>
      <c r="G18618">
        <v>236.10280000000006</v>
      </c>
      <c r="H18618">
        <v>1635</v>
      </c>
      <c r="I18618" t="s">
        <v>49</v>
      </c>
      <c r="J18618" t="s">
        <v>86</v>
      </c>
      <c r="K18618" t="s">
        <v>171</v>
      </c>
      <c r="L18618" t="s">
        <v>46</v>
      </c>
      <c r="M18618" t="s">
        <v>45</v>
      </c>
      <c r="N18618" t="s">
        <v>44</v>
      </c>
      <c r="O18618">
        <v>9787</v>
      </c>
    </row>
    <row r="18619" spans="1:15" x14ac:dyDescent="0.3">
      <c r="A18619" s="9">
        <v>45267</v>
      </c>
      <c r="B18619">
        <v>1009119</v>
      </c>
      <c r="C18619">
        <v>2447</v>
      </c>
      <c r="D18619" t="s">
        <v>15</v>
      </c>
      <c r="E18619">
        <v>163.816</v>
      </c>
      <c r="F18619">
        <v>464.69376000000005</v>
      </c>
      <c r="G18619">
        <v>300.87776000000008</v>
      </c>
      <c r="H18619">
        <v>2447</v>
      </c>
      <c r="I18619" t="s">
        <v>73</v>
      </c>
      <c r="J18619" t="s">
        <v>62</v>
      </c>
      <c r="K18619" t="s">
        <v>274</v>
      </c>
      <c r="L18619" t="s">
        <v>40</v>
      </c>
      <c r="M18619" t="s">
        <v>39</v>
      </c>
      <c r="N18619" t="s">
        <v>44</v>
      </c>
      <c r="O18619">
        <v>3157</v>
      </c>
    </row>
    <row r="18620" spans="1:15" x14ac:dyDescent="0.3">
      <c r="A18620" s="9">
        <v>45267</v>
      </c>
      <c r="B18620">
        <v>1000198</v>
      </c>
      <c r="C18620">
        <v>198</v>
      </c>
      <c r="D18620" t="s">
        <v>6</v>
      </c>
      <c r="E18620">
        <v>225.40876799999998</v>
      </c>
      <c r="F18620">
        <v>521.26339199999995</v>
      </c>
      <c r="G18620">
        <v>295.85462399999994</v>
      </c>
      <c r="H18620">
        <v>198</v>
      </c>
      <c r="I18620" t="s">
        <v>114</v>
      </c>
      <c r="J18620" t="s">
        <v>91</v>
      </c>
      <c r="K18620" t="s">
        <v>180</v>
      </c>
      <c r="L18620" t="s">
        <v>60</v>
      </c>
      <c r="M18620" t="s">
        <v>45</v>
      </c>
      <c r="N18620" t="s">
        <v>50</v>
      </c>
      <c r="O18620">
        <v>5025</v>
      </c>
    </row>
    <row r="18621" spans="1:15" x14ac:dyDescent="0.3">
      <c r="A18621" s="9">
        <v>45267</v>
      </c>
      <c r="B18621">
        <v>1000604</v>
      </c>
      <c r="C18621">
        <v>604</v>
      </c>
      <c r="D18621" t="s">
        <v>6</v>
      </c>
      <c r="E18621">
        <v>650.28480000000013</v>
      </c>
      <c r="F18621">
        <v>563.15650560000006</v>
      </c>
      <c r="G18621">
        <v>-87.128294400000073</v>
      </c>
      <c r="H18621">
        <v>604</v>
      </c>
      <c r="I18621" t="s">
        <v>78</v>
      </c>
      <c r="J18621" t="s">
        <v>42</v>
      </c>
      <c r="K18621" t="s">
        <v>220</v>
      </c>
      <c r="L18621" t="s">
        <v>40</v>
      </c>
      <c r="M18621" t="s">
        <v>39</v>
      </c>
      <c r="N18621" t="s">
        <v>50</v>
      </c>
      <c r="O18621">
        <v>7644</v>
      </c>
    </row>
    <row r="18622" spans="1:15" x14ac:dyDescent="0.3">
      <c r="A18622" s="9">
        <v>45268</v>
      </c>
      <c r="B18622">
        <v>1006350</v>
      </c>
      <c r="C18622">
        <v>1537</v>
      </c>
      <c r="D18622" t="s">
        <v>8</v>
      </c>
      <c r="E18622">
        <v>77.936000000000007</v>
      </c>
      <c r="F18622">
        <v>693.81360000000006</v>
      </c>
      <c r="G18622">
        <v>615.87760000000003</v>
      </c>
      <c r="H18622">
        <v>1537</v>
      </c>
      <c r="I18622" t="s">
        <v>65</v>
      </c>
      <c r="J18622" t="s">
        <v>42</v>
      </c>
      <c r="K18622" t="s">
        <v>53</v>
      </c>
      <c r="L18622" t="s">
        <v>66</v>
      </c>
      <c r="M18622" t="s">
        <v>51</v>
      </c>
      <c r="N18622" t="s">
        <v>50</v>
      </c>
      <c r="O18622">
        <v>3912</v>
      </c>
    </row>
    <row r="18623" spans="1:15" x14ac:dyDescent="0.3">
      <c r="A18623" s="9">
        <v>45268</v>
      </c>
      <c r="B18623">
        <v>1014601</v>
      </c>
      <c r="C18623">
        <v>558</v>
      </c>
      <c r="D18623" t="s">
        <v>12</v>
      </c>
      <c r="E18623">
        <v>142.59200000000001</v>
      </c>
      <c r="F18623">
        <v>709.94879999999966</v>
      </c>
      <c r="G18623">
        <v>567.35679999999968</v>
      </c>
      <c r="H18623">
        <v>558</v>
      </c>
      <c r="I18623" t="s">
        <v>73</v>
      </c>
      <c r="J18623" t="s">
        <v>57</v>
      </c>
      <c r="K18623" t="s">
        <v>144</v>
      </c>
      <c r="L18623" t="s">
        <v>98</v>
      </c>
      <c r="M18623" t="s">
        <v>39</v>
      </c>
      <c r="N18623" t="s">
        <v>50</v>
      </c>
      <c r="O18623">
        <v>7308</v>
      </c>
    </row>
    <row r="18624" spans="1:15" x14ac:dyDescent="0.3">
      <c r="A18624" s="9">
        <v>45268</v>
      </c>
      <c r="B18624">
        <v>1015136</v>
      </c>
      <c r="C18624">
        <v>1347</v>
      </c>
      <c r="D18624" t="s">
        <v>14</v>
      </c>
      <c r="E18624">
        <v>16.923999999999999</v>
      </c>
      <c r="F18624">
        <v>72.608400000000017</v>
      </c>
      <c r="G18624">
        <v>55.684400000000018</v>
      </c>
      <c r="H18624">
        <v>1347</v>
      </c>
      <c r="I18624" t="s">
        <v>49</v>
      </c>
      <c r="J18624" t="s">
        <v>64</v>
      </c>
      <c r="K18624" t="s">
        <v>239</v>
      </c>
      <c r="L18624" t="s">
        <v>101</v>
      </c>
      <c r="M18624" t="s">
        <v>39</v>
      </c>
      <c r="N18624" t="s">
        <v>38</v>
      </c>
      <c r="O18624">
        <v>6619</v>
      </c>
    </row>
    <row r="18625" spans="1:15" x14ac:dyDescent="0.3">
      <c r="A18625" s="9">
        <v>45268</v>
      </c>
      <c r="B18625">
        <v>1017844</v>
      </c>
      <c r="C18625">
        <v>794</v>
      </c>
      <c r="D18625" t="s">
        <v>13</v>
      </c>
      <c r="E18625">
        <v>30.428000000000001</v>
      </c>
      <c r="F18625">
        <v>98.155799999999999</v>
      </c>
      <c r="G18625">
        <v>67.727800000000002</v>
      </c>
      <c r="H18625">
        <v>794</v>
      </c>
      <c r="I18625" t="s">
        <v>73</v>
      </c>
      <c r="J18625" t="s">
        <v>48</v>
      </c>
      <c r="K18625" t="s">
        <v>131</v>
      </c>
      <c r="L18625" t="s">
        <v>70</v>
      </c>
      <c r="M18625" t="s">
        <v>69</v>
      </c>
      <c r="N18625" t="s">
        <v>44</v>
      </c>
      <c r="O18625">
        <v>9093</v>
      </c>
    </row>
    <row r="18626" spans="1:15" x14ac:dyDescent="0.3">
      <c r="A18626" s="9">
        <v>45268</v>
      </c>
      <c r="B18626">
        <v>1010053</v>
      </c>
      <c r="C18626">
        <v>1821</v>
      </c>
      <c r="D18626" t="s">
        <v>12</v>
      </c>
      <c r="E18626">
        <v>43.976000000000006</v>
      </c>
      <c r="F18626">
        <v>37.200600000000001</v>
      </c>
      <c r="G18626">
        <v>-6.7754000000000048</v>
      </c>
      <c r="H18626">
        <v>1821</v>
      </c>
      <c r="I18626" t="s">
        <v>49</v>
      </c>
      <c r="J18626" t="s">
        <v>68</v>
      </c>
      <c r="K18626" t="s">
        <v>112</v>
      </c>
      <c r="L18626" t="s">
        <v>52</v>
      </c>
      <c r="M18626" t="s">
        <v>51</v>
      </c>
      <c r="N18626" t="s">
        <v>38</v>
      </c>
      <c r="O18626">
        <v>3282</v>
      </c>
    </row>
    <row r="18627" spans="1:15" x14ac:dyDescent="0.3">
      <c r="A18627" s="9">
        <v>45268</v>
      </c>
      <c r="B18627">
        <v>1013724</v>
      </c>
      <c r="C18627">
        <v>1795</v>
      </c>
      <c r="D18627" t="s">
        <v>12</v>
      </c>
      <c r="E18627">
        <v>148.72800000000001</v>
      </c>
      <c r="F18627">
        <v>41.682599999999994</v>
      </c>
      <c r="G18627">
        <v>-107.04540000000001</v>
      </c>
      <c r="H18627">
        <v>1795</v>
      </c>
      <c r="I18627" t="s">
        <v>59</v>
      </c>
      <c r="J18627" t="s">
        <v>62</v>
      </c>
      <c r="K18627" t="s">
        <v>331</v>
      </c>
      <c r="L18627" t="s">
        <v>66</v>
      </c>
      <c r="M18627" t="s">
        <v>51</v>
      </c>
      <c r="N18627" t="s">
        <v>38</v>
      </c>
      <c r="O18627">
        <v>2987</v>
      </c>
    </row>
    <row r="18628" spans="1:15" x14ac:dyDescent="0.3">
      <c r="A18628" s="9">
        <v>45268</v>
      </c>
      <c r="B18628">
        <v>1006610</v>
      </c>
      <c r="C18628">
        <v>1194</v>
      </c>
      <c r="D18628" t="s">
        <v>12</v>
      </c>
      <c r="E18628">
        <v>137.99600000000001</v>
      </c>
      <c r="F18628">
        <v>43.475399999999993</v>
      </c>
      <c r="G18628">
        <v>-94.520600000000016</v>
      </c>
      <c r="H18628">
        <v>1194</v>
      </c>
      <c r="I18628" t="s">
        <v>78</v>
      </c>
      <c r="J18628" t="s">
        <v>86</v>
      </c>
      <c r="K18628" t="s">
        <v>288</v>
      </c>
      <c r="L18628" t="s">
        <v>101</v>
      </c>
      <c r="M18628" t="s">
        <v>39</v>
      </c>
      <c r="N18628" t="s">
        <v>38</v>
      </c>
      <c r="O18628">
        <v>5030</v>
      </c>
    </row>
    <row r="18629" spans="1:15" x14ac:dyDescent="0.3">
      <c r="A18629" s="9">
        <v>45268</v>
      </c>
      <c r="B18629">
        <v>1009882</v>
      </c>
      <c r="C18629">
        <v>2282</v>
      </c>
      <c r="D18629" t="s">
        <v>10</v>
      </c>
      <c r="E18629">
        <v>4.9959999999999951</v>
      </c>
      <c r="F18629">
        <v>47.061</v>
      </c>
      <c r="G18629">
        <v>42.065000000000005</v>
      </c>
      <c r="H18629">
        <v>2282</v>
      </c>
      <c r="I18629" t="s">
        <v>78</v>
      </c>
      <c r="J18629" t="s">
        <v>62</v>
      </c>
      <c r="K18629" t="s">
        <v>231</v>
      </c>
      <c r="L18629" t="s">
        <v>88</v>
      </c>
      <c r="M18629" t="s">
        <v>69</v>
      </c>
      <c r="N18629" t="s">
        <v>50</v>
      </c>
      <c r="O18629">
        <v>2730</v>
      </c>
    </row>
    <row r="18630" spans="1:15" x14ac:dyDescent="0.3">
      <c r="A18630" s="9">
        <v>45268</v>
      </c>
      <c r="B18630">
        <v>1002961</v>
      </c>
      <c r="C18630">
        <v>1301</v>
      </c>
      <c r="D18630" t="s">
        <v>9</v>
      </c>
      <c r="E18630">
        <v>144.50880000000004</v>
      </c>
      <c r="F18630">
        <v>49.998000000000012</v>
      </c>
      <c r="G18630">
        <v>-94.510800000000017</v>
      </c>
      <c r="H18630">
        <v>1301</v>
      </c>
      <c r="I18630" t="s">
        <v>84</v>
      </c>
      <c r="J18630" t="s">
        <v>48</v>
      </c>
      <c r="K18630" t="s">
        <v>174</v>
      </c>
      <c r="L18630" t="s">
        <v>101</v>
      </c>
      <c r="M18630" t="s">
        <v>39</v>
      </c>
      <c r="N18630" t="s">
        <v>50</v>
      </c>
      <c r="O18630">
        <v>1979</v>
      </c>
    </row>
    <row r="18631" spans="1:15" x14ac:dyDescent="0.3">
      <c r="A18631" s="9">
        <v>45268</v>
      </c>
      <c r="B18631">
        <v>1010626</v>
      </c>
      <c r="C18631">
        <v>323</v>
      </c>
      <c r="D18631" t="s">
        <v>6</v>
      </c>
      <c r="E18631">
        <v>81.77200000000002</v>
      </c>
      <c r="F18631">
        <v>51.542999999999992</v>
      </c>
      <c r="G18631">
        <v>-30.229000000000028</v>
      </c>
      <c r="H18631">
        <v>323</v>
      </c>
      <c r="I18631" t="s">
        <v>54</v>
      </c>
      <c r="J18631" t="s">
        <v>86</v>
      </c>
      <c r="K18631" t="s">
        <v>223</v>
      </c>
      <c r="L18631" t="s">
        <v>66</v>
      </c>
      <c r="M18631" t="s">
        <v>51</v>
      </c>
      <c r="N18631" t="s">
        <v>44</v>
      </c>
      <c r="O18631">
        <v>1777</v>
      </c>
    </row>
    <row r="18632" spans="1:15" x14ac:dyDescent="0.3">
      <c r="A18632" s="9">
        <v>45268</v>
      </c>
      <c r="B18632">
        <v>1006676</v>
      </c>
      <c r="C18632">
        <v>1483</v>
      </c>
      <c r="D18632" t="s">
        <v>6</v>
      </c>
      <c r="E18632">
        <v>6.6919999999999931</v>
      </c>
      <c r="F18632">
        <v>69.022800000000004</v>
      </c>
      <c r="G18632">
        <v>62.330800000000011</v>
      </c>
      <c r="H18632">
        <v>1483</v>
      </c>
      <c r="I18632" t="s">
        <v>84</v>
      </c>
      <c r="J18632" t="s">
        <v>91</v>
      </c>
      <c r="K18632" t="s">
        <v>168</v>
      </c>
      <c r="L18632" t="s">
        <v>52</v>
      </c>
      <c r="M18632" t="s">
        <v>51</v>
      </c>
      <c r="N18632" t="s">
        <v>50</v>
      </c>
      <c r="O18632">
        <v>5102</v>
      </c>
    </row>
    <row r="18633" spans="1:15" x14ac:dyDescent="0.3">
      <c r="A18633" s="9">
        <v>45268</v>
      </c>
      <c r="B18633">
        <v>1013930</v>
      </c>
      <c r="C18633">
        <v>2557</v>
      </c>
      <c r="D18633" t="s">
        <v>6</v>
      </c>
      <c r="E18633">
        <v>69.75200000000001</v>
      </c>
      <c r="F18633">
        <v>101.7414</v>
      </c>
      <c r="G18633">
        <v>31.989399999999989</v>
      </c>
      <c r="H18633">
        <v>2557</v>
      </c>
      <c r="I18633" t="s">
        <v>54</v>
      </c>
      <c r="J18633" t="s">
        <v>57</v>
      </c>
      <c r="K18633" t="s">
        <v>149</v>
      </c>
      <c r="L18633" t="s">
        <v>66</v>
      </c>
      <c r="M18633" t="s">
        <v>51</v>
      </c>
      <c r="N18633" t="s">
        <v>38</v>
      </c>
      <c r="O18633">
        <v>2320</v>
      </c>
    </row>
    <row r="18634" spans="1:15" x14ac:dyDescent="0.3">
      <c r="A18634" s="9">
        <v>45268</v>
      </c>
      <c r="B18634">
        <v>1014529</v>
      </c>
      <c r="C18634">
        <v>2544</v>
      </c>
      <c r="D18634" t="s">
        <v>8</v>
      </c>
      <c r="E18634">
        <v>117.70000000000002</v>
      </c>
      <c r="F18634">
        <v>121.01400000000001</v>
      </c>
      <c r="G18634">
        <v>3.313999999999993</v>
      </c>
      <c r="H18634">
        <v>2544</v>
      </c>
      <c r="I18634" t="s">
        <v>65</v>
      </c>
      <c r="J18634" t="s">
        <v>64</v>
      </c>
      <c r="K18634" t="s">
        <v>63</v>
      </c>
      <c r="L18634" t="s">
        <v>74</v>
      </c>
      <c r="M18634" t="s">
        <v>69</v>
      </c>
      <c r="N18634" t="s">
        <v>44</v>
      </c>
      <c r="O18634">
        <v>1514</v>
      </c>
    </row>
    <row r="18635" spans="1:15" x14ac:dyDescent="0.3">
      <c r="A18635" s="9">
        <v>45268</v>
      </c>
      <c r="B18635">
        <v>1009231</v>
      </c>
      <c r="C18635">
        <v>2481</v>
      </c>
      <c r="D18635" t="s">
        <v>12</v>
      </c>
      <c r="E18635">
        <v>153.36800000000002</v>
      </c>
      <c r="F18635">
        <v>142.97580000000002</v>
      </c>
      <c r="G18635">
        <v>-10.392200000000003</v>
      </c>
      <c r="H18635">
        <v>2481</v>
      </c>
      <c r="I18635" t="s">
        <v>54</v>
      </c>
      <c r="J18635" t="s">
        <v>64</v>
      </c>
      <c r="K18635" t="s">
        <v>263</v>
      </c>
      <c r="L18635" t="s">
        <v>60</v>
      </c>
      <c r="M18635" t="s">
        <v>45</v>
      </c>
      <c r="N18635" t="s">
        <v>44</v>
      </c>
      <c r="O18635">
        <v>7837</v>
      </c>
    </row>
    <row r="18636" spans="1:15" x14ac:dyDescent="0.3">
      <c r="A18636" s="9">
        <v>45268</v>
      </c>
      <c r="B18636">
        <v>1018779</v>
      </c>
      <c r="C18636">
        <v>236</v>
      </c>
      <c r="D18636" t="s">
        <v>14</v>
      </c>
      <c r="E18636">
        <v>52.531999999999996</v>
      </c>
      <c r="F18636">
        <v>143.42400000000001</v>
      </c>
      <c r="G18636">
        <v>90.89200000000001</v>
      </c>
      <c r="H18636">
        <v>236</v>
      </c>
      <c r="I18636" t="s">
        <v>82</v>
      </c>
      <c r="J18636" t="s">
        <v>68</v>
      </c>
      <c r="K18636" t="s">
        <v>183</v>
      </c>
      <c r="L18636" t="s">
        <v>101</v>
      </c>
      <c r="M18636" t="s">
        <v>39</v>
      </c>
      <c r="N18636" t="s">
        <v>38</v>
      </c>
      <c r="O18636">
        <v>7381</v>
      </c>
    </row>
    <row r="18637" spans="1:15" x14ac:dyDescent="0.3">
      <c r="A18637" s="9">
        <v>45268</v>
      </c>
      <c r="B18637">
        <v>1018956</v>
      </c>
      <c r="C18637">
        <v>2787</v>
      </c>
      <c r="D18637" t="s">
        <v>11</v>
      </c>
      <c r="E18637">
        <v>60.311999999999998</v>
      </c>
      <c r="F18637">
        <v>145.21680000000001</v>
      </c>
      <c r="G18637">
        <v>84.904800000000009</v>
      </c>
      <c r="H18637">
        <v>2787</v>
      </c>
      <c r="I18637" t="s">
        <v>73</v>
      </c>
      <c r="J18637" t="s">
        <v>48</v>
      </c>
      <c r="K18637" t="s">
        <v>131</v>
      </c>
      <c r="L18637" t="s">
        <v>55</v>
      </c>
      <c r="M18637" t="s">
        <v>45</v>
      </c>
      <c r="N18637" t="s">
        <v>44</v>
      </c>
      <c r="O18637">
        <v>5665</v>
      </c>
    </row>
    <row r="18638" spans="1:15" x14ac:dyDescent="0.3">
      <c r="A18638" s="9">
        <v>45268</v>
      </c>
      <c r="B18638">
        <v>1013553</v>
      </c>
      <c r="C18638">
        <v>2681</v>
      </c>
      <c r="D18638" t="s">
        <v>14</v>
      </c>
      <c r="E18638">
        <v>27.639999999999986</v>
      </c>
      <c r="F18638">
        <v>158.21459999999999</v>
      </c>
      <c r="G18638">
        <v>130.5746</v>
      </c>
      <c r="H18638">
        <v>2681</v>
      </c>
      <c r="I18638" t="s">
        <v>82</v>
      </c>
      <c r="J18638" t="s">
        <v>42</v>
      </c>
      <c r="K18638" t="s">
        <v>110</v>
      </c>
      <c r="L18638" t="s">
        <v>40</v>
      </c>
      <c r="M18638" t="s">
        <v>39</v>
      </c>
      <c r="N18638" t="s">
        <v>50</v>
      </c>
      <c r="O18638">
        <v>2084</v>
      </c>
    </row>
    <row r="18639" spans="1:15" x14ac:dyDescent="0.3">
      <c r="A18639" s="9">
        <v>45268</v>
      </c>
      <c r="B18639">
        <v>1018569</v>
      </c>
      <c r="C18639">
        <v>1219</v>
      </c>
      <c r="D18639" t="s">
        <v>15</v>
      </c>
      <c r="E18639">
        <v>31.504000000000019</v>
      </c>
      <c r="F18639">
        <v>164.22048000000001</v>
      </c>
      <c r="G18639">
        <v>132.71647999999999</v>
      </c>
      <c r="H18639">
        <v>1219</v>
      </c>
      <c r="I18639" t="s">
        <v>78</v>
      </c>
      <c r="J18639" t="s">
        <v>64</v>
      </c>
      <c r="K18639" t="s">
        <v>328</v>
      </c>
      <c r="L18639" t="s">
        <v>60</v>
      </c>
      <c r="M18639" t="s">
        <v>45</v>
      </c>
      <c r="N18639" t="s">
        <v>50</v>
      </c>
      <c r="O18639">
        <v>8416</v>
      </c>
    </row>
    <row r="18640" spans="1:15" x14ac:dyDescent="0.3">
      <c r="A18640" s="9">
        <v>45268</v>
      </c>
      <c r="B18640">
        <v>1003141</v>
      </c>
      <c r="C18640">
        <v>689</v>
      </c>
      <c r="D18640" t="s">
        <v>8</v>
      </c>
      <c r="E18640">
        <v>247.96800000000005</v>
      </c>
      <c r="F18640">
        <v>179.32720000000003</v>
      </c>
      <c r="G18640">
        <v>-68.640800000000013</v>
      </c>
      <c r="H18640">
        <v>689</v>
      </c>
      <c r="I18640" t="s">
        <v>65</v>
      </c>
      <c r="J18640" t="s">
        <v>86</v>
      </c>
      <c r="K18640" t="s">
        <v>223</v>
      </c>
      <c r="L18640" t="s">
        <v>66</v>
      </c>
      <c r="M18640" t="s">
        <v>51</v>
      </c>
      <c r="N18640" t="s">
        <v>50</v>
      </c>
      <c r="O18640">
        <v>6934</v>
      </c>
    </row>
    <row r="18641" spans="1:15" x14ac:dyDescent="0.3">
      <c r="A18641" s="9">
        <v>45268</v>
      </c>
      <c r="B18641">
        <v>1017978</v>
      </c>
      <c r="C18641">
        <v>1982</v>
      </c>
      <c r="D18641" t="s">
        <v>9</v>
      </c>
      <c r="E18641">
        <v>115.116</v>
      </c>
      <c r="F18641">
        <v>185.10659999999999</v>
      </c>
      <c r="G18641">
        <v>69.990599999999986</v>
      </c>
      <c r="H18641">
        <v>1982</v>
      </c>
      <c r="I18641" t="s">
        <v>65</v>
      </c>
      <c r="J18641" t="s">
        <v>48</v>
      </c>
      <c r="K18641" t="s">
        <v>160</v>
      </c>
      <c r="L18641" t="s">
        <v>101</v>
      </c>
      <c r="M18641" t="s">
        <v>39</v>
      </c>
      <c r="N18641" t="s">
        <v>44</v>
      </c>
      <c r="O18641">
        <v>8480</v>
      </c>
    </row>
    <row r="18642" spans="1:15" x14ac:dyDescent="0.3">
      <c r="A18642" s="9">
        <v>45268</v>
      </c>
      <c r="B18642">
        <v>1015143</v>
      </c>
      <c r="C18642">
        <v>888</v>
      </c>
      <c r="D18642" t="s">
        <v>9</v>
      </c>
      <c r="E18642">
        <v>101.232</v>
      </c>
      <c r="F18642">
        <v>193.17419999999998</v>
      </c>
      <c r="G18642">
        <v>91.942199999999985</v>
      </c>
      <c r="H18642">
        <v>888</v>
      </c>
      <c r="I18642" t="s">
        <v>82</v>
      </c>
      <c r="J18642" t="s">
        <v>91</v>
      </c>
      <c r="K18642" t="s">
        <v>346</v>
      </c>
      <c r="L18642" t="s">
        <v>52</v>
      </c>
      <c r="M18642" t="s">
        <v>51</v>
      </c>
      <c r="N18642" t="s">
        <v>38</v>
      </c>
      <c r="O18642">
        <v>6222</v>
      </c>
    </row>
    <row r="18643" spans="1:15" x14ac:dyDescent="0.3">
      <c r="A18643" s="9">
        <v>45268</v>
      </c>
      <c r="B18643">
        <v>1006770</v>
      </c>
      <c r="C18643">
        <v>575</v>
      </c>
      <c r="D18643" t="s">
        <v>10</v>
      </c>
      <c r="E18643">
        <v>52.152000000000008</v>
      </c>
      <c r="F18643">
        <v>208.41300000000001</v>
      </c>
      <c r="G18643">
        <v>156.261</v>
      </c>
      <c r="H18643">
        <v>575</v>
      </c>
      <c r="I18643" t="s">
        <v>54</v>
      </c>
      <c r="J18643" t="s">
        <v>68</v>
      </c>
      <c r="K18643" t="s">
        <v>146</v>
      </c>
      <c r="L18643" t="s">
        <v>101</v>
      </c>
      <c r="M18643" t="s">
        <v>39</v>
      </c>
      <c r="N18643" t="s">
        <v>50</v>
      </c>
      <c r="O18643">
        <v>4946</v>
      </c>
    </row>
    <row r="18644" spans="1:15" x14ac:dyDescent="0.3">
      <c r="A18644" s="9">
        <v>45268</v>
      </c>
      <c r="B18644">
        <v>1012150</v>
      </c>
      <c r="C18644">
        <v>258</v>
      </c>
      <c r="D18644" t="s">
        <v>13</v>
      </c>
      <c r="E18644">
        <v>113.97200000000001</v>
      </c>
      <c r="F18644">
        <v>208.41300000000001</v>
      </c>
      <c r="G18644">
        <v>94.441000000000003</v>
      </c>
      <c r="H18644">
        <v>258</v>
      </c>
      <c r="I18644" t="s">
        <v>49</v>
      </c>
      <c r="J18644" t="s">
        <v>68</v>
      </c>
      <c r="K18644" t="s">
        <v>112</v>
      </c>
      <c r="L18644" t="s">
        <v>55</v>
      </c>
      <c r="M18644" t="s">
        <v>45</v>
      </c>
      <c r="N18644" t="s">
        <v>50</v>
      </c>
      <c r="O18644">
        <v>1416</v>
      </c>
    </row>
    <row r="18645" spans="1:15" x14ac:dyDescent="0.3">
      <c r="A18645" s="9">
        <v>45268</v>
      </c>
      <c r="B18645">
        <v>1003558</v>
      </c>
      <c r="C18645">
        <v>1318</v>
      </c>
      <c r="D18645" t="s">
        <v>11</v>
      </c>
      <c r="E18645">
        <v>266.22720000000004</v>
      </c>
      <c r="F18645">
        <v>209.18040000000002</v>
      </c>
      <c r="G18645">
        <v>-57.046800000000019</v>
      </c>
      <c r="H18645">
        <v>1318</v>
      </c>
      <c r="I18645" t="s">
        <v>43</v>
      </c>
      <c r="J18645" t="s">
        <v>57</v>
      </c>
      <c r="K18645" t="s">
        <v>56</v>
      </c>
      <c r="L18645" t="s">
        <v>88</v>
      </c>
      <c r="M18645" t="s">
        <v>69</v>
      </c>
      <c r="N18645" t="s">
        <v>44</v>
      </c>
      <c r="O18645">
        <v>8378</v>
      </c>
    </row>
    <row r="18646" spans="1:15" x14ac:dyDescent="0.3">
      <c r="A18646" s="9">
        <v>45268</v>
      </c>
      <c r="B18646">
        <v>1006967</v>
      </c>
      <c r="C18646">
        <v>2814</v>
      </c>
      <c r="D18646" t="s">
        <v>6</v>
      </c>
      <c r="E18646">
        <v>64.432000000000016</v>
      </c>
      <c r="F18646">
        <v>212.89499999999998</v>
      </c>
      <c r="G18646">
        <v>148.46299999999997</v>
      </c>
      <c r="H18646">
        <v>2814</v>
      </c>
      <c r="I18646" t="s">
        <v>78</v>
      </c>
      <c r="J18646" t="s">
        <v>42</v>
      </c>
      <c r="K18646" t="s">
        <v>108</v>
      </c>
      <c r="L18646" t="s">
        <v>70</v>
      </c>
      <c r="M18646" t="s">
        <v>69</v>
      </c>
      <c r="N18646" t="s">
        <v>50</v>
      </c>
      <c r="O18646">
        <v>9888</v>
      </c>
    </row>
    <row r="18647" spans="1:15" x14ac:dyDescent="0.3">
      <c r="A18647" s="9">
        <v>45268</v>
      </c>
      <c r="B18647">
        <v>1015305</v>
      </c>
      <c r="C18647">
        <v>2274</v>
      </c>
      <c r="D18647" t="s">
        <v>12</v>
      </c>
      <c r="E18647">
        <v>177.77600000000004</v>
      </c>
      <c r="F18647">
        <v>213.79140000000001</v>
      </c>
      <c r="G18647">
        <v>36.015399999999971</v>
      </c>
      <c r="H18647">
        <v>2274</v>
      </c>
      <c r="I18647" t="s">
        <v>43</v>
      </c>
      <c r="J18647" t="s">
        <v>48</v>
      </c>
      <c r="K18647" t="s">
        <v>307</v>
      </c>
      <c r="L18647" t="s">
        <v>52</v>
      </c>
      <c r="M18647" t="s">
        <v>51</v>
      </c>
      <c r="N18647" t="s">
        <v>50</v>
      </c>
      <c r="O18647">
        <v>5954</v>
      </c>
    </row>
    <row r="18648" spans="1:15" x14ac:dyDescent="0.3">
      <c r="A18648" s="9">
        <v>45268</v>
      </c>
      <c r="B18648">
        <v>1014021</v>
      </c>
      <c r="C18648">
        <v>990</v>
      </c>
      <c r="D18648" t="s">
        <v>11</v>
      </c>
      <c r="E18648">
        <v>97.344000000000023</v>
      </c>
      <c r="F18648">
        <v>215.13600000000002</v>
      </c>
      <c r="G18648">
        <v>117.792</v>
      </c>
      <c r="H18648">
        <v>990</v>
      </c>
      <c r="I18648" t="s">
        <v>65</v>
      </c>
      <c r="J18648" t="s">
        <v>57</v>
      </c>
      <c r="K18648" t="s">
        <v>80</v>
      </c>
      <c r="L18648" t="s">
        <v>46</v>
      </c>
      <c r="M18648" t="s">
        <v>45</v>
      </c>
      <c r="N18648" t="s">
        <v>50</v>
      </c>
      <c r="O18648">
        <v>2620</v>
      </c>
    </row>
    <row r="18649" spans="1:15" x14ac:dyDescent="0.3">
      <c r="A18649" s="9">
        <v>45268</v>
      </c>
      <c r="B18649">
        <v>1014607</v>
      </c>
      <c r="C18649">
        <v>1794</v>
      </c>
      <c r="D18649" t="s">
        <v>8</v>
      </c>
      <c r="E18649">
        <v>205.24800000000005</v>
      </c>
      <c r="F18649">
        <v>215.13600000000002</v>
      </c>
      <c r="G18649">
        <v>9.8879999999999768</v>
      </c>
      <c r="H18649">
        <v>1794</v>
      </c>
      <c r="I18649" t="s">
        <v>73</v>
      </c>
      <c r="J18649" t="s">
        <v>64</v>
      </c>
      <c r="K18649" t="s">
        <v>176</v>
      </c>
      <c r="L18649" t="s">
        <v>55</v>
      </c>
      <c r="M18649" t="s">
        <v>45</v>
      </c>
      <c r="N18649" t="s">
        <v>44</v>
      </c>
      <c r="O18649">
        <v>9753</v>
      </c>
    </row>
    <row r="18650" spans="1:15" x14ac:dyDescent="0.3">
      <c r="A18650" s="9">
        <v>45268</v>
      </c>
      <c r="B18650">
        <v>1007264</v>
      </c>
      <c r="C18650">
        <v>122</v>
      </c>
      <c r="D18650" t="s">
        <v>7</v>
      </c>
      <c r="E18650">
        <v>49.283999999999992</v>
      </c>
      <c r="F18650">
        <v>216.48059999999998</v>
      </c>
      <c r="G18650">
        <v>167.19659999999999</v>
      </c>
      <c r="H18650">
        <v>122</v>
      </c>
      <c r="I18650" t="s">
        <v>49</v>
      </c>
      <c r="J18650" t="s">
        <v>48</v>
      </c>
      <c r="K18650" t="s">
        <v>276</v>
      </c>
      <c r="L18650" t="s">
        <v>70</v>
      </c>
      <c r="M18650" t="s">
        <v>69</v>
      </c>
      <c r="N18650" t="s">
        <v>38</v>
      </c>
      <c r="O18650">
        <v>4184</v>
      </c>
    </row>
    <row r="18651" spans="1:15" x14ac:dyDescent="0.3">
      <c r="A18651" s="9">
        <v>45268</v>
      </c>
      <c r="B18651">
        <v>1019705</v>
      </c>
      <c r="C18651">
        <v>2224</v>
      </c>
      <c r="D18651" t="s">
        <v>13</v>
      </c>
      <c r="E18651">
        <v>247.74</v>
      </c>
      <c r="F18651">
        <v>219.61799999999999</v>
      </c>
      <c r="G18651">
        <v>-28.122000000000014</v>
      </c>
      <c r="H18651">
        <v>2224</v>
      </c>
      <c r="I18651" t="s">
        <v>73</v>
      </c>
      <c r="J18651" t="s">
        <v>48</v>
      </c>
      <c r="K18651" t="s">
        <v>233</v>
      </c>
      <c r="L18651" t="s">
        <v>98</v>
      </c>
      <c r="M18651" t="s">
        <v>39</v>
      </c>
      <c r="N18651" t="s">
        <v>38</v>
      </c>
      <c r="O18651">
        <v>6018</v>
      </c>
    </row>
    <row r="18652" spans="1:15" x14ac:dyDescent="0.3">
      <c r="A18652" s="9">
        <v>45268</v>
      </c>
      <c r="B18652">
        <v>1013872</v>
      </c>
      <c r="C18652">
        <v>2562</v>
      </c>
      <c r="D18652" t="s">
        <v>14</v>
      </c>
      <c r="E18652">
        <v>101.35600000000002</v>
      </c>
      <c r="F18652">
        <v>224.99640000000002</v>
      </c>
      <c r="G18652">
        <v>123.6404</v>
      </c>
      <c r="H18652">
        <v>2562</v>
      </c>
      <c r="I18652" t="s">
        <v>84</v>
      </c>
      <c r="J18652" t="s">
        <v>48</v>
      </c>
      <c r="K18652" t="s">
        <v>174</v>
      </c>
      <c r="L18652" t="s">
        <v>52</v>
      </c>
      <c r="M18652" t="s">
        <v>51</v>
      </c>
      <c r="N18652" t="s">
        <v>50</v>
      </c>
      <c r="O18652">
        <v>8610</v>
      </c>
    </row>
    <row r="18653" spans="1:15" x14ac:dyDescent="0.3">
      <c r="A18653" s="9">
        <v>45268</v>
      </c>
      <c r="B18653">
        <v>1018408</v>
      </c>
      <c r="C18653">
        <v>58</v>
      </c>
      <c r="D18653" t="s">
        <v>10</v>
      </c>
      <c r="E18653">
        <v>265.79200000000003</v>
      </c>
      <c r="F18653">
        <v>241.13160000000002</v>
      </c>
      <c r="G18653">
        <v>-24.66040000000001</v>
      </c>
      <c r="H18653">
        <v>58</v>
      </c>
      <c r="I18653" t="s">
        <v>49</v>
      </c>
      <c r="J18653" t="s">
        <v>48</v>
      </c>
      <c r="K18653" t="s">
        <v>47</v>
      </c>
      <c r="L18653" t="s">
        <v>74</v>
      </c>
      <c r="M18653" t="s">
        <v>69</v>
      </c>
      <c r="N18653" t="s">
        <v>50</v>
      </c>
      <c r="O18653">
        <v>6827</v>
      </c>
    </row>
    <row r="18654" spans="1:15" x14ac:dyDescent="0.3">
      <c r="A18654" s="9">
        <v>45268</v>
      </c>
      <c r="B18654">
        <v>1014449</v>
      </c>
      <c r="C18654">
        <v>875</v>
      </c>
      <c r="D18654" t="s">
        <v>10</v>
      </c>
      <c r="E18654">
        <v>259.58800000000002</v>
      </c>
      <c r="F18654">
        <v>241.57979999999998</v>
      </c>
      <c r="G18654">
        <v>-18.008200000000045</v>
      </c>
      <c r="H18654">
        <v>875</v>
      </c>
      <c r="I18654" t="s">
        <v>65</v>
      </c>
      <c r="J18654" t="s">
        <v>42</v>
      </c>
      <c r="K18654" t="s">
        <v>53</v>
      </c>
      <c r="L18654" t="s">
        <v>52</v>
      </c>
      <c r="M18654" t="s">
        <v>51</v>
      </c>
      <c r="N18654" t="s">
        <v>50</v>
      </c>
      <c r="O18654">
        <v>9808</v>
      </c>
    </row>
    <row r="18655" spans="1:15" x14ac:dyDescent="0.3">
      <c r="A18655" s="9">
        <v>45268</v>
      </c>
      <c r="B18655">
        <v>1003769</v>
      </c>
      <c r="C18655">
        <v>584</v>
      </c>
      <c r="D18655" t="s">
        <v>6</v>
      </c>
      <c r="E18655">
        <v>96.432000000000016</v>
      </c>
      <c r="F18655">
        <v>248.88240000000002</v>
      </c>
      <c r="G18655">
        <v>152.4504</v>
      </c>
      <c r="H18655">
        <v>584</v>
      </c>
      <c r="I18655" t="s">
        <v>114</v>
      </c>
      <c r="J18655" t="s">
        <v>48</v>
      </c>
      <c r="K18655" t="s">
        <v>232</v>
      </c>
      <c r="L18655" t="s">
        <v>101</v>
      </c>
      <c r="M18655" t="s">
        <v>39</v>
      </c>
      <c r="N18655" t="s">
        <v>44</v>
      </c>
      <c r="O18655">
        <v>1477</v>
      </c>
    </row>
    <row r="18656" spans="1:15" x14ac:dyDescent="0.3">
      <c r="A18656" s="9">
        <v>45268</v>
      </c>
      <c r="B18656">
        <v>1014308</v>
      </c>
      <c r="C18656">
        <v>1808</v>
      </c>
      <c r="D18656" t="s">
        <v>15</v>
      </c>
      <c r="E18656">
        <v>236.60400000000001</v>
      </c>
      <c r="F18656">
        <v>249.55776</v>
      </c>
      <c r="G18656">
        <v>12.953759999999988</v>
      </c>
      <c r="H18656">
        <v>1808</v>
      </c>
      <c r="I18656" t="s">
        <v>73</v>
      </c>
      <c r="J18656" t="s">
        <v>62</v>
      </c>
      <c r="K18656" t="s">
        <v>274</v>
      </c>
      <c r="L18656" t="s">
        <v>92</v>
      </c>
      <c r="M18656" t="s">
        <v>51</v>
      </c>
      <c r="N18656" t="s">
        <v>50</v>
      </c>
      <c r="O18656">
        <v>8545</v>
      </c>
    </row>
    <row r="18657" spans="1:15" x14ac:dyDescent="0.3">
      <c r="A18657" s="9">
        <v>45268</v>
      </c>
      <c r="B18657">
        <v>1016474</v>
      </c>
      <c r="C18657">
        <v>2170</v>
      </c>
      <c r="D18657" t="s">
        <v>13</v>
      </c>
      <c r="E18657">
        <v>251.23599999999999</v>
      </c>
      <c r="F18657">
        <v>251.44019999999998</v>
      </c>
      <c r="G18657">
        <v>0.20419999999998595</v>
      </c>
      <c r="H18657">
        <v>2170</v>
      </c>
      <c r="I18657" t="s">
        <v>59</v>
      </c>
      <c r="J18657" t="s">
        <v>68</v>
      </c>
      <c r="K18657" t="s">
        <v>319</v>
      </c>
      <c r="L18657" t="s">
        <v>88</v>
      </c>
      <c r="M18657" t="s">
        <v>69</v>
      </c>
      <c r="N18657" t="s">
        <v>50</v>
      </c>
      <c r="O18657">
        <v>6978</v>
      </c>
    </row>
    <row r="18658" spans="1:15" x14ac:dyDescent="0.3">
      <c r="A18658" s="9">
        <v>45268</v>
      </c>
      <c r="B18658">
        <v>1018214</v>
      </c>
      <c r="C18658">
        <v>970</v>
      </c>
      <c r="D18658" t="s">
        <v>9</v>
      </c>
      <c r="E18658">
        <v>229.83600000000001</v>
      </c>
      <c r="F18658">
        <v>252.33660000000003</v>
      </c>
      <c r="G18658">
        <v>22.50060000000002</v>
      </c>
      <c r="H18658">
        <v>970</v>
      </c>
      <c r="I18658" t="s">
        <v>82</v>
      </c>
      <c r="J18658" t="s">
        <v>64</v>
      </c>
      <c r="K18658" t="s">
        <v>117</v>
      </c>
      <c r="L18658" t="s">
        <v>70</v>
      </c>
      <c r="M18658" t="s">
        <v>69</v>
      </c>
      <c r="N18658" t="s">
        <v>44</v>
      </c>
      <c r="O18658">
        <v>3507</v>
      </c>
    </row>
    <row r="18659" spans="1:15" x14ac:dyDescent="0.3">
      <c r="A18659" s="9">
        <v>45268</v>
      </c>
      <c r="B18659">
        <v>1002402</v>
      </c>
      <c r="C18659">
        <v>2402</v>
      </c>
      <c r="D18659" t="s">
        <v>14</v>
      </c>
      <c r="E18659">
        <v>224.49920000000003</v>
      </c>
      <c r="F18659">
        <v>252.50680000000003</v>
      </c>
      <c r="G18659">
        <v>28.007599999999996</v>
      </c>
      <c r="H18659">
        <v>2402</v>
      </c>
      <c r="I18659" t="s">
        <v>73</v>
      </c>
      <c r="J18659" t="s">
        <v>42</v>
      </c>
      <c r="K18659" t="s">
        <v>214</v>
      </c>
      <c r="L18659" t="s">
        <v>98</v>
      </c>
      <c r="M18659" t="s">
        <v>39</v>
      </c>
      <c r="N18659" t="s">
        <v>38</v>
      </c>
      <c r="O18659">
        <v>1216</v>
      </c>
    </row>
    <row r="18660" spans="1:15" x14ac:dyDescent="0.3">
      <c r="A18660" s="9">
        <v>45268</v>
      </c>
      <c r="B18660">
        <v>1003655</v>
      </c>
      <c r="C18660">
        <v>2837</v>
      </c>
      <c r="D18660" t="s">
        <v>6</v>
      </c>
      <c r="E18660">
        <v>168.92160000000001</v>
      </c>
      <c r="F18660">
        <v>254.91440000000003</v>
      </c>
      <c r="G18660">
        <v>85.992800000000017</v>
      </c>
      <c r="H18660">
        <v>2837</v>
      </c>
      <c r="I18660" t="s">
        <v>65</v>
      </c>
      <c r="J18660" t="s">
        <v>64</v>
      </c>
      <c r="K18660" t="s">
        <v>63</v>
      </c>
      <c r="L18660" t="s">
        <v>46</v>
      </c>
      <c r="M18660" t="s">
        <v>45</v>
      </c>
      <c r="N18660" t="s">
        <v>38</v>
      </c>
      <c r="O18660">
        <v>5221</v>
      </c>
    </row>
    <row r="18661" spans="1:15" x14ac:dyDescent="0.3">
      <c r="A18661" s="9">
        <v>45268</v>
      </c>
      <c r="B18661">
        <v>1002039</v>
      </c>
      <c r="C18661">
        <v>2039</v>
      </c>
      <c r="D18661" t="s">
        <v>9</v>
      </c>
      <c r="E18661">
        <v>95.164800000000014</v>
      </c>
      <c r="F18661">
        <v>259.44672000000003</v>
      </c>
      <c r="G18661">
        <v>164.28192000000001</v>
      </c>
      <c r="H18661">
        <v>2039</v>
      </c>
      <c r="I18661" t="s">
        <v>65</v>
      </c>
      <c r="J18661" t="s">
        <v>57</v>
      </c>
      <c r="K18661" t="s">
        <v>149</v>
      </c>
      <c r="L18661" t="s">
        <v>52</v>
      </c>
      <c r="M18661" t="s">
        <v>51</v>
      </c>
      <c r="N18661" t="s">
        <v>50</v>
      </c>
      <c r="O18661">
        <v>7035</v>
      </c>
    </row>
    <row r="18662" spans="1:15" x14ac:dyDescent="0.3">
      <c r="A18662" s="9">
        <v>45268</v>
      </c>
      <c r="B18662">
        <v>1017239</v>
      </c>
      <c r="C18662">
        <v>2573</v>
      </c>
      <c r="D18662" t="s">
        <v>8</v>
      </c>
      <c r="E18662">
        <v>339.34000000000003</v>
      </c>
      <c r="F18662">
        <v>276.98759999999999</v>
      </c>
      <c r="G18662">
        <v>-62.352400000000046</v>
      </c>
      <c r="H18662">
        <v>2573</v>
      </c>
      <c r="I18662" t="s">
        <v>82</v>
      </c>
      <c r="J18662" t="s">
        <v>42</v>
      </c>
      <c r="K18662" t="s">
        <v>228</v>
      </c>
      <c r="L18662" t="s">
        <v>88</v>
      </c>
      <c r="M18662" t="s">
        <v>69</v>
      </c>
      <c r="N18662" t="s">
        <v>44</v>
      </c>
      <c r="O18662">
        <v>7485</v>
      </c>
    </row>
    <row r="18663" spans="1:15" x14ac:dyDescent="0.3">
      <c r="A18663" s="9">
        <v>45268</v>
      </c>
      <c r="B18663">
        <v>1010959</v>
      </c>
      <c r="C18663">
        <v>1338</v>
      </c>
      <c r="D18663" t="s">
        <v>9</v>
      </c>
      <c r="E18663">
        <v>148.17199999999997</v>
      </c>
      <c r="F18663">
        <v>278.78039999999999</v>
      </c>
      <c r="G18663">
        <v>130.60840000000002</v>
      </c>
      <c r="H18663">
        <v>1338</v>
      </c>
      <c r="I18663" t="s">
        <v>54</v>
      </c>
      <c r="J18663" t="s">
        <v>86</v>
      </c>
      <c r="K18663" t="s">
        <v>223</v>
      </c>
      <c r="L18663" t="s">
        <v>101</v>
      </c>
      <c r="M18663" t="s">
        <v>39</v>
      </c>
      <c r="N18663" t="s">
        <v>50</v>
      </c>
      <c r="O18663">
        <v>3349</v>
      </c>
    </row>
    <row r="18664" spans="1:15" x14ac:dyDescent="0.3">
      <c r="A18664" s="9">
        <v>45268</v>
      </c>
      <c r="B18664">
        <v>1002938</v>
      </c>
      <c r="C18664">
        <v>829</v>
      </c>
      <c r="D18664" t="s">
        <v>7</v>
      </c>
      <c r="E18664">
        <v>87.043200000000013</v>
      </c>
      <c r="F18664">
        <v>333.59560000000005</v>
      </c>
      <c r="G18664">
        <v>246.55240000000003</v>
      </c>
      <c r="H18664">
        <v>829</v>
      </c>
      <c r="I18664" t="s">
        <v>49</v>
      </c>
      <c r="J18664" t="s">
        <v>76</v>
      </c>
      <c r="K18664" t="s">
        <v>265</v>
      </c>
      <c r="L18664" t="s">
        <v>66</v>
      </c>
      <c r="M18664" t="s">
        <v>51</v>
      </c>
      <c r="N18664" t="s">
        <v>50</v>
      </c>
      <c r="O18664">
        <v>3445</v>
      </c>
    </row>
    <row r="18665" spans="1:15" x14ac:dyDescent="0.3">
      <c r="A18665" s="9">
        <v>45268</v>
      </c>
      <c r="B18665">
        <v>1011795</v>
      </c>
      <c r="C18665">
        <v>1000</v>
      </c>
      <c r="D18665" t="s">
        <v>15</v>
      </c>
      <c r="E18665">
        <v>409.33600000000007</v>
      </c>
      <c r="F18665">
        <v>371.46816000000007</v>
      </c>
      <c r="G18665">
        <v>-37.867840000000001</v>
      </c>
      <c r="H18665">
        <v>1000</v>
      </c>
      <c r="I18665" t="s">
        <v>84</v>
      </c>
      <c r="J18665" t="s">
        <v>62</v>
      </c>
      <c r="K18665" t="s">
        <v>102</v>
      </c>
      <c r="L18665" t="s">
        <v>92</v>
      </c>
      <c r="M18665" t="s">
        <v>51</v>
      </c>
      <c r="N18665" t="s">
        <v>50</v>
      </c>
      <c r="O18665">
        <v>1352</v>
      </c>
    </row>
    <row r="18666" spans="1:15" x14ac:dyDescent="0.3">
      <c r="A18666" s="9">
        <v>45268</v>
      </c>
      <c r="B18666">
        <v>1000083</v>
      </c>
      <c r="C18666">
        <v>83</v>
      </c>
      <c r="D18666" t="s">
        <v>9</v>
      </c>
      <c r="E18666">
        <v>359.44531200000006</v>
      </c>
      <c r="F18666">
        <v>426.80102400000004</v>
      </c>
      <c r="G18666">
        <v>67.355711999999983</v>
      </c>
      <c r="H18666">
        <v>83</v>
      </c>
      <c r="I18666" t="s">
        <v>82</v>
      </c>
      <c r="J18666" t="s">
        <v>86</v>
      </c>
      <c r="K18666" t="s">
        <v>177</v>
      </c>
      <c r="L18666" t="s">
        <v>101</v>
      </c>
      <c r="M18666" t="s">
        <v>39</v>
      </c>
      <c r="N18666" t="s">
        <v>44</v>
      </c>
      <c r="O18666">
        <v>6713</v>
      </c>
    </row>
    <row r="18667" spans="1:15" x14ac:dyDescent="0.3">
      <c r="A18667" s="9">
        <v>45268</v>
      </c>
      <c r="B18667">
        <v>1005719</v>
      </c>
      <c r="C18667">
        <v>540</v>
      </c>
      <c r="D18667" t="s">
        <v>11</v>
      </c>
      <c r="E18667">
        <v>2.8640000000000043</v>
      </c>
      <c r="F18667">
        <v>473.2992000000001</v>
      </c>
      <c r="G18667">
        <v>470.43520000000012</v>
      </c>
      <c r="H18667">
        <v>540</v>
      </c>
      <c r="I18667" t="s">
        <v>73</v>
      </c>
      <c r="J18667" t="s">
        <v>72</v>
      </c>
      <c r="K18667" t="s">
        <v>169</v>
      </c>
      <c r="L18667" t="s">
        <v>52</v>
      </c>
      <c r="M18667" t="s">
        <v>51</v>
      </c>
      <c r="N18667" t="s">
        <v>44</v>
      </c>
      <c r="O18667">
        <v>6386</v>
      </c>
    </row>
    <row r="18668" spans="1:15" x14ac:dyDescent="0.3">
      <c r="A18668" s="9">
        <v>45268</v>
      </c>
      <c r="B18668">
        <v>1001673</v>
      </c>
      <c r="C18668">
        <v>1673</v>
      </c>
      <c r="D18668" t="s">
        <v>11</v>
      </c>
      <c r="E18668">
        <v>233.63200000000003</v>
      </c>
      <c r="F18668">
        <v>528.32000000000005</v>
      </c>
      <c r="G18668">
        <v>294.68799999999999</v>
      </c>
      <c r="H18668">
        <v>1673</v>
      </c>
      <c r="I18668" t="s">
        <v>59</v>
      </c>
      <c r="J18668" t="s">
        <v>76</v>
      </c>
      <c r="K18668" t="s">
        <v>107</v>
      </c>
      <c r="L18668" t="s">
        <v>52</v>
      </c>
      <c r="M18668" t="s">
        <v>51</v>
      </c>
      <c r="N18668" t="s">
        <v>38</v>
      </c>
      <c r="O18668">
        <v>1024</v>
      </c>
    </row>
    <row r="18669" spans="1:15" x14ac:dyDescent="0.3">
      <c r="A18669" s="9">
        <v>45268</v>
      </c>
      <c r="B18669">
        <v>1005708</v>
      </c>
      <c r="C18669">
        <v>444</v>
      </c>
      <c r="D18669" t="s">
        <v>10</v>
      </c>
      <c r="E18669">
        <v>0.86400000000000432</v>
      </c>
      <c r="F18669">
        <v>575.48879999999997</v>
      </c>
      <c r="G18669">
        <v>574.62479999999994</v>
      </c>
      <c r="H18669">
        <v>444</v>
      </c>
      <c r="I18669" t="s">
        <v>78</v>
      </c>
      <c r="J18669" t="s">
        <v>86</v>
      </c>
      <c r="K18669" t="s">
        <v>288</v>
      </c>
      <c r="L18669" t="s">
        <v>70</v>
      </c>
      <c r="M18669" t="s">
        <v>69</v>
      </c>
      <c r="N18669" t="s">
        <v>50</v>
      </c>
      <c r="O18669">
        <v>7048</v>
      </c>
    </row>
    <row r="18670" spans="1:15" x14ac:dyDescent="0.3">
      <c r="A18670" s="9">
        <v>45268</v>
      </c>
      <c r="B18670">
        <v>1000486</v>
      </c>
      <c r="C18670">
        <v>486</v>
      </c>
      <c r="D18670" t="s">
        <v>10</v>
      </c>
      <c r="E18670">
        <v>203.89209600000004</v>
      </c>
      <c r="F18670">
        <v>692.02348800000016</v>
      </c>
      <c r="G18670">
        <v>488.13139200000012</v>
      </c>
      <c r="H18670">
        <v>486</v>
      </c>
      <c r="I18670" t="s">
        <v>59</v>
      </c>
      <c r="J18670" t="s">
        <v>42</v>
      </c>
      <c r="K18670" t="s">
        <v>230</v>
      </c>
      <c r="L18670" t="s">
        <v>70</v>
      </c>
      <c r="M18670" t="s">
        <v>69</v>
      </c>
      <c r="N18670" t="s">
        <v>38</v>
      </c>
      <c r="O18670">
        <v>7831</v>
      </c>
    </row>
    <row r="18671" spans="1:15" x14ac:dyDescent="0.3">
      <c r="A18671" s="9">
        <v>45269</v>
      </c>
      <c r="B18671">
        <v>1009504</v>
      </c>
      <c r="C18671">
        <v>789</v>
      </c>
      <c r="D18671" t="s">
        <v>13</v>
      </c>
      <c r="E18671">
        <v>50.260000000000005</v>
      </c>
      <c r="F18671">
        <v>177.48719999999992</v>
      </c>
      <c r="G18671">
        <v>127.22719999999991</v>
      </c>
      <c r="H18671">
        <v>789</v>
      </c>
      <c r="I18671" t="s">
        <v>114</v>
      </c>
      <c r="J18671" t="s">
        <v>91</v>
      </c>
      <c r="K18671" t="s">
        <v>306</v>
      </c>
      <c r="L18671" t="s">
        <v>74</v>
      </c>
      <c r="M18671" t="s">
        <v>69</v>
      </c>
      <c r="N18671" t="s">
        <v>38</v>
      </c>
      <c r="O18671">
        <v>2774</v>
      </c>
    </row>
    <row r="18672" spans="1:15" x14ac:dyDescent="0.3">
      <c r="A18672" s="9">
        <v>45269</v>
      </c>
      <c r="B18672">
        <v>1010286</v>
      </c>
      <c r="C18672">
        <v>1581</v>
      </c>
      <c r="D18672" t="s">
        <v>9</v>
      </c>
      <c r="E18672">
        <v>9.7640000000000011</v>
      </c>
      <c r="F18672">
        <v>258.16320000000002</v>
      </c>
      <c r="G18672">
        <v>248.39920000000001</v>
      </c>
      <c r="H18672">
        <v>1581</v>
      </c>
      <c r="I18672" t="s">
        <v>49</v>
      </c>
      <c r="J18672" t="s">
        <v>76</v>
      </c>
      <c r="K18672" t="s">
        <v>202</v>
      </c>
      <c r="L18672" t="s">
        <v>74</v>
      </c>
      <c r="M18672" t="s">
        <v>69</v>
      </c>
      <c r="N18672" t="s">
        <v>38</v>
      </c>
      <c r="O18672">
        <v>2607</v>
      </c>
    </row>
    <row r="18673" spans="1:15" x14ac:dyDescent="0.3">
      <c r="A18673" s="9">
        <v>45269</v>
      </c>
      <c r="B18673">
        <v>1012877</v>
      </c>
      <c r="C18673">
        <v>698</v>
      </c>
      <c r="D18673" t="s">
        <v>11</v>
      </c>
      <c r="E18673">
        <v>42.543999999999997</v>
      </c>
      <c r="F18673">
        <v>92.7774</v>
      </c>
      <c r="G18673">
        <v>50.233400000000003</v>
      </c>
      <c r="H18673">
        <v>698</v>
      </c>
      <c r="I18673" t="s">
        <v>84</v>
      </c>
      <c r="J18673" t="s">
        <v>64</v>
      </c>
      <c r="K18673" t="s">
        <v>83</v>
      </c>
      <c r="L18673" t="s">
        <v>92</v>
      </c>
      <c r="M18673" t="s">
        <v>51</v>
      </c>
      <c r="N18673" t="s">
        <v>38</v>
      </c>
      <c r="O18673">
        <v>6021</v>
      </c>
    </row>
    <row r="18674" spans="1:15" x14ac:dyDescent="0.3">
      <c r="A18674" s="9">
        <v>45269</v>
      </c>
      <c r="B18674">
        <v>1015853</v>
      </c>
      <c r="C18674">
        <v>1448</v>
      </c>
      <c r="D18674" t="s">
        <v>14</v>
      </c>
      <c r="E18674">
        <v>21.932000000000006</v>
      </c>
      <c r="F18674">
        <v>102.18960000000001</v>
      </c>
      <c r="G18674">
        <v>80.257600000000011</v>
      </c>
      <c r="H18674">
        <v>1448</v>
      </c>
      <c r="I18674" t="s">
        <v>84</v>
      </c>
      <c r="J18674" t="s">
        <v>62</v>
      </c>
      <c r="K18674" t="s">
        <v>242</v>
      </c>
      <c r="L18674" t="s">
        <v>66</v>
      </c>
      <c r="M18674" t="s">
        <v>51</v>
      </c>
      <c r="N18674" t="s">
        <v>44</v>
      </c>
      <c r="O18674">
        <v>9740</v>
      </c>
    </row>
    <row r="18675" spans="1:15" x14ac:dyDescent="0.3">
      <c r="A18675" s="9">
        <v>45269</v>
      </c>
      <c r="B18675">
        <v>1014278</v>
      </c>
      <c r="C18675">
        <v>889</v>
      </c>
      <c r="D18675" t="s">
        <v>9</v>
      </c>
      <c r="E18675">
        <v>29.448000000000004</v>
      </c>
      <c r="F18675">
        <v>41.234400000000001</v>
      </c>
      <c r="G18675">
        <v>11.786399999999997</v>
      </c>
      <c r="H18675">
        <v>889</v>
      </c>
      <c r="I18675" t="s">
        <v>84</v>
      </c>
      <c r="J18675" t="s">
        <v>48</v>
      </c>
      <c r="K18675" t="s">
        <v>333</v>
      </c>
      <c r="L18675" t="s">
        <v>46</v>
      </c>
      <c r="M18675" t="s">
        <v>45</v>
      </c>
      <c r="N18675" t="s">
        <v>50</v>
      </c>
      <c r="O18675">
        <v>9727</v>
      </c>
    </row>
    <row r="18676" spans="1:15" x14ac:dyDescent="0.3">
      <c r="A18676" s="9">
        <v>45269</v>
      </c>
      <c r="B18676">
        <v>1008023</v>
      </c>
      <c r="C18676">
        <v>111</v>
      </c>
      <c r="D18676" t="s">
        <v>9</v>
      </c>
      <c r="E18676">
        <v>75.624000000000009</v>
      </c>
      <c r="F18676">
        <v>47.5092</v>
      </c>
      <c r="G18676">
        <v>-28.11480000000001</v>
      </c>
      <c r="H18676">
        <v>111</v>
      </c>
      <c r="I18676" t="s">
        <v>49</v>
      </c>
      <c r="J18676" t="s">
        <v>42</v>
      </c>
      <c r="K18676" t="s">
        <v>340</v>
      </c>
      <c r="L18676" t="s">
        <v>98</v>
      </c>
      <c r="M18676" t="s">
        <v>39</v>
      </c>
      <c r="N18676" t="s">
        <v>38</v>
      </c>
      <c r="O18676">
        <v>3700</v>
      </c>
    </row>
    <row r="18677" spans="1:15" x14ac:dyDescent="0.3">
      <c r="A18677" s="9">
        <v>45269</v>
      </c>
      <c r="B18677">
        <v>1011071</v>
      </c>
      <c r="C18677">
        <v>2337</v>
      </c>
      <c r="D18677" t="s">
        <v>7</v>
      </c>
      <c r="E18677">
        <v>44.504000000000005</v>
      </c>
      <c r="F18677">
        <v>47.9574</v>
      </c>
      <c r="G18677">
        <v>3.4533999999999949</v>
      </c>
      <c r="H18677">
        <v>2337</v>
      </c>
      <c r="I18677" t="s">
        <v>78</v>
      </c>
      <c r="J18677" t="s">
        <v>76</v>
      </c>
      <c r="K18677" t="s">
        <v>194</v>
      </c>
      <c r="L18677" t="s">
        <v>88</v>
      </c>
      <c r="M18677" t="s">
        <v>69</v>
      </c>
      <c r="N18677" t="s">
        <v>44</v>
      </c>
      <c r="O18677">
        <v>3124</v>
      </c>
    </row>
    <row r="18678" spans="1:15" x14ac:dyDescent="0.3">
      <c r="A18678" s="9">
        <v>45269</v>
      </c>
      <c r="B18678">
        <v>1015176</v>
      </c>
      <c r="C18678">
        <v>988</v>
      </c>
      <c r="D18678" t="s">
        <v>8</v>
      </c>
      <c r="E18678">
        <v>122.67600000000002</v>
      </c>
      <c r="F18678">
        <v>60.507000000000005</v>
      </c>
      <c r="G18678">
        <v>-62.169000000000011</v>
      </c>
      <c r="H18678">
        <v>988</v>
      </c>
      <c r="I18678" t="s">
        <v>54</v>
      </c>
      <c r="J18678" t="s">
        <v>42</v>
      </c>
      <c r="K18678" t="s">
        <v>281</v>
      </c>
      <c r="L18678" t="s">
        <v>55</v>
      </c>
      <c r="M18678" t="s">
        <v>45</v>
      </c>
      <c r="N18678" t="s">
        <v>38</v>
      </c>
      <c r="O18678">
        <v>2068</v>
      </c>
    </row>
    <row r="18679" spans="1:15" x14ac:dyDescent="0.3">
      <c r="A18679" s="9">
        <v>45269</v>
      </c>
      <c r="B18679">
        <v>1013822</v>
      </c>
      <c r="C18679">
        <v>837</v>
      </c>
      <c r="D18679" t="s">
        <v>15</v>
      </c>
      <c r="E18679">
        <v>71.732000000000014</v>
      </c>
      <c r="F18679">
        <v>64.540800000000004</v>
      </c>
      <c r="G18679">
        <v>-7.1912000000000091</v>
      </c>
      <c r="H18679">
        <v>837</v>
      </c>
      <c r="I18679" t="s">
        <v>114</v>
      </c>
      <c r="J18679" t="s">
        <v>64</v>
      </c>
      <c r="K18679" t="s">
        <v>173</v>
      </c>
      <c r="L18679" t="s">
        <v>60</v>
      </c>
      <c r="M18679" t="s">
        <v>45</v>
      </c>
      <c r="N18679" t="s">
        <v>44</v>
      </c>
      <c r="O18679">
        <v>1213</v>
      </c>
    </row>
    <row r="18680" spans="1:15" x14ac:dyDescent="0.3">
      <c r="A18680" s="9">
        <v>45269</v>
      </c>
      <c r="B18680">
        <v>1018588</v>
      </c>
      <c r="C18680">
        <v>142</v>
      </c>
      <c r="D18680" t="s">
        <v>9</v>
      </c>
      <c r="E18680">
        <v>90.62</v>
      </c>
      <c r="F18680">
        <v>65.88539999999999</v>
      </c>
      <c r="G18680">
        <v>-24.734600000000015</v>
      </c>
      <c r="H18680">
        <v>142</v>
      </c>
      <c r="I18680" t="s">
        <v>82</v>
      </c>
      <c r="J18680" t="s">
        <v>91</v>
      </c>
      <c r="K18680" t="s">
        <v>346</v>
      </c>
      <c r="L18680" t="s">
        <v>40</v>
      </c>
      <c r="M18680" t="s">
        <v>39</v>
      </c>
      <c r="N18680" t="s">
        <v>44</v>
      </c>
      <c r="O18680">
        <v>8352</v>
      </c>
    </row>
    <row r="18681" spans="1:15" x14ac:dyDescent="0.3">
      <c r="A18681" s="9">
        <v>45269</v>
      </c>
      <c r="B18681">
        <v>1010734</v>
      </c>
      <c r="C18681">
        <v>2735</v>
      </c>
      <c r="D18681" t="s">
        <v>10</v>
      </c>
      <c r="E18681">
        <v>84.823999999999998</v>
      </c>
      <c r="F18681">
        <v>69.471000000000004</v>
      </c>
      <c r="G18681">
        <v>-15.352999999999994</v>
      </c>
      <c r="H18681">
        <v>2735</v>
      </c>
      <c r="I18681" t="s">
        <v>73</v>
      </c>
      <c r="J18681" t="s">
        <v>76</v>
      </c>
      <c r="K18681" t="s">
        <v>170</v>
      </c>
      <c r="L18681" t="s">
        <v>88</v>
      </c>
      <c r="M18681" t="s">
        <v>69</v>
      </c>
      <c r="N18681" t="s">
        <v>50</v>
      </c>
      <c r="O18681">
        <v>1910</v>
      </c>
    </row>
    <row r="18682" spans="1:15" x14ac:dyDescent="0.3">
      <c r="A18682" s="9">
        <v>45269</v>
      </c>
      <c r="B18682">
        <v>1014517</v>
      </c>
      <c r="C18682">
        <v>1931</v>
      </c>
      <c r="D18682" t="s">
        <v>7</v>
      </c>
      <c r="E18682">
        <v>59.844000000000001</v>
      </c>
      <c r="F18682">
        <v>86.054400000000001</v>
      </c>
      <c r="G18682">
        <v>26.2104</v>
      </c>
      <c r="H18682">
        <v>1931</v>
      </c>
      <c r="I18682" t="s">
        <v>59</v>
      </c>
      <c r="J18682" t="s">
        <v>72</v>
      </c>
      <c r="K18682" t="s">
        <v>332</v>
      </c>
      <c r="L18682" t="s">
        <v>98</v>
      </c>
      <c r="M18682" t="s">
        <v>39</v>
      </c>
      <c r="N18682" t="s">
        <v>50</v>
      </c>
      <c r="O18682">
        <v>4448</v>
      </c>
    </row>
    <row r="18683" spans="1:15" x14ac:dyDescent="0.3">
      <c r="A18683" s="9">
        <v>45269</v>
      </c>
      <c r="B18683">
        <v>1004511</v>
      </c>
      <c r="C18683">
        <v>1712</v>
      </c>
      <c r="D18683" t="s">
        <v>7</v>
      </c>
      <c r="E18683">
        <v>128.2784</v>
      </c>
      <c r="F18683">
        <v>88.738000000000014</v>
      </c>
      <c r="G18683">
        <v>-39.540399999999991</v>
      </c>
      <c r="H18683">
        <v>1712</v>
      </c>
      <c r="I18683" t="s">
        <v>78</v>
      </c>
      <c r="J18683" t="s">
        <v>72</v>
      </c>
      <c r="K18683" t="s">
        <v>182</v>
      </c>
      <c r="L18683" t="s">
        <v>60</v>
      </c>
      <c r="M18683" t="s">
        <v>45</v>
      </c>
      <c r="N18683" t="s">
        <v>38</v>
      </c>
      <c r="O18683">
        <v>6798</v>
      </c>
    </row>
    <row r="18684" spans="1:15" x14ac:dyDescent="0.3">
      <c r="A18684" s="9">
        <v>45269</v>
      </c>
      <c r="B18684">
        <v>1010752</v>
      </c>
      <c r="C18684">
        <v>1773</v>
      </c>
      <c r="D18684" t="s">
        <v>14</v>
      </c>
      <c r="E18684">
        <v>92.927999999999997</v>
      </c>
      <c r="F18684">
        <v>121.9104</v>
      </c>
      <c r="G18684">
        <v>28.982399999999998</v>
      </c>
      <c r="H18684">
        <v>1773</v>
      </c>
      <c r="I18684" t="s">
        <v>73</v>
      </c>
      <c r="J18684" t="s">
        <v>64</v>
      </c>
      <c r="K18684" t="s">
        <v>176</v>
      </c>
      <c r="L18684" t="s">
        <v>60</v>
      </c>
      <c r="M18684" t="s">
        <v>45</v>
      </c>
      <c r="N18684" t="s">
        <v>44</v>
      </c>
      <c r="O18684">
        <v>6728</v>
      </c>
    </row>
    <row r="18685" spans="1:15" x14ac:dyDescent="0.3">
      <c r="A18685" s="9">
        <v>45269</v>
      </c>
      <c r="B18685">
        <v>1016986</v>
      </c>
      <c r="C18685">
        <v>2442</v>
      </c>
      <c r="D18685" t="s">
        <v>9</v>
      </c>
      <c r="E18685">
        <v>111.816</v>
      </c>
      <c r="F18685">
        <v>126.39239999999999</v>
      </c>
      <c r="G18685">
        <v>14.576399999999992</v>
      </c>
      <c r="H18685">
        <v>2442</v>
      </c>
      <c r="I18685" t="s">
        <v>49</v>
      </c>
      <c r="J18685" t="s">
        <v>62</v>
      </c>
      <c r="K18685" t="s">
        <v>126</v>
      </c>
      <c r="L18685" t="s">
        <v>66</v>
      </c>
      <c r="M18685" t="s">
        <v>51</v>
      </c>
      <c r="N18685" t="s">
        <v>38</v>
      </c>
      <c r="O18685">
        <v>6038</v>
      </c>
    </row>
    <row r="18686" spans="1:15" x14ac:dyDescent="0.3">
      <c r="A18686" s="9">
        <v>45269</v>
      </c>
      <c r="B18686">
        <v>1007380</v>
      </c>
      <c r="C18686">
        <v>1338</v>
      </c>
      <c r="D18686" t="s">
        <v>10</v>
      </c>
      <c r="E18686">
        <v>1.3160000000000025</v>
      </c>
      <c r="F18686">
        <v>131.32259999999999</v>
      </c>
      <c r="G18686">
        <v>130.00659999999999</v>
      </c>
      <c r="H18686">
        <v>1338</v>
      </c>
      <c r="I18686" t="s">
        <v>54</v>
      </c>
      <c r="J18686" t="s">
        <v>86</v>
      </c>
      <c r="K18686" t="s">
        <v>223</v>
      </c>
      <c r="L18686" t="s">
        <v>101</v>
      </c>
      <c r="M18686" t="s">
        <v>39</v>
      </c>
      <c r="N18686" t="s">
        <v>50</v>
      </c>
      <c r="O18686">
        <v>3349</v>
      </c>
    </row>
    <row r="18687" spans="1:15" x14ac:dyDescent="0.3">
      <c r="A18687" s="9">
        <v>45269</v>
      </c>
      <c r="B18687">
        <v>1013179</v>
      </c>
      <c r="C18687">
        <v>2591</v>
      </c>
      <c r="D18687" t="s">
        <v>9</v>
      </c>
      <c r="E18687">
        <v>69.964000000000013</v>
      </c>
      <c r="F18687">
        <v>131.77080000000001</v>
      </c>
      <c r="G18687">
        <v>61.806799999999996</v>
      </c>
      <c r="H18687">
        <v>2591</v>
      </c>
      <c r="I18687" t="s">
        <v>82</v>
      </c>
      <c r="J18687" t="s">
        <v>42</v>
      </c>
      <c r="K18687" t="s">
        <v>228</v>
      </c>
      <c r="L18687" t="s">
        <v>40</v>
      </c>
      <c r="M18687" t="s">
        <v>39</v>
      </c>
      <c r="N18687" t="s">
        <v>44</v>
      </c>
      <c r="O18687">
        <v>1830</v>
      </c>
    </row>
    <row r="18688" spans="1:15" x14ac:dyDescent="0.3">
      <c r="A18688" s="9">
        <v>45269</v>
      </c>
      <c r="B18688">
        <v>1009334</v>
      </c>
      <c r="C18688">
        <v>1256</v>
      </c>
      <c r="D18688" t="s">
        <v>8</v>
      </c>
      <c r="E18688">
        <v>162.916</v>
      </c>
      <c r="F18688">
        <v>150.14699999999999</v>
      </c>
      <c r="G18688">
        <v>-12.769000000000005</v>
      </c>
      <c r="H18688">
        <v>1256</v>
      </c>
      <c r="I18688" t="s">
        <v>49</v>
      </c>
      <c r="J18688" t="s">
        <v>62</v>
      </c>
      <c r="K18688" t="s">
        <v>138</v>
      </c>
      <c r="L18688" t="s">
        <v>88</v>
      </c>
      <c r="M18688" t="s">
        <v>69</v>
      </c>
      <c r="N18688" t="s">
        <v>44</v>
      </c>
      <c r="O18688">
        <v>1504</v>
      </c>
    </row>
    <row r="18689" spans="1:15" x14ac:dyDescent="0.3">
      <c r="A18689" s="9">
        <v>45269</v>
      </c>
      <c r="B18689">
        <v>1014414</v>
      </c>
      <c r="C18689">
        <v>1001</v>
      </c>
      <c r="D18689" t="s">
        <v>8</v>
      </c>
      <c r="E18689">
        <v>16.427999999999997</v>
      </c>
      <c r="F18689">
        <v>151.49160000000001</v>
      </c>
      <c r="G18689">
        <v>135.06360000000001</v>
      </c>
      <c r="H18689">
        <v>1001</v>
      </c>
      <c r="I18689" t="s">
        <v>78</v>
      </c>
      <c r="J18689" t="s">
        <v>48</v>
      </c>
      <c r="K18689" t="s">
        <v>216</v>
      </c>
      <c r="L18689" t="s">
        <v>101</v>
      </c>
      <c r="M18689" t="s">
        <v>39</v>
      </c>
      <c r="N18689" t="s">
        <v>50</v>
      </c>
      <c r="O18689">
        <v>8938</v>
      </c>
    </row>
    <row r="18690" spans="1:15" x14ac:dyDescent="0.3">
      <c r="A18690" s="9">
        <v>45269</v>
      </c>
      <c r="B18690">
        <v>1013821</v>
      </c>
      <c r="C18690">
        <v>1652</v>
      </c>
      <c r="D18690" t="s">
        <v>7</v>
      </c>
      <c r="E18690">
        <v>7.8600000000000136</v>
      </c>
      <c r="F18690">
        <v>160.4556</v>
      </c>
      <c r="G18690">
        <v>152.59559999999999</v>
      </c>
      <c r="H18690">
        <v>1652</v>
      </c>
      <c r="I18690" t="s">
        <v>65</v>
      </c>
      <c r="J18690" t="s">
        <v>48</v>
      </c>
      <c r="K18690" t="s">
        <v>79</v>
      </c>
      <c r="L18690" t="s">
        <v>55</v>
      </c>
      <c r="M18690" t="s">
        <v>45</v>
      </c>
      <c r="N18690" t="s">
        <v>38</v>
      </c>
      <c r="O18690">
        <v>1235</v>
      </c>
    </row>
    <row r="18691" spans="1:15" x14ac:dyDescent="0.3">
      <c r="A18691" s="9">
        <v>45269</v>
      </c>
      <c r="B18691">
        <v>1014360</v>
      </c>
      <c r="C18691">
        <v>1160</v>
      </c>
      <c r="D18691" t="s">
        <v>10</v>
      </c>
      <c r="E18691">
        <v>20.004000000000019</v>
      </c>
      <c r="F18691">
        <v>164.9376</v>
      </c>
      <c r="G18691">
        <v>144.93359999999998</v>
      </c>
      <c r="H18691">
        <v>1160</v>
      </c>
      <c r="I18691" t="s">
        <v>59</v>
      </c>
      <c r="J18691" t="s">
        <v>64</v>
      </c>
      <c r="K18691" t="s">
        <v>209</v>
      </c>
      <c r="L18691" t="s">
        <v>70</v>
      </c>
      <c r="M18691" t="s">
        <v>69</v>
      </c>
      <c r="N18691" t="s">
        <v>44</v>
      </c>
      <c r="O18691">
        <v>1704</v>
      </c>
    </row>
    <row r="18692" spans="1:15" x14ac:dyDescent="0.3">
      <c r="A18692" s="9">
        <v>45269</v>
      </c>
      <c r="B18692">
        <v>1016987</v>
      </c>
      <c r="C18692">
        <v>327</v>
      </c>
      <c r="D18692" t="s">
        <v>6</v>
      </c>
      <c r="E18692">
        <v>2.7480000000000189</v>
      </c>
      <c r="F18692">
        <v>173.0052</v>
      </c>
      <c r="G18692">
        <v>170.25719999999998</v>
      </c>
      <c r="H18692">
        <v>327</v>
      </c>
      <c r="I18692" t="s">
        <v>82</v>
      </c>
      <c r="J18692" t="s">
        <v>64</v>
      </c>
      <c r="K18692" t="s">
        <v>193</v>
      </c>
      <c r="L18692" t="s">
        <v>74</v>
      </c>
      <c r="M18692" t="s">
        <v>69</v>
      </c>
      <c r="N18692" t="s">
        <v>50</v>
      </c>
      <c r="O18692">
        <v>6132</v>
      </c>
    </row>
    <row r="18693" spans="1:15" x14ac:dyDescent="0.3">
      <c r="A18693" s="9">
        <v>45269</v>
      </c>
      <c r="B18693">
        <v>1001616</v>
      </c>
      <c r="C18693">
        <v>1616</v>
      </c>
      <c r="D18693" t="s">
        <v>9</v>
      </c>
      <c r="E18693">
        <v>279.31840000000005</v>
      </c>
      <c r="F18693">
        <v>176.2176</v>
      </c>
      <c r="G18693">
        <v>-103.10080000000005</v>
      </c>
      <c r="H18693">
        <v>1616</v>
      </c>
      <c r="I18693" t="s">
        <v>54</v>
      </c>
      <c r="J18693" t="s">
        <v>62</v>
      </c>
      <c r="K18693" t="s">
        <v>210</v>
      </c>
      <c r="L18693" t="s">
        <v>60</v>
      </c>
      <c r="M18693" t="s">
        <v>45</v>
      </c>
      <c r="N18693" t="s">
        <v>50</v>
      </c>
      <c r="O18693">
        <v>5565</v>
      </c>
    </row>
    <row r="18694" spans="1:15" x14ac:dyDescent="0.3">
      <c r="A18694" s="9">
        <v>45269</v>
      </c>
      <c r="B18694">
        <v>1019420</v>
      </c>
      <c r="C18694">
        <v>1954</v>
      </c>
      <c r="D18694" t="s">
        <v>12</v>
      </c>
      <c r="E18694">
        <v>207.37200000000001</v>
      </c>
      <c r="F18694">
        <v>183.31380000000001</v>
      </c>
      <c r="G18694">
        <v>-24.058199999999999</v>
      </c>
      <c r="H18694">
        <v>1954</v>
      </c>
      <c r="I18694" t="s">
        <v>84</v>
      </c>
      <c r="J18694" t="s">
        <v>62</v>
      </c>
      <c r="K18694" t="s">
        <v>102</v>
      </c>
      <c r="L18694" t="s">
        <v>98</v>
      </c>
      <c r="M18694" t="s">
        <v>39</v>
      </c>
      <c r="N18694" t="s">
        <v>38</v>
      </c>
      <c r="O18694">
        <v>6923</v>
      </c>
    </row>
    <row r="18695" spans="1:15" x14ac:dyDescent="0.3">
      <c r="A18695" s="9">
        <v>45269</v>
      </c>
      <c r="B18695">
        <v>1019612</v>
      </c>
      <c r="C18695">
        <v>640</v>
      </c>
      <c r="D18695" t="s">
        <v>7</v>
      </c>
      <c r="E18695">
        <v>55.28</v>
      </c>
      <c r="F18695">
        <v>190.48500000000001</v>
      </c>
      <c r="G18695">
        <v>135.20500000000001</v>
      </c>
      <c r="H18695">
        <v>640</v>
      </c>
      <c r="I18695" t="s">
        <v>49</v>
      </c>
      <c r="J18695" t="s">
        <v>72</v>
      </c>
      <c r="K18695" t="s">
        <v>201</v>
      </c>
      <c r="L18695" t="s">
        <v>66</v>
      </c>
      <c r="M18695" t="s">
        <v>51</v>
      </c>
      <c r="N18695" t="s">
        <v>50</v>
      </c>
      <c r="O18695">
        <v>2596</v>
      </c>
    </row>
    <row r="18696" spans="1:15" x14ac:dyDescent="0.3">
      <c r="A18696" s="9">
        <v>45269</v>
      </c>
      <c r="B18696">
        <v>1015041</v>
      </c>
      <c r="C18696">
        <v>1676</v>
      </c>
      <c r="D18696" t="s">
        <v>10</v>
      </c>
      <c r="E18696">
        <v>246.548</v>
      </c>
      <c r="F18696">
        <v>198.1044</v>
      </c>
      <c r="G18696">
        <v>-48.443600000000004</v>
      </c>
      <c r="H18696">
        <v>1676</v>
      </c>
      <c r="I18696" t="s">
        <v>84</v>
      </c>
      <c r="J18696" t="s">
        <v>76</v>
      </c>
      <c r="K18696" t="s">
        <v>325</v>
      </c>
      <c r="L18696" t="s">
        <v>40</v>
      </c>
      <c r="M18696" t="s">
        <v>39</v>
      </c>
      <c r="N18696" t="s">
        <v>50</v>
      </c>
      <c r="O18696">
        <v>2497</v>
      </c>
    </row>
    <row r="18697" spans="1:15" x14ac:dyDescent="0.3">
      <c r="A18697" s="9">
        <v>45269</v>
      </c>
      <c r="B18697">
        <v>1019272</v>
      </c>
      <c r="C18697">
        <v>63</v>
      </c>
      <c r="D18697" t="s">
        <v>15</v>
      </c>
      <c r="E18697">
        <v>228.16400000000004</v>
      </c>
      <c r="F18697">
        <v>210.83328000000003</v>
      </c>
      <c r="G18697">
        <v>-17.330720000000014</v>
      </c>
      <c r="H18697">
        <v>63</v>
      </c>
      <c r="I18697" t="s">
        <v>78</v>
      </c>
      <c r="J18697" t="s">
        <v>42</v>
      </c>
      <c r="K18697" t="s">
        <v>220</v>
      </c>
      <c r="L18697" t="s">
        <v>74</v>
      </c>
      <c r="M18697" t="s">
        <v>69</v>
      </c>
      <c r="N18697" t="s">
        <v>38</v>
      </c>
      <c r="O18697">
        <v>2368</v>
      </c>
    </row>
    <row r="18698" spans="1:15" x14ac:dyDescent="0.3">
      <c r="A18698" s="9">
        <v>45269</v>
      </c>
      <c r="B18698">
        <v>1016154</v>
      </c>
      <c r="C18698">
        <v>742</v>
      </c>
      <c r="D18698" t="s">
        <v>12</v>
      </c>
      <c r="E18698">
        <v>115.73599999999999</v>
      </c>
      <c r="F18698">
        <v>218.27340000000001</v>
      </c>
      <c r="G18698">
        <v>102.53740000000002</v>
      </c>
      <c r="H18698">
        <v>742</v>
      </c>
      <c r="I18698" t="s">
        <v>59</v>
      </c>
      <c r="J18698" t="s">
        <v>42</v>
      </c>
      <c r="K18698" t="s">
        <v>230</v>
      </c>
      <c r="L18698" t="s">
        <v>52</v>
      </c>
      <c r="M18698" t="s">
        <v>51</v>
      </c>
      <c r="N18698" t="s">
        <v>38</v>
      </c>
      <c r="O18698">
        <v>8632</v>
      </c>
    </row>
    <row r="18699" spans="1:15" x14ac:dyDescent="0.3">
      <c r="A18699" s="9">
        <v>45269</v>
      </c>
      <c r="B18699">
        <v>1012288</v>
      </c>
      <c r="C18699">
        <v>504</v>
      </c>
      <c r="D18699" t="s">
        <v>10</v>
      </c>
      <c r="E18699">
        <v>127.74799999999999</v>
      </c>
      <c r="F18699">
        <v>225.44459999999998</v>
      </c>
      <c r="G18699">
        <v>97.696599999999989</v>
      </c>
      <c r="H18699">
        <v>504</v>
      </c>
      <c r="I18699" t="s">
        <v>73</v>
      </c>
      <c r="J18699" t="s">
        <v>57</v>
      </c>
      <c r="K18699" t="s">
        <v>241</v>
      </c>
      <c r="L18699" t="s">
        <v>40</v>
      </c>
      <c r="M18699" t="s">
        <v>39</v>
      </c>
      <c r="N18699" t="s">
        <v>50</v>
      </c>
      <c r="O18699">
        <v>6916</v>
      </c>
    </row>
    <row r="18700" spans="1:15" x14ac:dyDescent="0.3">
      <c r="A18700" s="9">
        <v>45269</v>
      </c>
      <c r="B18700">
        <v>1018483</v>
      </c>
      <c r="C18700">
        <v>184</v>
      </c>
      <c r="D18700" t="s">
        <v>7</v>
      </c>
      <c r="E18700">
        <v>121.54400000000001</v>
      </c>
      <c r="F18700">
        <v>225.89280000000002</v>
      </c>
      <c r="G18700">
        <v>104.34880000000001</v>
      </c>
      <c r="H18700">
        <v>184</v>
      </c>
      <c r="I18700" t="s">
        <v>59</v>
      </c>
      <c r="J18700" t="s">
        <v>91</v>
      </c>
      <c r="K18700" t="s">
        <v>293</v>
      </c>
      <c r="L18700" t="s">
        <v>98</v>
      </c>
      <c r="M18700" t="s">
        <v>39</v>
      </c>
      <c r="N18700" t="s">
        <v>44</v>
      </c>
      <c r="O18700">
        <v>3447</v>
      </c>
    </row>
    <row r="18701" spans="1:15" x14ac:dyDescent="0.3">
      <c r="A18701" s="9">
        <v>45269</v>
      </c>
      <c r="B18701">
        <v>1010956</v>
      </c>
      <c r="C18701">
        <v>52</v>
      </c>
      <c r="D18701" t="s">
        <v>7</v>
      </c>
      <c r="E18701">
        <v>102.27199999999999</v>
      </c>
      <c r="F18701">
        <v>240.68340000000001</v>
      </c>
      <c r="G18701">
        <v>138.41140000000001</v>
      </c>
      <c r="H18701">
        <v>52</v>
      </c>
      <c r="I18701" t="s">
        <v>49</v>
      </c>
      <c r="J18701" t="s">
        <v>42</v>
      </c>
      <c r="K18701" t="s">
        <v>340</v>
      </c>
      <c r="L18701" t="s">
        <v>74</v>
      </c>
      <c r="M18701" t="s">
        <v>69</v>
      </c>
      <c r="N18701" t="s">
        <v>50</v>
      </c>
      <c r="O18701">
        <v>8427</v>
      </c>
    </row>
    <row r="18702" spans="1:15" x14ac:dyDescent="0.3">
      <c r="A18702" s="9">
        <v>45269</v>
      </c>
      <c r="B18702">
        <v>1014574</v>
      </c>
      <c r="C18702">
        <v>1470</v>
      </c>
      <c r="D18702" t="s">
        <v>6</v>
      </c>
      <c r="E18702">
        <v>289.71600000000001</v>
      </c>
      <c r="F18702">
        <v>246.06180000000001</v>
      </c>
      <c r="G18702">
        <v>-43.654200000000003</v>
      </c>
      <c r="H18702">
        <v>1470</v>
      </c>
      <c r="I18702" t="s">
        <v>54</v>
      </c>
      <c r="J18702" t="s">
        <v>72</v>
      </c>
      <c r="K18702" t="s">
        <v>256</v>
      </c>
      <c r="L18702" t="s">
        <v>40</v>
      </c>
      <c r="M18702" t="s">
        <v>39</v>
      </c>
      <c r="N18702" t="s">
        <v>44</v>
      </c>
      <c r="O18702">
        <v>5763</v>
      </c>
    </row>
    <row r="18703" spans="1:15" x14ac:dyDescent="0.3">
      <c r="A18703" s="9">
        <v>45269</v>
      </c>
      <c r="B18703">
        <v>1001049</v>
      </c>
      <c r="C18703">
        <v>1049</v>
      </c>
      <c r="D18703" t="s">
        <v>9</v>
      </c>
      <c r="E18703">
        <v>478.22419200000007</v>
      </c>
      <c r="F18703">
        <v>247.24128000000005</v>
      </c>
      <c r="G18703">
        <v>-230.98291200000003</v>
      </c>
      <c r="H18703">
        <v>1049</v>
      </c>
      <c r="I18703" t="s">
        <v>114</v>
      </c>
      <c r="J18703" t="s">
        <v>62</v>
      </c>
      <c r="K18703" t="s">
        <v>213</v>
      </c>
      <c r="L18703" t="s">
        <v>52</v>
      </c>
      <c r="M18703" t="s">
        <v>51</v>
      </c>
      <c r="N18703" t="s">
        <v>44</v>
      </c>
      <c r="O18703">
        <v>6548</v>
      </c>
    </row>
    <row r="18704" spans="1:15" x14ac:dyDescent="0.3">
      <c r="A18704" s="9">
        <v>45269</v>
      </c>
      <c r="B18704">
        <v>1010059</v>
      </c>
      <c r="C18704">
        <v>1535</v>
      </c>
      <c r="D18704" t="s">
        <v>11</v>
      </c>
      <c r="E18704">
        <v>168.46800000000002</v>
      </c>
      <c r="F18704">
        <v>254.57760000000002</v>
      </c>
      <c r="G18704">
        <v>86.1096</v>
      </c>
      <c r="H18704">
        <v>1535</v>
      </c>
      <c r="I18704" t="s">
        <v>73</v>
      </c>
      <c r="J18704" t="s">
        <v>91</v>
      </c>
      <c r="K18704" t="s">
        <v>290</v>
      </c>
      <c r="L18704" t="s">
        <v>52</v>
      </c>
      <c r="M18704" t="s">
        <v>51</v>
      </c>
      <c r="N18704" t="s">
        <v>50</v>
      </c>
      <c r="O18704">
        <v>1085</v>
      </c>
    </row>
    <row r="18705" spans="1:15" x14ac:dyDescent="0.3">
      <c r="A18705" s="9">
        <v>45269</v>
      </c>
      <c r="B18705">
        <v>1007548</v>
      </c>
      <c r="C18705">
        <v>2831</v>
      </c>
      <c r="D18705" t="s">
        <v>9</v>
      </c>
      <c r="E18705">
        <v>147.87200000000001</v>
      </c>
      <c r="F18705">
        <v>268.02359999999999</v>
      </c>
      <c r="G18705">
        <v>120.15159999999997</v>
      </c>
      <c r="H18705">
        <v>2831</v>
      </c>
      <c r="I18705" t="s">
        <v>59</v>
      </c>
      <c r="J18705" t="s">
        <v>48</v>
      </c>
      <c r="K18705" t="s">
        <v>87</v>
      </c>
      <c r="L18705" t="s">
        <v>74</v>
      </c>
      <c r="M18705" t="s">
        <v>69</v>
      </c>
      <c r="N18705" t="s">
        <v>38</v>
      </c>
      <c r="O18705">
        <v>8803</v>
      </c>
    </row>
    <row r="18706" spans="1:15" x14ac:dyDescent="0.3">
      <c r="A18706" s="9">
        <v>45269</v>
      </c>
      <c r="B18706">
        <v>1011111</v>
      </c>
      <c r="C18706">
        <v>2507</v>
      </c>
      <c r="D18706" t="s">
        <v>11</v>
      </c>
      <c r="E18706">
        <v>219.88800000000003</v>
      </c>
      <c r="F18706">
        <v>283.26240000000001</v>
      </c>
      <c r="G18706">
        <v>63.37439999999998</v>
      </c>
      <c r="H18706">
        <v>2507</v>
      </c>
      <c r="I18706" t="s">
        <v>43</v>
      </c>
      <c r="J18706" t="s">
        <v>72</v>
      </c>
      <c r="K18706" t="s">
        <v>172</v>
      </c>
      <c r="L18706" t="s">
        <v>74</v>
      </c>
      <c r="M18706" t="s">
        <v>69</v>
      </c>
      <c r="N18706" t="s">
        <v>44</v>
      </c>
      <c r="O18706">
        <v>8890</v>
      </c>
    </row>
    <row r="18707" spans="1:15" x14ac:dyDescent="0.3">
      <c r="A18707" s="9">
        <v>45269</v>
      </c>
      <c r="B18707">
        <v>1001329</v>
      </c>
      <c r="C18707">
        <v>1329</v>
      </c>
      <c r="D18707" t="s">
        <v>13</v>
      </c>
      <c r="E18707">
        <v>610.81536000000017</v>
      </c>
      <c r="F18707">
        <v>283.43744000000009</v>
      </c>
      <c r="G18707">
        <v>-327.37792000000007</v>
      </c>
      <c r="H18707">
        <v>1329</v>
      </c>
      <c r="I18707" t="s">
        <v>114</v>
      </c>
      <c r="J18707" t="s">
        <v>68</v>
      </c>
      <c r="K18707" t="s">
        <v>272</v>
      </c>
      <c r="L18707" t="s">
        <v>55</v>
      </c>
      <c r="M18707" t="s">
        <v>45</v>
      </c>
      <c r="N18707" t="s">
        <v>38</v>
      </c>
      <c r="O18707">
        <v>8545</v>
      </c>
    </row>
    <row r="18708" spans="1:15" x14ac:dyDescent="0.3">
      <c r="A18708" s="9">
        <v>45269</v>
      </c>
      <c r="B18708">
        <v>1019393</v>
      </c>
      <c r="C18708">
        <v>2401</v>
      </c>
      <c r="D18708" t="s">
        <v>6</v>
      </c>
      <c r="E18708">
        <v>254.01599999999999</v>
      </c>
      <c r="F18708">
        <v>286.39979999999997</v>
      </c>
      <c r="G18708">
        <v>32.383799999999979</v>
      </c>
      <c r="H18708">
        <v>2401</v>
      </c>
      <c r="I18708" t="s">
        <v>84</v>
      </c>
      <c r="J18708" t="s">
        <v>76</v>
      </c>
      <c r="K18708" t="s">
        <v>127</v>
      </c>
      <c r="L18708" t="s">
        <v>55</v>
      </c>
      <c r="M18708" t="s">
        <v>45</v>
      </c>
      <c r="N18708" t="s">
        <v>50</v>
      </c>
      <c r="O18708">
        <v>2803</v>
      </c>
    </row>
    <row r="18709" spans="1:15" x14ac:dyDescent="0.3">
      <c r="A18709" s="9">
        <v>45269</v>
      </c>
      <c r="B18709">
        <v>1003952</v>
      </c>
      <c r="C18709">
        <v>55</v>
      </c>
      <c r="D18709" t="s">
        <v>10</v>
      </c>
      <c r="E18709">
        <v>179.12000000000003</v>
      </c>
      <c r="F18709">
        <v>311.84400000000005</v>
      </c>
      <c r="G18709">
        <v>132.72400000000002</v>
      </c>
      <c r="H18709">
        <v>55</v>
      </c>
      <c r="I18709" t="s">
        <v>59</v>
      </c>
      <c r="J18709" t="s">
        <v>57</v>
      </c>
      <c r="K18709" t="s">
        <v>321</v>
      </c>
      <c r="L18709" t="s">
        <v>46</v>
      </c>
      <c r="M18709" t="s">
        <v>45</v>
      </c>
      <c r="N18709" t="s">
        <v>38</v>
      </c>
      <c r="O18709">
        <v>3969</v>
      </c>
    </row>
    <row r="18710" spans="1:15" x14ac:dyDescent="0.3">
      <c r="A18710" s="9">
        <v>45269</v>
      </c>
      <c r="B18710">
        <v>1005466</v>
      </c>
      <c r="C18710">
        <v>2588</v>
      </c>
      <c r="D18710" t="s">
        <v>8</v>
      </c>
      <c r="E18710">
        <v>57.50800000000001</v>
      </c>
      <c r="F18710">
        <v>325.39319999999998</v>
      </c>
      <c r="G18710">
        <v>267.88519999999994</v>
      </c>
      <c r="H18710">
        <v>2588</v>
      </c>
      <c r="I18710" t="s">
        <v>43</v>
      </c>
      <c r="J18710" t="s">
        <v>42</v>
      </c>
      <c r="K18710" t="s">
        <v>41</v>
      </c>
      <c r="L18710" t="s">
        <v>92</v>
      </c>
      <c r="M18710" t="s">
        <v>51</v>
      </c>
      <c r="N18710" t="s">
        <v>50</v>
      </c>
      <c r="O18710">
        <v>4600</v>
      </c>
    </row>
    <row r="18711" spans="1:15" x14ac:dyDescent="0.3">
      <c r="A18711" s="9">
        <v>45269</v>
      </c>
      <c r="B18711">
        <v>1005069</v>
      </c>
      <c r="C18711">
        <v>1169</v>
      </c>
      <c r="D18711" t="s">
        <v>7</v>
      </c>
      <c r="E18711">
        <v>212.63360000000003</v>
      </c>
      <c r="F18711">
        <v>362.68960000000004</v>
      </c>
      <c r="G18711">
        <v>150.05600000000001</v>
      </c>
      <c r="H18711">
        <v>1169</v>
      </c>
      <c r="I18711" t="s">
        <v>54</v>
      </c>
      <c r="J18711" t="s">
        <v>68</v>
      </c>
      <c r="K18711" t="s">
        <v>146</v>
      </c>
      <c r="L18711" t="s">
        <v>66</v>
      </c>
      <c r="M18711" t="s">
        <v>51</v>
      </c>
      <c r="N18711" t="s">
        <v>44</v>
      </c>
      <c r="O18711">
        <v>8745</v>
      </c>
    </row>
    <row r="18712" spans="1:15" x14ac:dyDescent="0.3">
      <c r="A18712" s="9">
        <v>45269</v>
      </c>
      <c r="B18712">
        <v>1004099</v>
      </c>
      <c r="C18712">
        <v>811</v>
      </c>
      <c r="D18712" t="s">
        <v>13</v>
      </c>
      <c r="E18712">
        <v>24.112000000000005</v>
      </c>
      <c r="F18712">
        <v>380.19800000000004</v>
      </c>
      <c r="G18712">
        <v>356.08600000000001</v>
      </c>
      <c r="H18712">
        <v>811</v>
      </c>
      <c r="I18712" t="s">
        <v>49</v>
      </c>
      <c r="J18712" t="s">
        <v>62</v>
      </c>
      <c r="K18712" t="s">
        <v>195</v>
      </c>
      <c r="L18712" t="s">
        <v>66</v>
      </c>
      <c r="M18712" t="s">
        <v>51</v>
      </c>
      <c r="N18712" t="s">
        <v>38</v>
      </c>
      <c r="O18712">
        <v>4124</v>
      </c>
    </row>
    <row r="18713" spans="1:15" x14ac:dyDescent="0.3">
      <c r="A18713" s="9">
        <v>45269</v>
      </c>
      <c r="B18713">
        <v>1005767</v>
      </c>
      <c r="C18713">
        <v>2649</v>
      </c>
      <c r="D18713" t="s">
        <v>15</v>
      </c>
      <c r="E18713">
        <v>62.676000000000009</v>
      </c>
      <c r="F18713">
        <v>392.6232</v>
      </c>
      <c r="G18713">
        <v>329.94720000000001</v>
      </c>
      <c r="H18713">
        <v>2649</v>
      </c>
      <c r="I18713" t="s">
        <v>78</v>
      </c>
      <c r="J18713" t="s">
        <v>91</v>
      </c>
      <c r="K18713" t="s">
        <v>207</v>
      </c>
      <c r="L18713" t="s">
        <v>46</v>
      </c>
      <c r="M18713" t="s">
        <v>45</v>
      </c>
      <c r="N18713" t="s">
        <v>50</v>
      </c>
      <c r="O18713">
        <v>4399</v>
      </c>
    </row>
    <row r="18714" spans="1:15" x14ac:dyDescent="0.3">
      <c r="A18714" s="9">
        <v>45269</v>
      </c>
      <c r="B18714">
        <v>1005032</v>
      </c>
      <c r="C18714">
        <v>2645</v>
      </c>
      <c r="D18714" t="s">
        <v>14</v>
      </c>
      <c r="E18714">
        <v>106.36160000000001</v>
      </c>
      <c r="F18714">
        <v>406.30200000000002</v>
      </c>
      <c r="G18714">
        <v>299.94040000000001</v>
      </c>
      <c r="H18714">
        <v>2645</v>
      </c>
      <c r="I18714" t="s">
        <v>65</v>
      </c>
      <c r="J18714" t="s">
        <v>42</v>
      </c>
      <c r="K18714" t="s">
        <v>53</v>
      </c>
      <c r="L18714" t="s">
        <v>46</v>
      </c>
      <c r="M18714" t="s">
        <v>45</v>
      </c>
      <c r="N18714" t="s">
        <v>44</v>
      </c>
      <c r="O18714">
        <v>9353</v>
      </c>
    </row>
    <row r="18715" spans="1:15" x14ac:dyDescent="0.3">
      <c r="A18715" s="9">
        <v>45269</v>
      </c>
      <c r="B18715">
        <v>1008397</v>
      </c>
      <c r="C18715">
        <v>1560</v>
      </c>
      <c r="D18715" t="s">
        <v>15</v>
      </c>
      <c r="E18715">
        <v>8.3840000000000003</v>
      </c>
      <c r="F18715">
        <v>415.21248000000003</v>
      </c>
      <c r="G18715">
        <v>406.82848000000001</v>
      </c>
      <c r="H18715">
        <v>1560</v>
      </c>
      <c r="I18715" t="s">
        <v>59</v>
      </c>
      <c r="J18715" t="s">
        <v>72</v>
      </c>
      <c r="K18715" t="s">
        <v>139</v>
      </c>
      <c r="L18715" t="s">
        <v>52</v>
      </c>
      <c r="M18715" t="s">
        <v>51</v>
      </c>
      <c r="N18715" t="s">
        <v>44</v>
      </c>
      <c r="O18715">
        <v>2847</v>
      </c>
    </row>
    <row r="18716" spans="1:15" x14ac:dyDescent="0.3">
      <c r="A18716" s="9">
        <v>45269</v>
      </c>
      <c r="B18716">
        <v>1001431</v>
      </c>
      <c r="C18716">
        <v>1431</v>
      </c>
      <c r="D18716" t="s">
        <v>7</v>
      </c>
      <c r="E18716">
        <v>523.87123200000019</v>
      </c>
      <c r="F18716">
        <v>477.27680000000009</v>
      </c>
      <c r="G18716">
        <v>-46.594432000000097</v>
      </c>
      <c r="H18716">
        <v>1431</v>
      </c>
      <c r="I18716" t="s">
        <v>78</v>
      </c>
      <c r="J18716" t="s">
        <v>64</v>
      </c>
      <c r="K18716" t="s">
        <v>124</v>
      </c>
      <c r="L18716" t="s">
        <v>98</v>
      </c>
      <c r="M18716" t="s">
        <v>39</v>
      </c>
      <c r="N18716" t="s">
        <v>38</v>
      </c>
      <c r="O18716">
        <v>6878</v>
      </c>
    </row>
    <row r="18717" spans="1:15" x14ac:dyDescent="0.3">
      <c r="A18717" s="9">
        <v>45269</v>
      </c>
      <c r="B18717">
        <v>1005511</v>
      </c>
      <c r="C18717">
        <v>2229</v>
      </c>
      <c r="D18717" t="s">
        <v>9</v>
      </c>
      <c r="E18717">
        <v>55.992000000000019</v>
      </c>
      <c r="F18717">
        <v>504.67320000000007</v>
      </c>
      <c r="G18717">
        <v>448.68120000000005</v>
      </c>
      <c r="H18717">
        <v>2229</v>
      </c>
      <c r="I18717" t="s">
        <v>43</v>
      </c>
      <c r="J18717" t="s">
        <v>48</v>
      </c>
      <c r="K18717" t="s">
        <v>307</v>
      </c>
      <c r="L18717" t="s">
        <v>66</v>
      </c>
      <c r="M18717" t="s">
        <v>51</v>
      </c>
      <c r="N18717" t="s">
        <v>44</v>
      </c>
      <c r="O18717">
        <v>9600</v>
      </c>
    </row>
    <row r="18718" spans="1:15" x14ac:dyDescent="0.3">
      <c r="A18718" s="9">
        <v>45269</v>
      </c>
      <c r="B18718">
        <v>1000231</v>
      </c>
      <c r="C18718">
        <v>231</v>
      </c>
      <c r="D18718" t="s">
        <v>7</v>
      </c>
      <c r="E18718">
        <v>192.62726400000003</v>
      </c>
      <c r="F18718">
        <v>782.95127040000023</v>
      </c>
      <c r="G18718">
        <v>590.32400640000014</v>
      </c>
      <c r="H18718">
        <v>231</v>
      </c>
      <c r="I18718" t="s">
        <v>78</v>
      </c>
      <c r="J18718" t="s">
        <v>62</v>
      </c>
      <c r="K18718" t="s">
        <v>231</v>
      </c>
      <c r="L18718" t="s">
        <v>98</v>
      </c>
      <c r="M18718" t="s">
        <v>39</v>
      </c>
      <c r="N18718" t="s">
        <v>50</v>
      </c>
      <c r="O18718">
        <v>3988</v>
      </c>
    </row>
    <row r="18719" spans="1:15" x14ac:dyDescent="0.3">
      <c r="A18719" s="9">
        <v>45269</v>
      </c>
      <c r="B18719">
        <v>1000339</v>
      </c>
      <c r="C18719">
        <v>339</v>
      </c>
      <c r="D18719" t="s">
        <v>6</v>
      </c>
      <c r="E18719">
        <v>401.51923200000004</v>
      </c>
      <c r="F18719">
        <v>911.87441280000019</v>
      </c>
      <c r="G18719">
        <v>510.35518080000014</v>
      </c>
      <c r="H18719">
        <v>339</v>
      </c>
      <c r="I18719" t="s">
        <v>49</v>
      </c>
      <c r="J18719" t="s">
        <v>72</v>
      </c>
      <c r="K18719" t="s">
        <v>162</v>
      </c>
      <c r="L18719" t="s">
        <v>92</v>
      </c>
      <c r="M18719" t="s">
        <v>51</v>
      </c>
      <c r="N18719" t="s">
        <v>38</v>
      </c>
      <c r="O18719">
        <v>2701</v>
      </c>
    </row>
    <row r="18720" spans="1:15" x14ac:dyDescent="0.3">
      <c r="A18720" s="9">
        <v>45269</v>
      </c>
      <c r="B18720">
        <v>1002303</v>
      </c>
      <c r="C18720">
        <v>2303</v>
      </c>
      <c r="D18720" t="s">
        <v>9</v>
      </c>
      <c r="E18720">
        <v>177.92320000000004</v>
      </c>
      <c r="F18720">
        <v>1029.7164800000003</v>
      </c>
      <c r="G18720">
        <v>851.79328000000021</v>
      </c>
      <c r="H18720">
        <v>2303</v>
      </c>
      <c r="I18720" t="s">
        <v>59</v>
      </c>
      <c r="J18720" t="s">
        <v>57</v>
      </c>
      <c r="K18720" t="s">
        <v>58</v>
      </c>
      <c r="L18720" t="s">
        <v>92</v>
      </c>
      <c r="M18720" t="s">
        <v>51</v>
      </c>
      <c r="N18720" t="s">
        <v>38</v>
      </c>
      <c r="O18720">
        <v>5075</v>
      </c>
    </row>
    <row r="18721" spans="1:15" x14ac:dyDescent="0.3">
      <c r="A18721" s="9">
        <v>45270</v>
      </c>
      <c r="B18721">
        <v>1015385</v>
      </c>
      <c r="C18721">
        <v>255</v>
      </c>
      <c r="D18721" t="s">
        <v>11</v>
      </c>
      <c r="E18721">
        <v>119.408</v>
      </c>
      <c r="F18721">
        <v>193.62240000000008</v>
      </c>
      <c r="G18721">
        <v>74.214400000000083</v>
      </c>
      <c r="H18721">
        <v>255</v>
      </c>
      <c r="I18721" t="s">
        <v>54</v>
      </c>
      <c r="J18721" t="s">
        <v>68</v>
      </c>
      <c r="K18721" t="s">
        <v>303</v>
      </c>
      <c r="L18721" t="s">
        <v>70</v>
      </c>
      <c r="M18721" t="s">
        <v>69</v>
      </c>
      <c r="N18721" t="s">
        <v>44</v>
      </c>
      <c r="O18721">
        <v>7449</v>
      </c>
    </row>
    <row r="18722" spans="1:15" x14ac:dyDescent="0.3">
      <c r="A18722" s="9">
        <v>45270</v>
      </c>
      <c r="B18722">
        <v>1017778</v>
      </c>
      <c r="C18722">
        <v>2425</v>
      </c>
      <c r="D18722" t="s">
        <v>15</v>
      </c>
      <c r="E18722">
        <v>163.072</v>
      </c>
      <c r="F18722">
        <v>232.34688000000028</v>
      </c>
      <c r="G18722">
        <v>69.27488000000028</v>
      </c>
      <c r="H18722">
        <v>2425</v>
      </c>
      <c r="I18722" t="s">
        <v>73</v>
      </c>
      <c r="J18722" t="s">
        <v>64</v>
      </c>
      <c r="K18722" t="s">
        <v>280</v>
      </c>
      <c r="L18722" t="s">
        <v>46</v>
      </c>
      <c r="M18722" t="s">
        <v>45</v>
      </c>
      <c r="N18722" t="s">
        <v>50</v>
      </c>
      <c r="O18722">
        <v>4113</v>
      </c>
    </row>
    <row r="18723" spans="1:15" x14ac:dyDescent="0.3">
      <c r="A18723" s="9">
        <v>45270</v>
      </c>
      <c r="B18723">
        <v>1011440</v>
      </c>
      <c r="C18723">
        <v>1718</v>
      </c>
      <c r="D18723" t="s">
        <v>14</v>
      </c>
      <c r="E18723">
        <v>0.14400000000000013</v>
      </c>
      <c r="F18723">
        <v>306.56880000000001</v>
      </c>
      <c r="G18723">
        <v>306.4248</v>
      </c>
      <c r="H18723">
        <v>1718</v>
      </c>
      <c r="I18723" t="s">
        <v>84</v>
      </c>
      <c r="J18723" t="s">
        <v>91</v>
      </c>
      <c r="K18723" t="s">
        <v>159</v>
      </c>
      <c r="L18723" t="s">
        <v>66</v>
      </c>
      <c r="M18723" t="s">
        <v>51</v>
      </c>
      <c r="N18723" t="s">
        <v>44</v>
      </c>
      <c r="O18723">
        <v>7799</v>
      </c>
    </row>
    <row r="18724" spans="1:15" x14ac:dyDescent="0.3">
      <c r="A18724" s="9">
        <v>45270</v>
      </c>
      <c r="B18724">
        <v>1010633</v>
      </c>
      <c r="C18724">
        <v>1925</v>
      </c>
      <c r="D18724" t="s">
        <v>9</v>
      </c>
      <c r="E18724">
        <v>94.171999999999997</v>
      </c>
      <c r="F18724">
        <v>648.27359999999999</v>
      </c>
      <c r="G18724">
        <v>554.10159999999996</v>
      </c>
      <c r="H18724">
        <v>1925</v>
      </c>
      <c r="I18724" t="s">
        <v>114</v>
      </c>
      <c r="J18724" t="s">
        <v>42</v>
      </c>
      <c r="K18724" t="s">
        <v>314</v>
      </c>
      <c r="L18724" t="s">
        <v>60</v>
      </c>
      <c r="M18724" t="s">
        <v>45</v>
      </c>
      <c r="N18724" t="s">
        <v>38</v>
      </c>
      <c r="O18724">
        <v>1247</v>
      </c>
    </row>
    <row r="18725" spans="1:15" x14ac:dyDescent="0.3">
      <c r="A18725" s="9">
        <v>45270</v>
      </c>
      <c r="B18725">
        <v>1013570</v>
      </c>
      <c r="C18725">
        <v>1310</v>
      </c>
      <c r="D18725" t="s">
        <v>11</v>
      </c>
      <c r="E18725">
        <v>84.684000000000012</v>
      </c>
      <c r="F18725">
        <v>693.81359999999995</v>
      </c>
      <c r="G18725">
        <v>609.12959999999998</v>
      </c>
      <c r="H18725">
        <v>1310</v>
      </c>
      <c r="I18725" t="s">
        <v>54</v>
      </c>
      <c r="J18725" t="s">
        <v>72</v>
      </c>
      <c r="K18725" t="s">
        <v>256</v>
      </c>
      <c r="L18725" t="s">
        <v>66</v>
      </c>
      <c r="M18725" t="s">
        <v>51</v>
      </c>
      <c r="N18725" t="s">
        <v>50</v>
      </c>
      <c r="O18725">
        <v>7784</v>
      </c>
    </row>
    <row r="18726" spans="1:15" x14ac:dyDescent="0.3">
      <c r="A18726" s="9">
        <v>45270</v>
      </c>
      <c r="B18726">
        <v>1009177</v>
      </c>
      <c r="C18726">
        <v>1723</v>
      </c>
      <c r="D18726" t="s">
        <v>14</v>
      </c>
      <c r="E18726">
        <v>166.30400000000003</v>
      </c>
      <c r="F18726">
        <v>80.676000000000016</v>
      </c>
      <c r="G18726">
        <v>-85.628000000000014</v>
      </c>
      <c r="H18726">
        <v>1723</v>
      </c>
      <c r="I18726" t="s">
        <v>84</v>
      </c>
      <c r="J18726" t="s">
        <v>48</v>
      </c>
      <c r="K18726" t="s">
        <v>174</v>
      </c>
      <c r="L18726" t="s">
        <v>98</v>
      </c>
      <c r="M18726" t="s">
        <v>39</v>
      </c>
      <c r="N18726" t="s">
        <v>38</v>
      </c>
      <c r="O18726">
        <v>6135</v>
      </c>
    </row>
    <row r="18727" spans="1:15" x14ac:dyDescent="0.3">
      <c r="A18727" s="9">
        <v>45270</v>
      </c>
      <c r="B18727">
        <v>1015273</v>
      </c>
      <c r="C18727">
        <v>660</v>
      </c>
      <c r="D18727" t="s">
        <v>8</v>
      </c>
      <c r="E18727">
        <v>33.260000000000005</v>
      </c>
      <c r="F18727">
        <v>96.811200000000028</v>
      </c>
      <c r="G18727">
        <v>63.551200000000023</v>
      </c>
      <c r="H18727">
        <v>660</v>
      </c>
      <c r="I18727" t="s">
        <v>78</v>
      </c>
      <c r="J18727" t="s">
        <v>72</v>
      </c>
      <c r="K18727" t="s">
        <v>137</v>
      </c>
      <c r="L18727" t="s">
        <v>92</v>
      </c>
      <c r="M18727" t="s">
        <v>51</v>
      </c>
      <c r="N18727" t="s">
        <v>50</v>
      </c>
      <c r="O18727">
        <v>4127</v>
      </c>
    </row>
    <row r="18728" spans="1:15" x14ac:dyDescent="0.3">
      <c r="A18728" s="9">
        <v>45270</v>
      </c>
      <c r="B18728">
        <v>1016447</v>
      </c>
      <c r="C18728">
        <v>1786</v>
      </c>
      <c r="D18728" t="s">
        <v>7</v>
      </c>
      <c r="E18728">
        <v>18.156000000000006</v>
      </c>
      <c r="F18728">
        <v>49.302</v>
      </c>
      <c r="G18728">
        <v>31.145999999999994</v>
      </c>
      <c r="H18728">
        <v>1786</v>
      </c>
      <c r="I18728" t="s">
        <v>78</v>
      </c>
      <c r="J18728" t="s">
        <v>68</v>
      </c>
      <c r="K18728" t="s">
        <v>218</v>
      </c>
      <c r="L18728" t="s">
        <v>52</v>
      </c>
      <c r="M18728" t="s">
        <v>51</v>
      </c>
      <c r="N18728" t="s">
        <v>44</v>
      </c>
      <c r="O18728">
        <v>6239</v>
      </c>
    </row>
    <row r="18729" spans="1:15" x14ac:dyDescent="0.3">
      <c r="A18729" s="9">
        <v>45270</v>
      </c>
      <c r="B18729">
        <v>1014366</v>
      </c>
      <c r="C18729">
        <v>326</v>
      </c>
      <c r="D18729" t="s">
        <v>14</v>
      </c>
      <c r="E18729">
        <v>58.420000000000009</v>
      </c>
      <c r="F18729">
        <v>57.817800000000005</v>
      </c>
      <c r="G18729">
        <v>-0.6022000000000034</v>
      </c>
      <c r="H18729">
        <v>326</v>
      </c>
      <c r="I18729" t="s">
        <v>43</v>
      </c>
      <c r="J18729" t="s">
        <v>91</v>
      </c>
      <c r="K18729" t="s">
        <v>291</v>
      </c>
      <c r="L18729" t="s">
        <v>40</v>
      </c>
      <c r="M18729" t="s">
        <v>39</v>
      </c>
      <c r="N18729" t="s">
        <v>38</v>
      </c>
      <c r="O18729">
        <v>1214</v>
      </c>
    </row>
    <row r="18730" spans="1:15" x14ac:dyDescent="0.3">
      <c r="A18730" s="9">
        <v>45270</v>
      </c>
      <c r="B18730">
        <v>1005827</v>
      </c>
      <c r="C18730">
        <v>845</v>
      </c>
      <c r="D18730" t="s">
        <v>9</v>
      </c>
      <c r="E18730">
        <v>90.896000000000015</v>
      </c>
      <c r="F18730">
        <v>65.437200000000004</v>
      </c>
      <c r="G18730">
        <v>-25.458800000000011</v>
      </c>
      <c r="H18730">
        <v>845</v>
      </c>
      <c r="I18730" t="s">
        <v>82</v>
      </c>
      <c r="J18730" t="s">
        <v>72</v>
      </c>
      <c r="K18730" t="s">
        <v>165</v>
      </c>
      <c r="L18730" t="s">
        <v>52</v>
      </c>
      <c r="M18730" t="s">
        <v>51</v>
      </c>
      <c r="N18730" t="s">
        <v>44</v>
      </c>
      <c r="O18730">
        <v>8372</v>
      </c>
    </row>
    <row r="18731" spans="1:15" x14ac:dyDescent="0.3">
      <c r="A18731" s="9">
        <v>45270</v>
      </c>
      <c r="B18731">
        <v>1017022</v>
      </c>
      <c r="C18731">
        <v>1839</v>
      </c>
      <c r="D18731" t="s">
        <v>9</v>
      </c>
      <c r="E18731">
        <v>89.596000000000004</v>
      </c>
      <c r="F18731">
        <v>75.297599999999989</v>
      </c>
      <c r="G18731">
        <v>-14.298400000000015</v>
      </c>
      <c r="H18731">
        <v>1839</v>
      </c>
      <c r="I18731" t="s">
        <v>84</v>
      </c>
      <c r="J18731" t="s">
        <v>91</v>
      </c>
      <c r="K18731" t="s">
        <v>237</v>
      </c>
      <c r="L18731" t="s">
        <v>88</v>
      </c>
      <c r="M18731" t="s">
        <v>69</v>
      </c>
      <c r="N18731" t="s">
        <v>38</v>
      </c>
      <c r="O18731">
        <v>6159</v>
      </c>
    </row>
    <row r="18732" spans="1:15" x14ac:dyDescent="0.3">
      <c r="A18732" s="9">
        <v>45270</v>
      </c>
      <c r="B18732">
        <v>1014292</v>
      </c>
      <c r="C18732">
        <v>1018</v>
      </c>
      <c r="D18732" t="s">
        <v>15</v>
      </c>
      <c r="E18732">
        <v>62.848000000000013</v>
      </c>
      <c r="F18732">
        <v>89.64</v>
      </c>
      <c r="G18732">
        <v>26.791999999999987</v>
      </c>
      <c r="H18732">
        <v>1018</v>
      </c>
      <c r="I18732" t="s">
        <v>73</v>
      </c>
      <c r="J18732" t="s">
        <v>76</v>
      </c>
      <c r="K18732" t="s">
        <v>170</v>
      </c>
      <c r="L18732" t="s">
        <v>70</v>
      </c>
      <c r="M18732" t="s">
        <v>69</v>
      </c>
      <c r="N18732" t="s">
        <v>44</v>
      </c>
      <c r="O18732">
        <v>8821</v>
      </c>
    </row>
    <row r="18733" spans="1:15" x14ac:dyDescent="0.3">
      <c r="A18733" s="9">
        <v>45270</v>
      </c>
      <c r="B18733">
        <v>1010268</v>
      </c>
      <c r="C18733">
        <v>2021</v>
      </c>
      <c r="D18733" t="s">
        <v>13</v>
      </c>
      <c r="E18733">
        <v>48.891999999999996</v>
      </c>
      <c r="F18733">
        <v>103.086</v>
      </c>
      <c r="G18733">
        <v>54.194000000000003</v>
      </c>
      <c r="H18733">
        <v>2021</v>
      </c>
      <c r="I18733" t="s">
        <v>82</v>
      </c>
      <c r="J18733" t="s">
        <v>57</v>
      </c>
      <c r="K18733" t="s">
        <v>94</v>
      </c>
      <c r="L18733" t="s">
        <v>60</v>
      </c>
      <c r="M18733" t="s">
        <v>45</v>
      </c>
      <c r="N18733" t="s">
        <v>44</v>
      </c>
      <c r="O18733">
        <v>4686</v>
      </c>
    </row>
    <row r="18734" spans="1:15" x14ac:dyDescent="0.3">
      <c r="A18734" s="9">
        <v>45270</v>
      </c>
      <c r="B18734">
        <v>1013668</v>
      </c>
      <c r="C18734">
        <v>703</v>
      </c>
      <c r="D18734" t="s">
        <v>12</v>
      </c>
      <c r="E18734">
        <v>21.379999999999995</v>
      </c>
      <c r="F18734">
        <v>103.5342</v>
      </c>
      <c r="G18734">
        <v>82.154200000000003</v>
      </c>
      <c r="H18734">
        <v>703</v>
      </c>
      <c r="I18734" t="s">
        <v>73</v>
      </c>
      <c r="J18734" t="s">
        <v>76</v>
      </c>
      <c r="K18734" t="s">
        <v>247</v>
      </c>
      <c r="L18734" t="s">
        <v>40</v>
      </c>
      <c r="M18734" t="s">
        <v>39</v>
      </c>
      <c r="N18734" t="s">
        <v>38</v>
      </c>
      <c r="O18734">
        <v>1873</v>
      </c>
    </row>
    <row r="18735" spans="1:15" x14ac:dyDescent="0.3">
      <c r="A18735" s="9">
        <v>45270</v>
      </c>
      <c r="B18735">
        <v>1009607</v>
      </c>
      <c r="C18735">
        <v>1241</v>
      </c>
      <c r="D18735" t="s">
        <v>7</v>
      </c>
      <c r="E18735">
        <v>5.6880000000000024</v>
      </c>
      <c r="F18735">
        <v>104.4306</v>
      </c>
      <c r="G18735">
        <v>98.742599999999996</v>
      </c>
      <c r="H18735">
        <v>1241</v>
      </c>
      <c r="I18735" t="s">
        <v>59</v>
      </c>
      <c r="J18735" t="s">
        <v>68</v>
      </c>
      <c r="K18735" t="s">
        <v>319</v>
      </c>
      <c r="L18735" t="s">
        <v>70</v>
      </c>
      <c r="M18735" t="s">
        <v>69</v>
      </c>
      <c r="N18735" t="s">
        <v>38</v>
      </c>
      <c r="O18735">
        <v>6242</v>
      </c>
    </row>
    <row r="18736" spans="1:15" x14ac:dyDescent="0.3">
      <c r="A18736" s="9">
        <v>45270</v>
      </c>
      <c r="B18736">
        <v>1008757</v>
      </c>
      <c r="C18736">
        <v>1187</v>
      </c>
      <c r="D18736" t="s">
        <v>6</v>
      </c>
      <c r="E18736">
        <v>15.724000000000018</v>
      </c>
      <c r="F18736">
        <v>113.3946</v>
      </c>
      <c r="G18736">
        <v>97.670599999999979</v>
      </c>
      <c r="H18736">
        <v>1187</v>
      </c>
      <c r="I18736" t="s">
        <v>54</v>
      </c>
      <c r="J18736" t="s">
        <v>48</v>
      </c>
      <c r="K18736" t="s">
        <v>79</v>
      </c>
      <c r="L18736" t="s">
        <v>52</v>
      </c>
      <c r="M18736" t="s">
        <v>51</v>
      </c>
      <c r="N18736" t="s">
        <v>50</v>
      </c>
      <c r="O18736">
        <v>5199</v>
      </c>
    </row>
    <row r="18737" spans="1:15" x14ac:dyDescent="0.3">
      <c r="A18737" s="9">
        <v>45270</v>
      </c>
      <c r="B18737">
        <v>1017604</v>
      </c>
      <c r="C18737">
        <v>1807</v>
      </c>
      <c r="D18737" t="s">
        <v>10</v>
      </c>
      <c r="E18737">
        <v>171.80799999999999</v>
      </c>
      <c r="F18737">
        <v>140.73480000000001</v>
      </c>
      <c r="G18737">
        <v>-31.073199999999986</v>
      </c>
      <c r="H18737">
        <v>1807</v>
      </c>
      <c r="I18737" t="s">
        <v>84</v>
      </c>
      <c r="J18737" t="s">
        <v>68</v>
      </c>
      <c r="K18737" t="s">
        <v>312</v>
      </c>
      <c r="L18737" t="s">
        <v>88</v>
      </c>
      <c r="M18737" t="s">
        <v>69</v>
      </c>
      <c r="N18737" t="s">
        <v>44</v>
      </c>
      <c r="O18737">
        <v>7095</v>
      </c>
    </row>
    <row r="18738" spans="1:15" x14ac:dyDescent="0.3">
      <c r="A18738" s="9">
        <v>45270</v>
      </c>
      <c r="B18738">
        <v>1019818</v>
      </c>
      <c r="C18738">
        <v>2830</v>
      </c>
      <c r="D18738" t="s">
        <v>10</v>
      </c>
      <c r="E18738">
        <v>43.548000000000002</v>
      </c>
      <c r="F18738">
        <v>142.97580000000002</v>
      </c>
      <c r="G18738">
        <v>99.427800000000019</v>
      </c>
      <c r="H18738">
        <v>2830</v>
      </c>
      <c r="I18738" t="s">
        <v>54</v>
      </c>
      <c r="J18738" t="s">
        <v>62</v>
      </c>
      <c r="K18738" t="s">
        <v>89</v>
      </c>
      <c r="L18738" t="s">
        <v>88</v>
      </c>
      <c r="M18738" t="s">
        <v>69</v>
      </c>
      <c r="N18738" t="s">
        <v>38</v>
      </c>
      <c r="O18738">
        <v>6423</v>
      </c>
    </row>
    <row r="18739" spans="1:15" x14ac:dyDescent="0.3">
      <c r="A18739" s="9">
        <v>45270</v>
      </c>
      <c r="B18739">
        <v>1012352</v>
      </c>
      <c r="C18739">
        <v>817</v>
      </c>
      <c r="D18739" t="s">
        <v>7</v>
      </c>
      <c r="E18739">
        <v>15.963999999999999</v>
      </c>
      <c r="F18739">
        <v>164.9376</v>
      </c>
      <c r="G18739">
        <v>148.9736</v>
      </c>
      <c r="H18739">
        <v>817</v>
      </c>
      <c r="I18739" t="s">
        <v>82</v>
      </c>
      <c r="J18739" t="s">
        <v>68</v>
      </c>
      <c r="K18739" t="s">
        <v>183</v>
      </c>
      <c r="L18739" t="s">
        <v>55</v>
      </c>
      <c r="M18739" t="s">
        <v>45</v>
      </c>
      <c r="N18739" t="s">
        <v>44</v>
      </c>
      <c r="O18739">
        <v>3165</v>
      </c>
    </row>
    <row r="18740" spans="1:15" x14ac:dyDescent="0.3">
      <c r="A18740" s="9">
        <v>45270</v>
      </c>
      <c r="B18740">
        <v>1013998</v>
      </c>
      <c r="C18740">
        <v>1738</v>
      </c>
      <c r="D18740" t="s">
        <v>10</v>
      </c>
      <c r="E18740">
        <v>135.77600000000001</v>
      </c>
      <c r="F18740">
        <v>164.9376</v>
      </c>
      <c r="G18740">
        <v>29.161599999999993</v>
      </c>
      <c r="H18740">
        <v>1738</v>
      </c>
      <c r="I18740" t="s">
        <v>73</v>
      </c>
      <c r="J18740" t="s">
        <v>86</v>
      </c>
      <c r="K18740" t="s">
        <v>249</v>
      </c>
      <c r="L18740" t="s">
        <v>88</v>
      </c>
      <c r="M18740" t="s">
        <v>69</v>
      </c>
      <c r="N18740" t="s">
        <v>44</v>
      </c>
      <c r="O18740">
        <v>5666</v>
      </c>
    </row>
    <row r="18741" spans="1:15" x14ac:dyDescent="0.3">
      <c r="A18741" s="9">
        <v>45270</v>
      </c>
      <c r="B18741">
        <v>1002350</v>
      </c>
      <c r="C18741">
        <v>2350</v>
      </c>
      <c r="D18741" t="s">
        <v>7</v>
      </c>
      <c r="E18741">
        <v>241.59360000000004</v>
      </c>
      <c r="F18741">
        <v>169.06760000000003</v>
      </c>
      <c r="G18741">
        <v>-72.52600000000001</v>
      </c>
      <c r="H18741">
        <v>2350</v>
      </c>
      <c r="I18741" t="s">
        <v>49</v>
      </c>
      <c r="J18741" t="s">
        <v>57</v>
      </c>
      <c r="K18741" t="s">
        <v>199</v>
      </c>
      <c r="L18741" t="s">
        <v>88</v>
      </c>
      <c r="M18741" t="s">
        <v>69</v>
      </c>
      <c r="N18741" t="s">
        <v>38</v>
      </c>
      <c r="O18741">
        <v>9191</v>
      </c>
    </row>
    <row r="18742" spans="1:15" x14ac:dyDescent="0.3">
      <c r="A18742" s="9">
        <v>45270</v>
      </c>
      <c r="B18742">
        <v>1012736</v>
      </c>
      <c r="C18742">
        <v>1406</v>
      </c>
      <c r="D18742" t="s">
        <v>14</v>
      </c>
      <c r="E18742">
        <v>33.768000000000001</v>
      </c>
      <c r="F18742">
        <v>170.76419999999999</v>
      </c>
      <c r="G18742">
        <v>136.99619999999999</v>
      </c>
      <c r="H18742">
        <v>1406</v>
      </c>
      <c r="I18742" t="s">
        <v>59</v>
      </c>
      <c r="J18742" t="s">
        <v>72</v>
      </c>
      <c r="K18742" t="s">
        <v>139</v>
      </c>
      <c r="L18742" t="s">
        <v>88</v>
      </c>
      <c r="M18742" t="s">
        <v>69</v>
      </c>
      <c r="N18742" t="s">
        <v>44</v>
      </c>
      <c r="O18742">
        <v>5294</v>
      </c>
    </row>
    <row r="18743" spans="1:15" x14ac:dyDescent="0.3">
      <c r="A18743" s="9">
        <v>45270</v>
      </c>
      <c r="B18743">
        <v>1017266</v>
      </c>
      <c r="C18743">
        <v>667</v>
      </c>
      <c r="D18743" t="s">
        <v>12</v>
      </c>
      <c r="E18743">
        <v>210.78800000000001</v>
      </c>
      <c r="F18743">
        <v>182.41739999999999</v>
      </c>
      <c r="G18743">
        <v>-28.370600000000024</v>
      </c>
      <c r="H18743">
        <v>667</v>
      </c>
      <c r="I18743" t="s">
        <v>73</v>
      </c>
      <c r="J18743" t="s">
        <v>42</v>
      </c>
      <c r="K18743" t="s">
        <v>214</v>
      </c>
      <c r="L18743" t="s">
        <v>52</v>
      </c>
      <c r="M18743" t="s">
        <v>51</v>
      </c>
      <c r="N18743" t="s">
        <v>50</v>
      </c>
      <c r="O18743">
        <v>8982</v>
      </c>
    </row>
    <row r="18744" spans="1:15" x14ac:dyDescent="0.3">
      <c r="A18744" s="9">
        <v>45270</v>
      </c>
      <c r="B18744">
        <v>1013099</v>
      </c>
      <c r="C18744">
        <v>893</v>
      </c>
      <c r="D18744" t="s">
        <v>9</v>
      </c>
      <c r="E18744">
        <v>184.17600000000002</v>
      </c>
      <c r="F18744">
        <v>186.4512</v>
      </c>
      <c r="G18744">
        <v>2.2751999999999839</v>
      </c>
      <c r="H18744">
        <v>893</v>
      </c>
      <c r="I18744" t="s">
        <v>49</v>
      </c>
      <c r="J18744" t="s">
        <v>62</v>
      </c>
      <c r="K18744" t="s">
        <v>138</v>
      </c>
      <c r="L18744" t="s">
        <v>101</v>
      </c>
      <c r="M18744" t="s">
        <v>39</v>
      </c>
      <c r="N18744" t="s">
        <v>44</v>
      </c>
      <c r="O18744">
        <v>7279</v>
      </c>
    </row>
    <row r="18745" spans="1:15" x14ac:dyDescent="0.3">
      <c r="A18745" s="9">
        <v>45270</v>
      </c>
      <c r="B18745">
        <v>1019524</v>
      </c>
      <c r="C18745">
        <v>491</v>
      </c>
      <c r="D18745" t="s">
        <v>13</v>
      </c>
      <c r="E18745">
        <v>213.89600000000002</v>
      </c>
      <c r="F18745">
        <v>187.79580000000001</v>
      </c>
      <c r="G18745">
        <v>-26.100200000000001</v>
      </c>
      <c r="H18745">
        <v>491</v>
      </c>
      <c r="I18745" t="s">
        <v>59</v>
      </c>
      <c r="J18745" t="s">
        <v>68</v>
      </c>
      <c r="K18745" t="s">
        <v>279</v>
      </c>
      <c r="L18745" t="s">
        <v>88</v>
      </c>
      <c r="M18745" t="s">
        <v>69</v>
      </c>
      <c r="N18745" t="s">
        <v>44</v>
      </c>
      <c r="O18745">
        <v>4159</v>
      </c>
    </row>
    <row r="18746" spans="1:15" x14ac:dyDescent="0.3">
      <c r="A18746" s="9">
        <v>45270</v>
      </c>
      <c r="B18746">
        <v>1013304</v>
      </c>
      <c r="C18746">
        <v>2524</v>
      </c>
      <c r="D18746" t="s">
        <v>8</v>
      </c>
      <c r="E18746">
        <v>147.988</v>
      </c>
      <c r="F18746">
        <v>190.9332</v>
      </c>
      <c r="G18746">
        <v>42.9452</v>
      </c>
      <c r="H18746">
        <v>2524</v>
      </c>
      <c r="I18746" t="s">
        <v>73</v>
      </c>
      <c r="J18746" t="s">
        <v>86</v>
      </c>
      <c r="K18746" t="s">
        <v>249</v>
      </c>
      <c r="L18746" t="s">
        <v>70</v>
      </c>
      <c r="M18746" t="s">
        <v>69</v>
      </c>
      <c r="N18746" t="s">
        <v>50</v>
      </c>
      <c r="O18746">
        <v>7761</v>
      </c>
    </row>
    <row r="18747" spans="1:15" x14ac:dyDescent="0.3">
      <c r="A18747" s="9">
        <v>45270</v>
      </c>
      <c r="B18747">
        <v>1013344</v>
      </c>
      <c r="C18747">
        <v>210</v>
      </c>
      <c r="D18747" t="s">
        <v>11</v>
      </c>
      <c r="E18747">
        <v>265.48</v>
      </c>
      <c r="F18747">
        <v>201.69</v>
      </c>
      <c r="G18747">
        <v>-63.79000000000002</v>
      </c>
      <c r="H18747">
        <v>210</v>
      </c>
      <c r="I18747" t="s">
        <v>65</v>
      </c>
      <c r="J18747" t="s">
        <v>42</v>
      </c>
      <c r="K18747" t="s">
        <v>281</v>
      </c>
      <c r="L18747" t="s">
        <v>92</v>
      </c>
      <c r="M18747" t="s">
        <v>51</v>
      </c>
      <c r="N18747" t="s">
        <v>44</v>
      </c>
      <c r="O18747">
        <v>2614</v>
      </c>
    </row>
    <row r="18748" spans="1:15" x14ac:dyDescent="0.3">
      <c r="A18748" s="9">
        <v>45270</v>
      </c>
      <c r="B18748">
        <v>1010026</v>
      </c>
      <c r="C18748">
        <v>2654</v>
      </c>
      <c r="D18748" t="s">
        <v>6</v>
      </c>
      <c r="E18748">
        <v>201.23600000000002</v>
      </c>
      <c r="F18748">
        <v>205.2756</v>
      </c>
      <c r="G18748">
        <v>4.0395999999999788</v>
      </c>
      <c r="H18748">
        <v>2654</v>
      </c>
      <c r="I18748" t="s">
        <v>73</v>
      </c>
      <c r="J18748" t="s">
        <v>57</v>
      </c>
      <c r="K18748" t="s">
        <v>144</v>
      </c>
      <c r="L18748" t="s">
        <v>40</v>
      </c>
      <c r="M18748" t="s">
        <v>39</v>
      </c>
      <c r="N18748" t="s">
        <v>50</v>
      </c>
      <c r="O18748">
        <v>3134</v>
      </c>
    </row>
    <row r="18749" spans="1:15" x14ac:dyDescent="0.3">
      <c r="A18749" s="9">
        <v>45270</v>
      </c>
      <c r="B18749">
        <v>1009487</v>
      </c>
      <c r="C18749">
        <v>2281</v>
      </c>
      <c r="D18749" t="s">
        <v>11</v>
      </c>
      <c r="E18749">
        <v>238.32800000000003</v>
      </c>
      <c r="F18749">
        <v>205.2756</v>
      </c>
      <c r="G18749">
        <v>-33.052400000000034</v>
      </c>
      <c r="H18749">
        <v>2281</v>
      </c>
      <c r="I18749" t="s">
        <v>73</v>
      </c>
      <c r="J18749" t="s">
        <v>62</v>
      </c>
      <c r="K18749" t="s">
        <v>142</v>
      </c>
      <c r="L18749" t="s">
        <v>40</v>
      </c>
      <c r="M18749" t="s">
        <v>39</v>
      </c>
      <c r="N18749" t="s">
        <v>50</v>
      </c>
      <c r="O18749">
        <v>7721</v>
      </c>
    </row>
    <row r="18750" spans="1:15" x14ac:dyDescent="0.3">
      <c r="A18750" s="9">
        <v>45270</v>
      </c>
      <c r="B18750">
        <v>1018881</v>
      </c>
      <c r="C18750">
        <v>767</v>
      </c>
      <c r="D18750" t="s">
        <v>12</v>
      </c>
      <c r="E18750">
        <v>51.656000000000006</v>
      </c>
      <c r="F18750">
        <v>207.0684</v>
      </c>
      <c r="G18750">
        <v>155.41239999999999</v>
      </c>
      <c r="H18750">
        <v>767</v>
      </c>
      <c r="I18750" t="s">
        <v>84</v>
      </c>
      <c r="J18750" t="s">
        <v>64</v>
      </c>
      <c r="K18750" t="s">
        <v>134</v>
      </c>
      <c r="L18750" t="s">
        <v>46</v>
      </c>
      <c r="M18750" t="s">
        <v>45</v>
      </c>
      <c r="N18750" t="s">
        <v>38</v>
      </c>
      <c r="O18750">
        <v>7679</v>
      </c>
    </row>
    <row r="18751" spans="1:15" x14ac:dyDescent="0.3">
      <c r="A18751" s="9">
        <v>45270</v>
      </c>
      <c r="B18751">
        <v>1001998</v>
      </c>
      <c r="C18751">
        <v>1998</v>
      </c>
      <c r="D18751" t="s">
        <v>9</v>
      </c>
      <c r="E18751">
        <v>780.6023680000003</v>
      </c>
      <c r="F18751">
        <v>210.95360000000008</v>
      </c>
      <c r="G18751">
        <v>-569.64876800000025</v>
      </c>
      <c r="H18751">
        <v>1998</v>
      </c>
      <c r="I18751" t="s">
        <v>78</v>
      </c>
      <c r="J18751" t="s">
        <v>57</v>
      </c>
      <c r="K18751" t="s">
        <v>271</v>
      </c>
      <c r="L18751" t="s">
        <v>40</v>
      </c>
      <c r="M18751" t="s">
        <v>39</v>
      </c>
      <c r="N18751" t="s">
        <v>38</v>
      </c>
      <c r="O18751">
        <v>3616</v>
      </c>
    </row>
    <row r="18752" spans="1:15" x14ac:dyDescent="0.3">
      <c r="A18752" s="9">
        <v>45270</v>
      </c>
      <c r="B18752">
        <v>1010245</v>
      </c>
      <c r="C18752">
        <v>2649</v>
      </c>
      <c r="D18752" t="s">
        <v>10</v>
      </c>
      <c r="E18752">
        <v>141.13600000000002</v>
      </c>
      <c r="F18752">
        <v>216.03240000000002</v>
      </c>
      <c r="G18752">
        <v>74.8964</v>
      </c>
      <c r="H18752">
        <v>2649</v>
      </c>
      <c r="I18752" t="s">
        <v>78</v>
      </c>
      <c r="J18752" t="s">
        <v>91</v>
      </c>
      <c r="K18752" t="s">
        <v>207</v>
      </c>
      <c r="L18752" t="s">
        <v>46</v>
      </c>
      <c r="M18752" t="s">
        <v>45</v>
      </c>
      <c r="N18752" t="s">
        <v>50</v>
      </c>
      <c r="O18752">
        <v>4399</v>
      </c>
    </row>
    <row r="18753" spans="1:15" x14ac:dyDescent="0.3">
      <c r="A18753" s="9">
        <v>45270</v>
      </c>
      <c r="B18753">
        <v>1017117</v>
      </c>
      <c r="C18753">
        <v>1578</v>
      </c>
      <c r="D18753" t="s">
        <v>8</v>
      </c>
      <c r="E18753">
        <v>165.86400000000003</v>
      </c>
      <c r="F18753">
        <v>216.03240000000002</v>
      </c>
      <c r="G18753">
        <v>50.168399999999991</v>
      </c>
      <c r="H18753">
        <v>1578</v>
      </c>
      <c r="I18753" t="s">
        <v>49</v>
      </c>
      <c r="J18753" t="s">
        <v>91</v>
      </c>
      <c r="K18753" t="s">
        <v>93</v>
      </c>
      <c r="L18753" t="s">
        <v>46</v>
      </c>
      <c r="M18753" t="s">
        <v>45</v>
      </c>
      <c r="N18753" t="s">
        <v>50</v>
      </c>
      <c r="O18753">
        <v>9612</v>
      </c>
    </row>
    <row r="18754" spans="1:15" x14ac:dyDescent="0.3">
      <c r="A18754" s="9">
        <v>45270</v>
      </c>
      <c r="B18754">
        <v>1018131</v>
      </c>
      <c r="C18754">
        <v>1395</v>
      </c>
      <c r="D18754" t="s">
        <v>9</v>
      </c>
      <c r="E18754">
        <v>151.03199999999998</v>
      </c>
      <c r="F18754">
        <v>220.51439999999999</v>
      </c>
      <c r="G18754">
        <v>69.482400000000013</v>
      </c>
      <c r="H18754">
        <v>1395</v>
      </c>
      <c r="I18754" t="s">
        <v>43</v>
      </c>
      <c r="J18754" t="s">
        <v>91</v>
      </c>
      <c r="K18754" t="s">
        <v>291</v>
      </c>
      <c r="L18754" t="s">
        <v>98</v>
      </c>
      <c r="M18754" t="s">
        <v>39</v>
      </c>
      <c r="N18754" t="s">
        <v>50</v>
      </c>
      <c r="O18754">
        <v>3423</v>
      </c>
    </row>
    <row r="18755" spans="1:15" x14ac:dyDescent="0.3">
      <c r="A18755" s="9">
        <v>45270</v>
      </c>
      <c r="B18755">
        <v>1013336</v>
      </c>
      <c r="C18755">
        <v>1012</v>
      </c>
      <c r="D18755" t="s">
        <v>8</v>
      </c>
      <c r="E18755">
        <v>63.900000000000006</v>
      </c>
      <c r="F18755">
        <v>220.96260000000001</v>
      </c>
      <c r="G18755">
        <v>157.0626</v>
      </c>
      <c r="H18755">
        <v>1012</v>
      </c>
      <c r="I18755" t="s">
        <v>43</v>
      </c>
      <c r="J18755" t="s">
        <v>86</v>
      </c>
      <c r="K18755" t="s">
        <v>337</v>
      </c>
      <c r="L18755" t="s">
        <v>70</v>
      </c>
      <c r="M18755" t="s">
        <v>69</v>
      </c>
      <c r="N18755" t="s">
        <v>38</v>
      </c>
      <c r="O18755">
        <v>1779</v>
      </c>
    </row>
    <row r="18756" spans="1:15" x14ac:dyDescent="0.3">
      <c r="A18756" s="9">
        <v>45270</v>
      </c>
      <c r="B18756">
        <v>1003811</v>
      </c>
      <c r="C18756">
        <v>1032</v>
      </c>
      <c r="D18756" t="s">
        <v>7</v>
      </c>
      <c r="E18756">
        <v>147.19040000000001</v>
      </c>
      <c r="F18756">
        <v>226.2312</v>
      </c>
      <c r="G18756">
        <v>79.04079999999999</v>
      </c>
      <c r="H18756">
        <v>1032</v>
      </c>
      <c r="I18756" t="s">
        <v>73</v>
      </c>
      <c r="J18756" t="s">
        <v>72</v>
      </c>
      <c r="K18756" t="s">
        <v>106</v>
      </c>
      <c r="L18756" t="s">
        <v>88</v>
      </c>
      <c r="M18756" t="s">
        <v>69</v>
      </c>
      <c r="N18756" t="s">
        <v>50</v>
      </c>
      <c r="O18756">
        <v>5850</v>
      </c>
    </row>
    <row r="18757" spans="1:15" x14ac:dyDescent="0.3">
      <c r="A18757" s="9">
        <v>45270</v>
      </c>
      <c r="B18757">
        <v>1004417</v>
      </c>
      <c r="C18757">
        <v>2040</v>
      </c>
      <c r="D18757" t="s">
        <v>7</v>
      </c>
      <c r="E18757">
        <v>158.80960000000002</v>
      </c>
      <c r="F18757">
        <v>230.97360000000003</v>
      </c>
      <c r="G18757">
        <v>72.164000000000016</v>
      </c>
      <c r="H18757">
        <v>2040</v>
      </c>
      <c r="I18757" t="s">
        <v>84</v>
      </c>
      <c r="J18757" t="s">
        <v>86</v>
      </c>
      <c r="K18757" t="s">
        <v>85</v>
      </c>
      <c r="L18757" t="s">
        <v>98</v>
      </c>
      <c r="M18757" t="s">
        <v>39</v>
      </c>
      <c r="N18757" t="s">
        <v>50</v>
      </c>
      <c r="O18757">
        <v>6018</v>
      </c>
    </row>
    <row r="18758" spans="1:15" x14ac:dyDescent="0.3">
      <c r="A18758" s="9">
        <v>45270</v>
      </c>
      <c r="B18758">
        <v>1011804</v>
      </c>
      <c r="C18758">
        <v>728</v>
      </c>
      <c r="D18758" t="s">
        <v>7</v>
      </c>
      <c r="E18758">
        <v>66.16</v>
      </c>
      <c r="F18758">
        <v>232.16760000000002</v>
      </c>
      <c r="G18758">
        <v>166.00760000000002</v>
      </c>
      <c r="H18758">
        <v>728</v>
      </c>
      <c r="I18758" t="s">
        <v>59</v>
      </c>
      <c r="J18758" t="s">
        <v>48</v>
      </c>
      <c r="K18758" t="s">
        <v>87</v>
      </c>
      <c r="L18758" t="s">
        <v>55</v>
      </c>
      <c r="M18758" t="s">
        <v>45</v>
      </c>
      <c r="N18758" t="s">
        <v>38</v>
      </c>
      <c r="O18758">
        <v>3498</v>
      </c>
    </row>
    <row r="18759" spans="1:15" x14ac:dyDescent="0.3">
      <c r="A18759" s="9">
        <v>45270</v>
      </c>
      <c r="B18759">
        <v>1001466</v>
      </c>
      <c r="C18759">
        <v>1466</v>
      </c>
      <c r="D18759" t="s">
        <v>11</v>
      </c>
      <c r="E18759">
        <v>362.35238400000009</v>
      </c>
      <c r="F18759">
        <v>248.69312000000002</v>
      </c>
      <c r="G18759">
        <v>-113.65926400000006</v>
      </c>
      <c r="H18759">
        <v>1466</v>
      </c>
      <c r="I18759" t="s">
        <v>54</v>
      </c>
      <c r="J18759" t="s">
        <v>64</v>
      </c>
      <c r="K18759" t="s">
        <v>148</v>
      </c>
      <c r="L18759" t="s">
        <v>46</v>
      </c>
      <c r="M18759" t="s">
        <v>45</v>
      </c>
      <c r="N18759" t="s">
        <v>50</v>
      </c>
      <c r="O18759">
        <v>1071</v>
      </c>
    </row>
    <row r="18760" spans="1:15" x14ac:dyDescent="0.3">
      <c r="A18760" s="9">
        <v>45270</v>
      </c>
      <c r="B18760">
        <v>1019687</v>
      </c>
      <c r="C18760">
        <v>1752</v>
      </c>
      <c r="D18760" t="s">
        <v>11</v>
      </c>
      <c r="E18760">
        <v>314.95200000000006</v>
      </c>
      <c r="F18760">
        <v>258.6114</v>
      </c>
      <c r="G18760">
        <v>-56.340600000000052</v>
      </c>
      <c r="H18760">
        <v>1752</v>
      </c>
      <c r="I18760" t="s">
        <v>82</v>
      </c>
      <c r="J18760" t="s">
        <v>72</v>
      </c>
      <c r="K18760" t="s">
        <v>109</v>
      </c>
      <c r="L18760" t="s">
        <v>101</v>
      </c>
      <c r="M18760" t="s">
        <v>39</v>
      </c>
      <c r="N18760" t="s">
        <v>38</v>
      </c>
      <c r="O18760">
        <v>7247</v>
      </c>
    </row>
    <row r="18761" spans="1:15" x14ac:dyDescent="0.3">
      <c r="A18761" s="9">
        <v>45270</v>
      </c>
      <c r="B18761">
        <v>1015568</v>
      </c>
      <c r="C18761">
        <v>2266</v>
      </c>
      <c r="D18761" t="s">
        <v>9</v>
      </c>
      <c r="E18761">
        <v>253.14400000000003</v>
      </c>
      <c r="F18761">
        <v>269.81640000000004</v>
      </c>
      <c r="G18761">
        <v>16.67240000000001</v>
      </c>
      <c r="H18761">
        <v>2266</v>
      </c>
      <c r="I18761" t="s">
        <v>84</v>
      </c>
      <c r="J18761" t="s">
        <v>76</v>
      </c>
      <c r="K18761" t="s">
        <v>238</v>
      </c>
      <c r="L18761" t="s">
        <v>52</v>
      </c>
      <c r="M18761" t="s">
        <v>51</v>
      </c>
      <c r="N18761" t="s">
        <v>38</v>
      </c>
      <c r="O18761">
        <v>9323</v>
      </c>
    </row>
    <row r="18762" spans="1:15" x14ac:dyDescent="0.3">
      <c r="A18762" s="9">
        <v>45270</v>
      </c>
      <c r="B18762">
        <v>1018851</v>
      </c>
      <c r="C18762">
        <v>1441</v>
      </c>
      <c r="D18762" t="s">
        <v>13</v>
      </c>
      <c r="E18762">
        <v>283.98800000000006</v>
      </c>
      <c r="F18762">
        <v>271.161</v>
      </c>
      <c r="G18762">
        <v>-12.827000000000055</v>
      </c>
      <c r="H18762">
        <v>1441</v>
      </c>
      <c r="I18762" t="s">
        <v>65</v>
      </c>
      <c r="J18762" t="s">
        <v>72</v>
      </c>
      <c r="K18762" t="s">
        <v>186</v>
      </c>
      <c r="L18762" t="s">
        <v>92</v>
      </c>
      <c r="M18762" t="s">
        <v>51</v>
      </c>
      <c r="N18762" t="s">
        <v>38</v>
      </c>
      <c r="O18762">
        <v>2287</v>
      </c>
    </row>
    <row r="18763" spans="1:15" x14ac:dyDescent="0.3">
      <c r="A18763" s="9">
        <v>45270</v>
      </c>
      <c r="B18763">
        <v>1012939</v>
      </c>
      <c r="C18763">
        <v>2829</v>
      </c>
      <c r="D18763" t="s">
        <v>8</v>
      </c>
      <c r="E18763">
        <v>165.25200000000001</v>
      </c>
      <c r="F18763">
        <v>274.29840000000002</v>
      </c>
      <c r="G18763">
        <v>109.04640000000001</v>
      </c>
      <c r="H18763">
        <v>2829</v>
      </c>
      <c r="I18763" t="s">
        <v>54</v>
      </c>
      <c r="J18763" t="s">
        <v>91</v>
      </c>
      <c r="K18763" t="s">
        <v>90</v>
      </c>
      <c r="L18763" t="s">
        <v>66</v>
      </c>
      <c r="M18763" t="s">
        <v>51</v>
      </c>
      <c r="N18763" t="s">
        <v>38</v>
      </c>
      <c r="O18763">
        <v>7316</v>
      </c>
    </row>
    <row r="18764" spans="1:15" x14ac:dyDescent="0.3">
      <c r="A18764" s="9">
        <v>45270</v>
      </c>
      <c r="B18764">
        <v>1006619</v>
      </c>
      <c r="C18764">
        <v>1388</v>
      </c>
      <c r="D18764" t="s">
        <v>13</v>
      </c>
      <c r="E18764">
        <v>125.80400000000003</v>
      </c>
      <c r="F18764">
        <v>281.02140000000003</v>
      </c>
      <c r="G18764">
        <v>155.2174</v>
      </c>
      <c r="H18764">
        <v>1388</v>
      </c>
      <c r="I18764" t="s">
        <v>49</v>
      </c>
      <c r="J18764" t="s">
        <v>68</v>
      </c>
      <c r="K18764" t="s">
        <v>308</v>
      </c>
      <c r="L18764" t="s">
        <v>52</v>
      </c>
      <c r="M18764" t="s">
        <v>51</v>
      </c>
      <c r="N18764" t="s">
        <v>38</v>
      </c>
      <c r="O18764">
        <v>2976</v>
      </c>
    </row>
    <row r="18765" spans="1:15" x14ac:dyDescent="0.3">
      <c r="A18765" s="9">
        <v>45270</v>
      </c>
      <c r="B18765">
        <v>1004738</v>
      </c>
      <c r="C18765">
        <v>532</v>
      </c>
      <c r="D18765" t="s">
        <v>9</v>
      </c>
      <c r="E18765">
        <v>144.70400000000004</v>
      </c>
      <c r="F18765">
        <v>281.63200000000001</v>
      </c>
      <c r="G18765">
        <v>136.92799999999997</v>
      </c>
      <c r="H18765">
        <v>532</v>
      </c>
      <c r="I18765" t="s">
        <v>65</v>
      </c>
      <c r="J18765" t="s">
        <v>86</v>
      </c>
      <c r="K18765" t="s">
        <v>267</v>
      </c>
      <c r="L18765" t="s">
        <v>74</v>
      </c>
      <c r="M18765" t="s">
        <v>69</v>
      </c>
      <c r="N18765" t="s">
        <v>50</v>
      </c>
      <c r="O18765">
        <v>5548</v>
      </c>
    </row>
    <row r="18766" spans="1:15" x14ac:dyDescent="0.3">
      <c r="A18766" s="9">
        <v>45270</v>
      </c>
      <c r="B18766">
        <v>1013158</v>
      </c>
      <c r="C18766">
        <v>2654</v>
      </c>
      <c r="D18766" t="s">
        <v>11</v>
      </c>
      <c r="E18766">
        <v>138.06799999999998</v>
      </c>
      <c r="F18766">
        <v>289.98539999999997</v>
      </c>
      <c r="G18766">
        <v>151.91739999999999</v>
      </c>
      <c r="H18766">
        <v>2654</v>
      </c>
      <c r="I18766" t="s">
        <v>73</v>
      </c>
      <c r="J18766" t="s">
        <v>57</v>
      </c>
      <c r="K18766" t="s">
        <v>144</v>
      </c>
      <c r="L18766" t="s">
        <v>40</v>
      </c>
      <c r="M18766" t="s">
        <v>39</v>
      </c>
      <c r="N18766" t="s">
        <v>50</v>
      </c>
      <c r="O18766">
        <v>3134</v>
      </c>
    </row>
    <row r="18767" spans="1:15" x14ac:dyDescent="0.3">
      <c r="A18767" s="9">
        <v>45270</v>
      </c>
      <c r="B18767">
        <v>1000830</v>
      </c>
      <c r="C18767">
        <v>830</v>
      </c>
      <c r="D18767" t="s">
        <v>11</v>
      </c>
      <c r="E18767">
        <v>226.67328000000003</v>
      </c>
      <c r="F18767">
        <v>317.58604800000006</v>
      </c>
      <c r="G18767">
        <v>90.912768000000028</v>
      </c>
      <c r="H18767">
        <v>830</v>
      </c>
      <c r="I18767" t="s">
        <v>78</v>
      </c>
      <c r="J18767" t="s">
        <v>48</v>
      </c>
      <c r="K18767" t="s">
        <v>323</v>
      </c>
      <c r="L18767" t="s">
        <v>101</v>
      </c>
      <c r="M18767" t="s">
        <v>39</v>
      </c>
      <c r="N18767" t="s">
        <v>38</v>
      </c>
      <c r="O18767">
        <v>1875</v>
      </c>
    </row>
    <row r="18768" spans="1:15" x14ac:dyDescent="0.3">
      <c r="A18768" s="9">
        <v>45270</v>
      </c>
      <c r="B18768">
        <v>1016874</v>
      </c>
      <c r="C18768">
        <v>8</v>
      </c>
      <c r="D18768" t="s">
        <v>15</v>
      </c>
      <c r="E18768">
        <v>409.95600000000002</v>
      </c>
      <c r="F18768">
        <v>354.25728000000004</v>
      </c>
      <c r="G18768">
        <v>-55.69871999999998</v>
      </c>
      <c r="H18768">
        <v>8</v>
      </c>
      <c r="I18768" t="s">
        <v>49</v>
      </c>
      <c r="J18768" t="s">
        <v>68</v>
      </c>
      <c r="K18768" t="s">
        <v>112</v>
      </c>
      <c r="L18768" t="s">
        <v>40</v>
      </c>
      <c r="M18768" t="s">
        <v>39</v>
      </c>
      <c r="N18768" t="s">
        <v>38</v>
      </c>
      <c r="O18768">
        <v>7817</v>
      </c>
    </row>
    <row r="18769" spans="1:15" x14ac:dyDescent="0.3">
      <c r="A18769" s="9">
        <v>45270</v>
      </c>
      <c r="B18769">
        <v>1004890</v>
      </c>
      <c r="C18769">
        <v>2408</v>
      </c>
      <c r="D18769" t="s">
        <v>7</v>
      </c>
      <c r="E18769">
        <v>254.07680000000002</v>
      </c>
      <c r="F18769">
        <v>382.23640000000006</v>
      </c>
      <c r="G18769">
        <v>128.15960000000004</v>
      </c>
      <c r="H18769">
        <v>2408</v>
      </c>
      <c r="I18769" t="s">
        <v>49</v>
      </c>
      <c r="J18769" t="s">
        <v>86</v>
      </c>
      <c r="K18769" t="s">
        <v>178</v>
      </c>
      <c r="L18769" t="s">
        <v>98</v>
      </c>
      <c r="M18769" t="s">
        <v>39</v>
      </c>
      <c r="N18769" t="s">
        <v>44</v>
      </c>
      <c r="O18769">
        <v>6871</v>
      </c>
    </row>
    <row r="18770" spans="1:15" x14ac:dyDescent="0.3">
      <c r="A18770" s="9">
        <v>45270</v>
      </c>
      <c r="B18770">
        <v>1003628</v>
      </c>
      <c r="C18770">
        <v>884</v>
      </c>
      <c r="D18770" t="s">
        <v>10</v>
      </c>
      <c r="E18770">
        <v>128.72640000000001</v>
      </c>
      <c r="F18770">
        <v>405.69880000000006</v>
      </c>
      <c r="G18770">
        <v>276.97240000000005</v>
      </c>
      <c r="H18770">
        <v>884</v>
      </c>
      <c r="I18770" t="s">
        <v>49</v>
      </c>
      <c r="J18770" t="s">
        <v>57</v>
      </c>
      <c r="K18770" t="s">
        <v>264</v>
      </c>
      <c r="L18770" t="s">
        <v>101</v>
      </c>
      <c r="M18770" t="s">
        <v>39</v>
      </c>
      <c r="N18770" t="s">
        <v>50</v>
      </c>
      <c r="O18770">
        <v>8582</v>
      </c>
    </row>
    <row r="18771" spans="1:15" x14ac:dyDescent="0.3">
      <c r="A18771" s="9">
        <v>45270</v>
      </c>
      <c r="B18771">
        <v>1001128</v>
      </c>
      <c r="C18771">
        <v>1128</v>
      </c>
      <c r="D18771" t="s">
        <v>9</v>
      </c>
      <c r="E18771">
        <v>572.96294400000011</v>
      </c>
      <c r="F18771">
        <v>428.15968000000004</v>
      </c>
      <c r="G18771">
        <v>-144.80326400000007</v>
      </c>
      <c r="H18771">
        <v>1128</v>
      </c>
      <c r="I18771" t="s">
        <v>82</v>
      </c>
      <c r="J18771" t="s">
        <v>62</v>
      </c>
      <c r="K18771" t="s">
        <v>141</v>
      </c>
      <c r="L18771" t="s">
        <v>55</v>
      </c>
      <c r="M18771" t="s">
        <v>45</v>
      </c>
      <c r="N18771" t="s">
        <v>44</v>
      </c>
      <c r="O18771">
        <v>6192</v>
      </c>
    </row>
    <row r="18772" spans="1:15" x14ac:dyDescent="0.3">
      <c r="A18772" s="9">
        <v>45270</v>
      </c>
      <c r="B18772">
        <v>1005925</v>
      </c>
      <c r="C18772">
        <v>2781</v>
      </c>
      <c r="D18772" t="s">
        <v>7</v>
      </c>
      <c r="E18772">
        <v>75.728000000000009</v>
      </c>
      <c r="F18772">
        <v>441.02879999999999</v>
      </c>
      <c r="G18772">
        <v>365.30079999999998</v>
      </c>
      <c r="H18772">
        <v>2781</v>
      </c>
      <c r="I18772" t="s">
        <v>78</v>
      </c>
      <c r="J18772" t="s">
        <v>72</v>
      </c>
      <c r="K18772" t="s">
        <v>137</v>
      </c>
      <c r="L18772" t="s">
        <v>101</v>
      </c>
      <c r="M18772" t="s">
        <v>39</v>
      </c>
      <c r="N18772" t="s">
        <v>38</v>
      </c>
      <c r="O18772">
        <v>6293</v>
      </c>
    </row>
    <row r="18773" spans="1:15" x14ac:dyDescent="0.3">
      <c r="A18773" s="9">
        <v>45270</v>
      </c>
      <c r="B18773">
        <v>1004705</v>
      </c>
      <c r="C18773">
        <v>1465</v>
      </c>
      <c r="D18773" t="s">
        <v>15</v>
      </c>
      <c r="E18773">
        <v>177.84320000000002</v>
      </c>
      <c r="F18773">
        <v>459.49280000000005</v>
      </c>
      <c r="G18773">
        <v>281.64960000000002</v>
      </c>
      <c r="H18773">
        <v>1465</v>
      </c>
      <c r="I18773" t="s">
        <v>84</v>
      </c>
      <c r="J18773" t="s">
        <v>68</v>
      </c>
      <c r="K18773" t="s">
        <v>188</v>
      </c>
      <c r="L18773" t="s">
        <v>70</v>
      </c>
      <c r="M18773" t="s">
        <v>69</v>
      </c>
      <c r="N18773" t="s">
        <v>50</v>
      </c>
      <c r="O18773">
        <v>3751</v>
      </c>
    </row>
    <row r="18774" spans="1:15" x14ac:dyDescent="0.3">
      <c r="A18774" s="9">
        <v>45270</v>
      </c>
      <c r="B18774">
        <v>1000125</v>
      </c>
      <c r="C18774">
        <v>125</v>
      </c>
      <c r="D18774" t="s">
        <v>10</v>
      </c>
      <c r="E18774">
        <v>176.11795200000003</v>
      </c>
      <c r="F18774">
        <v>463.32923520000008</v>
      </c>
      <c r="G18774">
        <v>287.21128320000003</v>
      </c>
      <c r="H18774">
        <v>125</v>
      </c>
      <c r="I18774" t="s">
        <v>59</v>
      </c>
      <c r="J18774" t="s">
        <v>57</v>
      </c>
      <c r="K18774" t="s">
        <v>181</v>
      </c>
      <c r="L18774" t="s">
        <v>98</v>
      </c>
      <c r="M18774" t="s">
        <v>39</v>
      </c>
      <c r="N18774" t="s">
        <v>38</v>
      </c>
      <c r="O18774">
        <v>1921</v>
      </c>
    </row>
    <row r="18775" spans="1:15" x14ac:dyDescent="0.3">
      <c r="A18775" s="9">
        <v>45270</v>
      </c>
      <c r="B18775">
        <v>1003096</v>
      </c>
      <c r="C18775">
        <v>729</v>
      </c>
      <c r="D18775" t="s">
        <v>7</v>
      </c>
      <c r="E18775">
        <v>243.16480000000001</v>
      </c>
      <c r="F18775">
        <v>596.35680000000013</v>
      </c>
      <c r="G18775">
        <v>353.19200000000012</v>
      </c>
      <c r="H18775">
        <v>729</v>
      </c>
      <c r="I18775" t="s">
        <v>49</v>
      </c>
      <c r="J18775" t="s">
        <v>62</v>
      </c>
      <c r="K18775" t="s">
        <v>138</v>
      </c>
      <c r="L18775" t="s">
        <v>66</v>
      </c>
      <c r="M18775" t="s">
        <v>51</v>
      </c>
      <c r="N18775" t="s">
        <v>38</v>
      </c>
      <c r="O18775">
        <v>8051</v>
      </c>
    </row>
    <row r="18776" spans="1:15" x14ac:dyDescent="0.3">
      <c r="A18776" s="9">
        <v>45270</v>
      </c>
      <c r="B18776">
        <v>1000123</v>
      </c>
      <c r="C18776">
        <v>123</v>
      </c>
      <c r="D18776" t="s">
        <v>7</v>
      </c>
      <c r="E18776">
        <v>174.52828800000003</v>
      </c>
      <c r="F18776">
        <v>702.43829760000006</v>
      </c>
      <c r="G18776">
        <v>527.91000959999997</v>
      </c>
      <c r="H18776">
        <v>123</v>
      </c>
      <c r="I18776" t="s">
        <v>78</v>
      </c>
      <c r="J18776" t="s">
        <v>57</v>
      </c>
      <c r="K18776" t="s">
        <v>271</v>
      </c>
      <c r="L18776" t="s">
        <v>40</v>
      </c>
      <c r="M18776" t="s">
        <v>39</v>
      </c>
      <c r="N18776" t="s">
        <v>38</v>
      </c>
      <c r="O18776">
        <v>3655</v>
      </c>
    </row>
    <row r="18777" spans="1:15" x14ac:dyDescent="0.3">
      <c r="A18777" s="9">
        <v>45270</v>
      </c>
      <c r="B18777">
        <v>1003165</v>
      </c>
      <c r="C18777">
        <v>2155</v>
      </c>
      <c r="D18777" t="s">
        <v>9</v>
      </c>
      <c r="E18777">
        <v>276.57600000000002</v>
      </c>
      <c r="F18777">
        <v>845.90688000000011</v>
      </c>
      <c r="G18777">
        <v>569.33088000000009</v>
      </c>
      <c r="H18777">
        <v>2155</v>
      </c>
      <c r="I18777" t="s">
        <v>65</v>
      </c>
      <c r="J18777" t="s">
        <v>76</v>
      </c>
      <c r="K18777" t="s">
        <v>95</v>
      </c>
      <c r="L18777" t="s">
        <v>70</v>
      </c>
      <c r="M18777" t="s">
        <v>69</v>
      </c>
      <c r="N18777" t="s">
        <v>38</v>
      </c>
      <c r="O18777">
        <v>8305</v>
      </c>
    </row>
    <row r="18778" spans="1:15" x14ac:dyDescent="0.3">
      <c r="A18778" s="9">
        <v>45271</v>
      </c>
      <c r="B18778">
        <v>1012774</v>
      </c>
      <c r="C18778">
        <v>1598</v>
      </c>
      <c r="D18778" t="s">
        <v>12</v>
      </c>
      <c r="E18778">
        <v>171.78400000000002</v>
      </c>
      <c r="F18778">
        <v>274.29840000000019</v>
      </c>
      <c r="G18778">
        <v>102.51440000000017</v>
      </c>
      <c r="H18778">
        <v>1598</v>
      </c>
      <c r="I18778" t="s">
        <v>78</v>
      </c>
      <c r="J18778" t="s">
        <v>86</v>
      </c>
      <c r="K18778" t="s">
        <v>115</v>
      </c>
      <c r="L18778" t="s">
        <v>92</v>
      </c>
      <c r="M18778" t="s">
        <v>51</v>
      </c>
      <c r="N18778" t="s">
        <v>50</v>
      </c>
      <c r="O18778">
        <v>2568</v>
      </c>
    </row>
    <row r="18779" spans="1:15" x14ac:dyDescent="0.3">
      <c r="A18779" s="9">
        <v>45271</v>
      </c>
      <c r="B18779">
        <v>1011562</v>
      </c>
      <c r="C18779">
        <v>1319</v>
      </c>
      <c r="D18779" t="s">
        <v>8</v>
      </c>
      <c r="E18779">
        <v>25.192000000000004</v>
      </c>
      <c r="F18779">
        <v>484.05600000000004</v>
      </c>
      <c r="G18779">
        <v>458.86400000000003</v>
      </c>
      <c r="H18779">
        <v>1319</v>
      </c>
      <c r="I18779" t="s">
        <v>54</v>
      </c>
      <c r="J18779" t="s">
        <v>76</v>
      </c>
      <c r="K18779" t="s">
        <v>95</v>
      </c>
      <c r="L18779" t="s">
        <v>60</v>
      </c>
      <c r="M18779" t="s">
        <v>45</v>
      </c>
      <c r="N18779" t="s">
        <v>38</v>
      </c>
      <c r="O18779">
        <v>5774</v>
      </c>
    </row>
    <row r="18780" spans="1:15" x14ac:dyDescent="0.3">
      <c r="A18780" s="9">
        <v>45271</v>
      </c>
      <c r="B18780">
        <v>1014328</v>
      </c>
      <c r="C18780">
        <v>2383</v>
      </c>
      <c r="D18780" t="s">
        <v>13</v>
      </c>
      <c r="E18780">
        <v>42.56</v>
      </c>
      <c r="F18780">
        <v>77.986800000000002</v>
      </c>
      <c r="G18780">
        <v>35.4268</v>
      </c>
      <c r="H18780">
        <v>2383</v>
      </c>
      <c r="I18780" t="s">
        <v>54</v>
      </c>
      <c r="J18780" t="s">
        <v>62</v>
      </c>
      <c r="K18780" t="s">
        <v>89</v>
      </c>
      <c r="L18780" t="s">
        <v>98</v>
      </c>
      <c r="M18780" t="s">
        <v>39</v>
      </c>
      <c r="N18780" t="s">
        <v>44</v>
      </c>
      <c r="O18780">
        <v>7927</v>
      </c>
    </row>
    <row r="18781" spans="1:15" x14ac:dyDescent="0.3">
      <c r="A18781" s="9">
        <v>45271</v>
      </c>
      <c r="B18781">
        <v>1017451</v>
      </c>
      <c r="C18781">
        <v>1415</v>
      </c>
      <c r="D18781" t="s">
        <v>11</v>
      </c>
      <c r="E18781">
        <v>9.7879999999999967</v>
      </c>
      <c r="F18781">
        <v>88.743600000000001</v>
      </c>
      <c r="G18781">
        <v>78.955600000000004</v>
      </c>
      <c r="H18781">
        <v>1415</v>
      </c>
      <c r="I18781" t="s">
        <v>65</v>
      </c>
      <c r="J18781" t="s">
        <v>72</v>
      </c>
      <c r="K18781" t="s">
        <v>186</v>
      </c>
      <c r="L18781" t="s">
        <v>74</v>
      </c>
      <c r="M18781" t="s">
        <v>69</v>
      </c>
      <c r="N18781" t="s">
        <v>50</v>
      </c>
      <c r="O18781">
        <v>9407</v>
      </c>
    </row>
    <row r="18782" spans="1:15" x14ac:dyDescent="0.3">
      <c r="A18782" s="9">
        <v>45271</v>
      </c>
      <c r="B18782">
        <v>1013005</v>
      </c>
      <c r="C18782">
        <v>1999</v>
      </c>
      <c r="D18782" t="s">
        <v>9</v>
      </c>
      <c r="E18782">
        <v>159.98000000000002</v>
      </c>
      <c r="F18782">
        <v>91.4328</v>
      </c>
      <c r="G18782">
        <v>-68.547200000000018</v>
      </c>
      <c r="H18782">
        <v>1999</v>
      </c>
      <c r="I18782" t="s">
        <v>59</v>
      </c>
      <c r="J18782" t="s">
        <v>91</v>
      </c>
      <c r="K18782" t="s">
        <v>157</v>
      </c>
      <c r="L18782" t="s">
        <v>74</v>
      </c>
      <c r="M18782" t="s">
        <v>69</v>
      </c>
      <c r="N18782" t="s">
        <v>44</v>
      </c>
      <c r="O18782">
        <v>4513</v>
      </c>
    </row>
    <row r="18783" spans="1:15" x14ac:dyDescent="0.3">
      <c r="A18783" s="9">
        <v>45271</v>
      </c>
      <c r="B18783">
        <v>1015545</v>
      </c>
      <c r="C18783">
        <v>827</v>
      </c>
      <c r="D18783" t="s">
        <v>10</v>
      </c>
      <c r="E18783">
        <v>55.300000000000011</v>
      </c>
      <c r="F18783">
        <v>41.234400000000001</v>
      </c>
      <c r="G18783">
        <v>-14.065600000000011</v>
      </c>
      <c r="H18783">
        <v>827</v>
      </c>
      <c r="I18783" t="s">
        <v>114</v>
      </c>
      <c r="J18783" t="s">
        <v>76</v>
      </c>
      <c r="K18783" t="s">
        <v>236</v>
      </c>
      <c r="L18783" t="s">
        <v>70</v>
      </c>
      <c r="M18783" t="s">
        <v>69</v>
      </c>
      <c r="N18783" t="s">
        <v>38</v>
      </c>
      <c r="O18783">
        <v>3294</v>
      </c>
    </row>
    <row r="18784" spans="1:15" x14ac:dyDescent="0.3">
      <c r="A18784" s="9">
        <v>45271</v>
      </c>
      <c r="B18784">
        <v>1013399</v>
      </c>
      <c r="C18784">
        <v>98</v>
      </c>
      <c r="D18784" t="s">
        <v>7</v>
      </c>
      <c r="E18784">
        <v>138.61200000000002</v>
      </c>
      <c r="F18784">
        <v>41.682599999999994</v>
      </c>
      <c r="G18784">
        <v>-96.92940000000003</v>
      </c>
      <c r="H18784">
        <v>98</v>
      </c>
      <c r="I18784" t="s">
        <v>49</v>
      </c>
      <c r="J18784" t="s">
        <v>91</v>
      </c>
      <c r="K18784" t="s">
        <v>119</v>
      </c>
      <c r="L18784" t="s">
        <v>74</v>
      </c>
      <c r="M18784" t="s">
        <v>69</v>
      </c>
      <c r="N18784" t="s">
        <v>38</v>
      </c>
      <c r="O18784">
        <v>1144</v>
      </c>
    </row>
    <row r="18785" spans="1:15" x14ac:dyDescent="0.3">
      <c r="A18785" s="9">
        <v>45271</v>
      </c>
      <c r="B18785">
        <v>1008305</v>
      </c>
      <c r="C18785">
        <v>2280</v>
      </c>
      <c r="D18785" t="s">
        <v>8</v>
      </c>
      <c r="E18785">
        <v>210.13200000000001</v>
      </c>
      <c r="F18785">
        <v>64.989000000000004</v>
      </c>
      <c r="G18785">
        <v>-145.143</v>
      </c>
      <c r="H18785">
        <v>2280</v>
      </c>
      <c r="I18785" t="s">
        <v>49</v>
      </c>
      <c r="J18785" t="s">
        <v>57</v>
      </c>
      <c r="K18785" t="s">
        <v>264</v>
      </c>
      <c r="L18785" t="s">
        <v>40</v>
      </c>
      <c r="M18785" t="s">
        <v>39</v>
      </c>
      <c r="N18785" t="s">
        <v>44</v>
      </c>
      <c r="O18785">
        <v>9617</v>
      </c>
    </row>
    <row r="18786" spans="1:15" x14ac:dyDescent="0.3">
      <c r="A18786" s="9">
        <v>45271</v>
      </c>
      <c r="B18786">
        <v>1018813</v>
      </c>
      <c r="C18786">
        <v>1321</v>
      </c>
      <c r="D18786" t="s">
        <v>13</v>
      </c>
      <c r="E18786">
        <v>98.872000000000014</v>
      </c>
      <c r="F18786">
        <v>79.331400000000002</v>
      </c>
      <c r="G18786">
        <v>-19.540600000000012</v>
      </c>
      <c r="H18786">
        <v>1321</v>
      </c>
      <c r="I18786" t="s">
        <v>84</v>
      </c>
      <c r="J18786" t="s">
        <v>72</v>
      </c>
      <c r="K18786" t="s">
        <v>156</v>
      </c>
      <c r="L18786" t="s">
        <v>98</v>
      </c>
      <c r="M18786" t="s">
        <v>39</v>
      </c>
      <c r="N18786" t="s">
        <v>38</v>
      </c>
      <c r="O18786">
        <v>6966</v>
      </c>
    </row>
    <row r="18787" spans="1:15" x14ac:dyDescent="0.3">
      <c r="A18787" s="9">
        <v>45271</v>
      </c>
      <c r="B18787">
        <v>1019167</v>
      </c>
      <c r="C18787">
        <v>635</v>
      </c>
      <c r="D18787" t="s">
        <v>6</v>
      </c>
      <c r="E18787">
        <v>19.599999999999994</v>
      </c>
      <c r="F18787">
        <v>81.572400000000002</v>
      </c>
      <c r="G18787">
        <v>61.972400000000007</v>
      </c>
      <c r="H18787">
        <v>635</v>
      </c>
      <c r="I18787" t="s">
        <v>43</v>
      </c>
      <c r="J18787" t="s">
        <v>62</v>
      </c>
      <c r="K18787" t="s">
        <v>299</v>
      </c>
      <c r="L18787" t="s">
        <v>52</v>
      </c>
      <c r="M18787" t="s">
        <v>51</v>
      </c>
      <c r="N18787" t="s">
        <v>44</v>
      </c>
      <c r="O18787">
        <v>5834</v>
      </c>
    </row>
    <row r="18788" spans="1:15" x14ac:dyDescent="0.3">
      <c r="A18788" s="9">
        <v>45271</v>
      </c>
      <c r="B18788">
        <v>1004506</v>
      </c>
      <c r="C18788">
        <v>2532</v>
      </c>
      <c r="D18788" t="s">
        <v>9</v>
      </c>
      <c r="E18788">
        <v>162.65280000000001</v>
      </c>
      <c r="F18788">
        <v>84.697600000000008</v>
      </c>
      <c r="G18788">
        <v>-77.955200000000005</v>
      </c>
      <c r="H18788">
        <v>2532</v>
      </c>
      <c r="I18788" t="s">
        <v>82</v>
      </c>
      <c r="J18788" t="s">
        <v>48</v>
      </c>
      <c r="K18788" t="s">
        <v>252</v>
      </c>
      <c r="L18788" t="s">
        <v>101</v>
      </c>
      <c r="M18788" t="s">
        <v>39</v>
      </c>
      <c r="N18788" t="s">
        <v>44</v>
      </c>
      <c r="O18788">
        <v>8485</v>
      </c>
    </row>
    